/c>
      <c r="L25583">
        <v>22356</v>
      </c>
      <c r="M25583">
        <v>2687.1547</v>
      </c>
      <c r="N25583">
        <v>2687.15</v>
      </c>
      <c r="O25583" s="2">
        <v>41791</v>
      </c>
      <c r="P25583">
        <v>85.69</v>
      </c>
      <c r="Q25583" s="2">
        <v>41791</v>
      </c>
      <c r="R25583" s="1">
        <v>7.4899999999999994E-2</v>
      </c>
    </row>
    <row r="25584" spans="1:18" x14ac:dyDescent="0.3">
      <c r="A25584">
        <v>768076</v>
      </c>
      <c r="B25584">
        <v>3000</v>
      </c>
      <c r="C25584" t="s">
        <v>29</v>
      </c>
      <c r="D25584" t="s">
        <v>57</v>
      </c>
      <c r="E25584" t="s">
        <v>28</v>
      </c>
      <c r="F25584">
        <v>87600</v>
      </c>
      <c r="G25584" t="s">
        <v>109</v>
      </c>
      <c r="H25584" s="3">
        <v>40664</v>
      </c>
      <c r="I25584">
        <v>2011</v>
      </c>
      <c r="J25584" t="s">
        <v>15</v>
      </c>
      <c r="K25584" t="s">
        <v>19</v>
      </c>
      <c r="L25584">
        <v>69130</v>
      </c>
      <c r="M25584">
        <v>3244.8389000000002</v>
      </c>
      <c r="N25584">
        <v>3244.84</v>
      </c>
      <c r="O25584" s="2">
        <v>41395</v>
      </c>
      <c r="P25584">
        <v>1238.7</v>
      </c>
      <c r="Q25584" s="2">
        <v>41395</v>
      </c>
      <c r="R25584" s="1">
        <v>5.9900000000000002E-2</v>
      </c>
    </row>
    <row r="25585" spans="1:18" x14ac:dyDescent="0.3">
      <c r="A25585">
        <v>768080</v>
      </c>
      <c r="B25585">
        <v>25000</v>
      </c>
      <c r="C25585" t="s">
        <v>11</v>
      </c>
      <c r="D25585" t="s">
        <v>56</v>
      </c>
      <c r="E25585" t="s">
        <v>28</v>
      </c>
      <c r="F25585">
        <v>100596</v>
      </c>
      <c r="G25585" t="s">
        <v>14</v>
      </c>
      <c r="H25585" s="3">
        <v>40664</v>
      </c>
      <c r="I25585">
        <v>2011</v>
      </c>
      <c r="J25585" t="s">
        <v>15</v>
      </c>
      <c r="K25585" t="s">
        <v>100</v>
      </c>
      <c r="L25585">
        <v>24390</v>
      </c>
      <c r="M25585">
        <v>29040.576799999999</v>
      </c>
      <c r="N25585">
        <v>28721.13</v>
      </c>
      <c r="O25585" s="2">
        <v>41548</v>
      </c>
      <c r="P25585">
        <v>7089.3</v>
      </c>
      <c r="Q25585" s="2">
        <v>42491</v>
      </c>
      <c r="R25585" s="1">
        <v>0.10589999999999999</v>
      </c>
    </row>
    <row r="25586" spans="1:18" x14ac:dyDescent="0.3">
      <c r="A25586">
        <v>768084</v>
      </c>
      <c r="B25586">
        <v>25475</v>
      </c>
      <c r="C25586" t="s">
        <v>31</v>
      </c>
      <c r="D25586" t="s">
        <v>54</v>
      </c>
      <c r="E25586" t="s">
        <v>13</v>
      </c>
      <c r="F25586">
        <v>48000</v>
      </c>
      <c r="G25586" t="s">
        <v>14</v>
      </c>
      <c r="H25586" s="3">
        <v>40695</v>
      </c>
      <c r="I25586">
        <v>2011</v>
      </c>
      <c r="J25586" t="s">
        <v>113</v>
      </c>
      <c r="K25586" t="s">
        <v>53</v>
      </c>
      <c r="L25586">
        <v>19593</v>
      </c>
      <c r="M25586">
        <v>37167.629999999997</v>
      </c>
      <c r="N25586">
        <v>37167.629999999997</v>
      </c>
      <c r="O25586" s="2">
        <v>42491</v>
      </c>
      <c r="P25586">
        <v>631.62</v>
      </c>
      <c r="Q25586" s="2">
        <v>42491</v>
      </c>
      <c r="R25586" s="1">
        <v>0.16889999999999999</v>
      </c>
    </row>
    <row r="25587" spans="1:18" x14ac:dyDescent="0.3">
      <c r="A25587">
        <v>768091</v>
      </c>
      <c r="B25587">
        <v>9000</v>
      </c>
      <c r="C25587" t="s">
        <v>11</v>
      </c>
      <c r="D25587" t="s">
        <v>56</v>
      </c>
      <c r="E25587" t="s">
        <v>13</v>
      </c>
      <c r="F25587">
        <v>174708</v>
      </c>
      <c r="G25587" t="s">
        <v>109</v>
      </c>
      <c r="H25587" s="3">
        <v>40664</v>
      </c>
      <c r="I25587">
        <v>2011</v>
      </c>
      <c r="J25587" t="s">
        <v>15</v>
      </c>
      <c r="K25587" t="s">
        <v>19</v>
      </c>
      <c r="L25587">
        <v>23184</v>
      </c>
      <c r="M25587">
        <v>10127.440199999999</v>
      </c>
      <c r="N25587">
        <v>10127.44</v>
      </c>
      <c r="O25587" s="2">
        <v>41244</v>
      </c>
      <c r="P25587">
        <v>5154.18</v>
      </c>
      <c r="Q25587" s="2">
        <v>42491</v>
      </c>
      <c r="R25587" s="1">
        <v>0.10589999999999999</v>
      </c>
    </row>
    <row r="25588" spans="1:18" x14ac:dyDescent="0.3">
      <c r="A25588">
        <v>768107</v>
      </c>
      <c r="B25588">
        <v>8000</v>
      </c>
      <c r="C25588" t="s">
        <v>50</v>
      </c>
      <c r="D25588" t="s">
        <v>88</v>
      </c>
      <c r="E25588" t="s">
        <v>28</v>
      </c>
      <c r="F25588">
        <v>85000</v>
      </c>
      <c r="G25588" t="s">
        <v>109</v>
      </c>
      <c r="H25588" s="3">
        <v>40664</v>
      </c>
      <c r="I25588">
        <v>2011</v>
      </c>
      <c r="J25588" t="s">
        <v>15</v>
      </c>
      <c r="K25588" t="s">
        <v>36</v>
      </c>
      <c r="L25588">
        <v>812</v>
      </c>
      <c r="M25588">
        <v>10526.374100000001</v>
      </c>
      <c r="N25588">
        <v>10526.37</v>
      </c>
      <c r="O25588" s="2">
        <v>41791</v>
      </c>
      <c r="P25588">
        <v>304.37</v>
      </c>
      <c r="Q25588" s="2">
        <v>41791</v>
      </c>
      <c r="R25588" s="1">
        <v>0.18790000000000001</v>
      </c>
    </row>
    <row r="25589" spans="1:18" x14ac:dyDescent="0.3">
      <c r="A25589">
        <v>768140</v>
      </c>
      <c r="B25589">
        <v>5000</v>
      </c>
      <c r="C25589" t="s">
        <v>29</v>
      </c>
      <c r="D25589" t="s">
        <v>43</v>
      </c>
      <c r="E25589" t="s">
        <v>28</v>
      </c>
      <c r="F25589">
        <v>73000</v>
      </c>
      <c r="G25589" t="s">
        <v>18</v>
      </c>
      <c r="H25589" s="3">
        <v>40664</v>
      </c>
      <c r="I25589">
        <v>2011</v>
      </c>
      <c r="J25589" t="s">
        <v>15</v>
      </c>
      <c r="K25589" t="s">
        <v>16</v>
      </c>
      <c r="L25589">
        <v>21332</v>
      </c>
      <c r="M25589">
        <v>5312.06</v>
      </c>
      <c r="N25589">
        <v>5205.82</v>
      </c>
      <c r="O25589" s="2">
        <v>41244</v>
      </c>
      <c r="P25589">
        <v>298.31</v>
      </c>
      <c r="Q25589" s="2">
        <v>41244</v>
      </c>
      <c r="R25589" s="1">
        <v>7.4899999999999994E-2</v>
      </c>
    </row>
    <row r="25590" spans="1:18" x14ac:dyDescent="0.3">
      <c r="A25590">
        <v>768143</v>
      </c>
      <c r="B25590">
        <v>4400</v>
      </c>
      <c r="C25590" t="s">
        <v>20</v>
      </c>
      <c r="D25590" t="s">
        <v>27</v>
      </c>
      <c r="E25590" t="s">
        <v>13</v>
      </c>
      <c r="F25590">
        <v>60000</v>
      </c>
      <c r="G25590" t="s">
        <v>14</v>
      </c>
      <c r="H25590" s="3">
        <v>40664</v>
      </c>
      <c r="I25590">
        <v>2011</v>
      </c>
      <c r="J25590" t="s">
        <v>15</v>
      </c>
      <c r="K25590" t="s">
        <v>48</v>
      </c>
      <c r="L25590">
        <v>2573</v>
      </c>
      <c r="M25590">
        <v>5426.0551999999998</v>
      </c>
      <c r="N25590">
        <v>5364.4</v>
      </c>
      <c r="O25590" s="2">
        <v>41518</v>
      </c>
      <c r="P25590">
        <v>1465.39</v>
      </c>
      <c r="Q25590" s="2">
        <v>42186</v>
      </c>
      <c r="R25590" s="1">
        <v>0.15229999999999999</v>
      </c>
    </row>
    <row r="25591" spans="1:18" x14ac:dyDescent="0.3">
      <c r="A25591">
        <v>768153</v>
      </c>
      <c r="B25591">
        <v>35000</v>
      </c>
      <c r="C25591" t="s">
        <v>64</v>
      </c>
      <c r="D25591" t="s">
        <v>72</v>
      </c>
      <c r="E25591" t="s">
        <v>28</v>
      </c>
      <c r="F25591">
        <v>130000</v>
      </c>
      <c r="G25591" t="s">
        <v>14</v>
      </c>
      <c r="H25591" s="3">
        <v>40695</v>
      </c>
      <c r="I25591">
        <v>2011</v>
      </c>
      <c r="J25591" t="s">
        <v>15</v>
      </c>
      <c r="K25591" t="s">
        <v>52</v>
      </c>
      <c r="L25591">
        <v>31831</v>
      </c>
      <c r="M25591">
        <v>54714.759899999997</v>
      </c>
      <c r="N25591">
        <v>54675.68</v>
      </c>
      <c r="O25591" s="2">
        <v>42064</v>
      </c>
      <c r="P25591">
        <v>13390.59</v>
      </c>
      <c r="Q25591" s="2">
        <v>42461</v>
      </c>
      <c r="R25591" s="1">
        <v>0.20619999999999999</v>
      </c>
    </row>
    <row r="25592" spans="1:18" x14ac:dyDescent="0.3">
      <c r="A25592">
        <v>768158</v>
      </c>
      <c r="B25592">
        <v>2500</v>
      </c>
      <c r="C25592" t="s">
        <v>29</v>
      </c>
      <c r="D25592" t="s">
        <v>57</v>
      </c>
      <c r="E25592" t="s">
        <v>13</v>
      </c>
      <c r="F25592">
        <v>22179</v>
      </c>
      <c r="G25592" t="s">
        <v>18</v>
      </c>
      <c r="H25592" s="3">
        <v>40664</v>
      </c>
      <c r="I25592">
        <v>2011</v>
      </c>
      <c r="J25592" t="s">
        <v>15</v>
      </c>
      <c r="K25592" t="s">
        <v>94</v>
      </c>
      <c r="L25592">
        <v>287</v>
      </c>
      <c r="M25592">
        <v>2729.9715999999999</v>
      </c>
      <c r="N25592">
        <v>2729.97</v>
      </c>
      <c r="O25592" s="2">
        <v>41609</v>
      </c>
      <c r="P25592">
        <v>526</v>
      </c>
      <c r="Q25592" s="2">
        <v>42401</v>
      </c>
      <c r="R25592" s="1">
        <v>5.9900000000000002E-2</v>
      </c>
    </row>
    <row r="25593" spans="1:18" x14ac:dyDescent="0.3">
      <c r="A25593">
        <v>768159</v>
      </c>
      <c r="B25593">
        <v>3000</v>
      </c>
      <c r="C25593" t="s">
        <v>11</v>
      </c>
      <c r="D25593" t="s">
        <v>26</v>
      </c>
      <c r="E25593" t="s">
        <v>28</v>
      </c>
      <c r="F25593">
        <v>45000</v>
      </c>
      <c r="G25593" t="s">
        <v>18</v>
      </c>
      <c r="H25593" s="3">
        <v>40664</v>
      </c>
      <c r="I25593">
        <v>2011</v>
      </c>
      <c r="J25593" t="s">
        <v>15</v>
      </c>
      <c r="K25593" t="s">
        <v>23</v>
      </c>
      <c r="L25593">
        <v>1936</v>
      </c>
      <c r="M25593">
        <v>3494.5255000000002</v>
      </c>
      <c r="N25593">
        <v>3494.53</v>
      </c>
      <c r="O25593" s="2">
        <v>41671</v>
      </c>
      <c r="P25593">
        <v>360.8</v>
      </c>
      <c r="Q25593" s="2">
        <v>42491</v>
      </c>
      <c r="R25593" s="1">
        <v>0.1099</v>
      </c>
    </row>
    <row r="25594" spans="1:18" x14ac:dyDescent="0.3">
      <c r="A25594">
        <v>768168</v>
      </c>
      <c r="B25594">
        <v>35000</v>
      </c>
      <c r="C25594" t="s">
        <v>50</v>
      </c>
      <c r="D25594" t="s">
        <v>67</v>
      </c>
      <c r="E25594" t="s">
        <v>28</v>
      </c>
      <c r="F25594">
        <v>90525</v>
      </c>
      <c r="G25594" t="s">
        <v>14</v>
      </c>
      <c r="H25594" s="3">
        <v>40695</v>
      </c>
      <c r="I25594">
        <v>2011</v>
      </c>
      <c r="J25594" t="s">
        <v>15</v>
      </c>
      <c r="K25594" t="s">
        <v>23</v>
      </c>
      <c r="L25594">
        <v>3388</v>
      </c>
      <c r="M25594">
        <v>23926.432000000001</v>
      </c>
      <c r="N25594">
        <v>23899.24</v>
      </c>
      <c r="O25594" s="2">
        <v>40878</v>
      </c>
      <c r="P25594">
        <v>21140.09</v>
      </c>
      <c r="Q25594" s="2">
        <v>42461</v>
      </c>
      <c r="R25594" s="1">
        <v>0.1799</v>
      </c>
    </row>
    <row r="25595" spans="1:18" x14ac:dyDescent="0.3">
      <c r="A25595">
        <v>768172</v>
      </c>
      <c r="B25595">
        <v>3600</v>
      </c>
      <c r="C25595" t="s">
        <v>11</v>
      </c>
      <c r="D25595" t="s">
        <v>56</v>
      </c>
      <c r="E25595" t="s">
        <v>22</v>
      </c>
      <c r="F25595">
        <v>120000</v>
      </c>
      <c r="G25595" t="s">
        <v>18</v>
      </c>
      <c r="H25595" s="3">
        <v>40664</v>
      </c>
      <c r="I25595">
        <v>2011</v>
      </c>
      <c r="J25595" t="s">
        <v>15</v>
      </c>
      <c r="K25595" t="s">
        <v>61</v>
      </c>
      <c r="L25595">
        <v>17110</v>
      </c>
      <c r="M25595">
        <v>4217.7672000000002</v>
      </c>
      <c r="N25595">
        <v>4217.7700000000004</v>
      </c>
      <c r="O25595" s="2">
        <v>41791</v>
      </c>
      <c r="P25595">
        <v>123.79</v>
      </c>
      <c r="Q25595" s="2">
        <v>42095</v>
      </c>
      <c r="R25595" s="1">
        <v>0.10589999999999999</v>
      </c>
    </row>
    <row r="25596" spans="1:18" x14ac:dyDescent="0.3">
      <c r="A25596">
        <v>768181</v>
      </c>
      <c r="B25596">
        <v>6400</v>
      </c>
      <c r="C25596" t="s">
        <v>29</v>
      </c>
      <c r="D25596" t="s">
        <v>30</v>
      </c>
      <c r="E25596" t="s">
        <v>28</v>
      </c>
      <c r="F25596">
        <v>40740</v>
      </c>
      <c r="G25596" t="s">
        <v>109</v>
      </c>
      <c r="H25596" s="3">
        <v>40664</v>
      </c>
      <c r="I25596">
        <v>2011</v>
      </c>
      <c r="J25596" t="s">
        <v>15</v>
      </c>
      <c r="K25596" t="s">
        <v>45</v>
      </c>
      <c r="L25596">
        <v>1309</v>
      </c>
      <c r="M25596">
        <v>7272.0572000000002</v>
      </c>
      <c r="N25596">
        <v>7272.06</v>
      </c>
      <c r="O25596" s="2">
        <v>41791</v>
      </c>
      <c r="P25596">
        <v>220.86</v>
      </c>
      <c r="Q25596" s="2">
        <v>42491</v>
      </c>
      <c r="R25596" s="1">
        <v>8.4900000000000003E-2</v>
      </c>
    </row>
    <row r="25597" spans="1:18" x14ac:dyDescent="0.3">
      <c r="A25597">
        <v>768189</v>
      </c>
      <c r="B25597">
        <v>20000</v>
      </c>
      <c r="C25597" t="s">
        <v>31</v>
      </c>
      <c r="D25597" t="s">
        <v>41</v>
      </c>
      <c r="E25597" t="s">
        <v>28</v>
      </c>
      <c r="F25597">
        <v>71880</v>
      </c>
      <c r="G25597" t="s">
        <v>109</v>
      </c>
      <c r="H25597" s="3">
        <v>40695</v>
      </c>
      <c r="I25597">
        <v>2011</v>
      </c>
      <c r="J25597" t="s">
        <v>33</v>
      </c>
      <c r="K25597" t="s">
        <v>16</v>
      </c>
      <c r="L25597">
        <v>10388</v>
      </c>
      <c r="M25597">
        <v>5827.51</v>
      </c>
      <c r="N25597">
        <v>5827.51</v>
      </c>
      <c r="O25597" s="2">
        <v>41214</v>
      </c>
      <c r="P25597">
        <v>309.08999999999997</v>
      </c>
      <c r="Q25597" s="2">
        <v>41395</v>
      </c>
      <c r="R25597" s="1">
        <v>0.16489999999999999</v>
      </c>
    </row>
    <row r="25598" spans="1:18" x14ac:dyDescent="0.3">
      <c r="A25598">
        <v>768194</v>
      </c>
      <c r="B25598">
        <v>28000</v>
      </c>
      <c r="C25598" t="s">
        <v>31</v>
      </c>
      <c r="D25598" t="s">
        <v>32</v>
      </c>
      <c r="E25598" t="s">
        <v>13</v>
      </c>
      <c r="F25598">
        <v>95004</v>
      </c>
      <c r="G25598" t="s">
        <v>14</v>
      </c>
      <c r="H25598" s="3">
        <v>40787</v>
      </c>
      <c r="I25598">
        <v>2011</v>
      </c>
      <c r="J25598" t="s">
        <v>15</v>
      </c>
      <c r="K25598" t="s">
        <v>23</v>
      </c>
      <c r="L25598">
        <v>26806</v>
      </c>
      <c r="M25598">
        <v>35280.750800000002</v>
      </c>
      <c r="N25598">
        <v>35280.75</v>
      </c>
      <c r="O25598" s="2">
        <v>41821</v>
      </c>
      <c r="P25598">
        <v>2185.06</v>
      </c>
      <c r="Q25598" s="2">
        <v>42430</v>
      </c>
      <c r="R25598" s="1">
        <v>0.15989999999999999</v>
      </c>
    </row>
    <row r="25599" spans="1:18" x14ac:dyDescent="0.3">
      <c r="A25599">
        <v>768201</v>
      </c>
      <c r="B25599">
        <v>10575</v>
      </c>
      <c r="C25599" t="s">
        <v>29</v>
      </c>
      <c r="D25599" t="s">
        <v>44</v>
      </c>
      <c r="E25599" t="s">
        <v>28</v>
      </c>
      <c r="F25599">
        <v>250000</v>
      </c>
      <c r="G25599" t="s">
        <v>109</v>
      </c>
      <c r="H25599" s="3">
        <v>40695</v>
      </c>
      <c r="I25599">
        <v>2011</v>
      </c>
      <c r="J25599" t="s">
        <v>15</v>
      </c>
      <c r="K25599" t="s">
        <v>48</v>
      </c>
      <c r="L25599">
        <v>1592</v>
      </c>
      <c r="M25599">
        <v>10637.31</v>
      </c>
      <c r="N25599">
        <v>10612.16</v>
      </c>
      <c r="O25599" s="2">
        <v>40725</v>
      </c>
      <c r="P25599">
        <v>10638.28</v>
      </c>
      <c r="Q25599" s="2">
        <v>42339</v>
      </c>
      <c r="R25599" s="1">
        <v>6.9900000000000004E-2</v>
      </c>
    </row>
    <row r="25600" spans="1:18" x14ac:dyDescent="0.3">
      <c r="A25600">
        <v>768202</v>
      </c>
      <c r="B25600">
        <v>4075</v>
      </c>
      <c r="C25600" t="s">
        <v>29</v>
      </c>
      <c r="D25600" t="s">
        <v>73</v>
      </c>
      <c r="E25600" t="s">
        <v>13</v>
      </c>
      <c r="F25600">
        <v>70000</v>
      </c>
      <c r="G25600" t="s">
        <v>14</v>
      </c>
      <c r="H25600" s="3">
        <v>40664</v>
      </c>
      <c r="I25600">
        <v>2011</v>
      </c>
      <c r="J25600" t="s">
        <v>15</v>
      </c>
      <c r="K25600" t="s">
        <v>61</v>
      </c>
      <c r="L25600">
        <v>11072</v>
      </c>
      <c r="M25600">
        <v>4424.4213</v>
      </c>
      <c r="N25600">
        <v>4424.42</v>
      </c>
      <c r="O25600" s="2">
        <v>41791</v>
      </c>
      <c r="P25600">
        <v>133.96</v>
      </c>
      <c r="Q25600" s="2">
        <v>42461</v>
      </c>
      <c r="R25600" s="1">
        <v>5.4199999999999998E-2</v>
      </c>
    </row>
    <row r="25601" spans="1:18" x14ac:dyDescent="0.3">
      <c r="A25601">
        <v>768211</v>
      </c>
      <c r="B25601">
        <v>35000</v>
      </c>
      <c r="C25601" t="s">
        <v>20</v>
      </c>
      <c r="D25601" t="s">
        <v>27</v>
      </c>
      <c r="E25601" t="s">
        <v>13</v>
      </c>
      <c r="F25601">
        <v>100000</v>
      </c>
      <c r="G25601" t="s">
        <v>14</v>
      </c>
      <c r="H25601" s="3">
        <v>40695</v>
      </c>
      <c r="I25601">
        <v>2011</v>
      </c>
      <c r="J25601" t="s">
        <v>15</v>
      </c>
      <c r="K25601" t="s">
        <v>25</v>
      </c>
      <c r="L25601">
        <v>46307</v>
      </c>
      <c r="M25601">
        <v>31436.6253</v>
      </c>
      <c r="N25601">
        <v>31373.25</v>
      </c>
      <c r="O25601" s="2">
        <v>41821</v>
      </c>
      <c r="P25601">
        <v>876.8</v>
      </c>
      <c r="Q25601" s="2">
        <v>42461</v>
      </c>
      <c r="R25601" s="1">
        <v>0.16109999999999999</v>
      </c>
    </row>
    <row r="25602" spans="1:18" x14ac:dyDescent="0.3">
      <c r="A25602">
        <v>768254</v>
      </c>
      <c r="B25602">
        <v>25000</v>
      </c>
      <c r="C25602" t="s">
        <v>20</v>
      </c>
      <c r="D25602" t="s">
        <v>21</v>
      </c>
      <c r="E25602" t="s">
        <v>28</v>
      </c>
      <c r="F25602">
        <v>145000</v>
      </c>
      <c r="G25602" t="s">
        <v>14</v>
      </c>
      <c r="H25602" s="3">
        <v>40695</v>
      </c>
      <c r="I25602">
        <v>2011</v>
      </c>
      <c r="J25602" t="s">
        <v>15</v>
      </c>
      <c r="K25602" t="s">
        <v>45</v>
      </c>
      <c r="L25602">
        <v>59805</v>
      </c>
      <c r="M25602">
        <v>33479.647100000002</v>
      </c>
      <c r="N25602">
        <v>33077.89</v>
      </c>
      <c r="O25602" s="2">
        <v>41974</v>
      </c>
      <c r="P25602">
        <v>9928.6200000000008</v>
      </c>
      <c r="Q25602" s="2">
        <v>42430</v>
      </c>
      <c r="R25602" s="1">
        <v>0.13489999999999999</v>
      </c>
    </row>
    <row r="25603" spans="1:18" x14ac:dyDescent="0.3">
      <c r="A25603">
        <v>768276</v>
      </c>
      <c r="B25603">
        <v>14400</v>
      </c>
      <c r="C25603" t="s">
        <v>31</v>
      </c>
      <c r="D25603" t="s">
        <v>32</v>
      </c>
      <c r="E25603" t="s">
        <v>28</v>
      </c>
      <c r="F25603">
        <v>51800</v>
      </c>
      <c r="G25603" t="s">
        <v>14</v>
      </c>
      <c r="H25603" s="3">
        <v>40664</v>
      </c>
      <c r="I25603">
        <v>2011</v>
      </c>
      <c r="J25603" t="s">
        <v>33</v>
      </c>
      <c r="K25603" t="s">
        <v>25</v>
      </c>
      <c r="L25603">
        <v>17573</v>
      </c>
      <c r="M25603">
        <v>8052.11</v>
      </c>
      <c r="N25603">
        <v>8038.29</v>
      </c>
      <c r="O25603" s="2">
        <v>41395</v>
      </c>
      <c r="P25603">
        <v>350.11</v>
      </c>
      <c r="Q25603" s="2">
        <v>42491</v>
      </c>
      <c r="R25603" s="1">
        <v>0.15989999999999999</v>
      </c>
    </row>
    <row r="25604" spans="1:18" x14ac:dyDescent="0.3">
      <c r="A25604">
        <v>768277</v>
      </c>
      <c r="B25604">
        <v>13725</v>
      </c>
      <c r="C25604" t="s">
        <v>11</v>
      </c>
      <c r="D25604" t="s">
        <v>12</v>
      </c>
      <c r="E25604" t="s">
        <v>28</v>
      </c>
      <c r="F25604">
        <v>80000</v>
      </c>
      <c r="G25604" t="s">
        <v>18</v>
      </c>
      <c r="H25604" s="3">
        <v>40695</v>
      </c>
      <c r="I25604">
        <v>2011</v>
      </c>
      <c r="J25604" t="s">
        <v>33</v>
      </c>
      <c r="K25604" t="s">
        <v>107</v>
      </c>
      <c r="L25604">
        <v>26859</v>
      </c>
      <c r="M25604">
        <v>6311.18</v>
      </c>
      <c r="N25604">
        <v>6311.18</v>
      </c>
      <c r="O25604" s="2">
        <v>41334</v>
      </c>
      <c r="P25604">
        <v>301.77999999999997</v>
      </c>
      <c r="Q25604" s="2">
        <v>42491</v>
      </c>
      <c r="R25604" s="1">
        <v>0.1149</v>
      </c>
    </row>
    <row r="25605" spans="1:18" x14ac:dyDescent="0.3">
      <c r="A25605">
        <v>768279</v>
      </c>
      <c r="B25605">
        <v>6000</v>
      </c>
      <c r="C25605" t="s">
        <v>29</v>
      </c>
      <c r="D25605" t="s">
        <v>43</v>
      </c>
      <c r="E25605" t="s">
        <v>13</v>
      </c>
      <c r="F25605">
        <v>60000</v>
      </c>
      <c r="G25605" t="s">
        <v>109</v>
      </c>
      <c r="H25605" s="3">
        <v>40695</v>
      </c>
      <c r="I25605">
        <v>2011</v>
      </c>
      <c r="J25605" t="s">
        <v>15</v>
      </c>
      <c r="K25605" t="s">
        <v>81</v>
      </c>
      <c r="L25605">
        <v>5849</v>
      </c>
      <c r="M25605">
        <v>6566.0913</v>
      </c>
      <c r="N25605">
        <v>6566.09</v>
      </c>
      <c r="O25605" s="2">
        <v>41306</v>
      </c>
      <c r="P25605">
        <v>3034.7</v>
      </c>
      <c r="Q25605" s="2">
        <v>42491</v>
      </c>
      <c r="R25605" s="1">
        <v>7.4899999999999994E-2</v>
      </c>
    </row>
    <row r="25606" spans="1:18" x14ac:dyDescent="0.3">
      <c r="A25606">
        <v>768294</v>
      </c>
      <c r="B25606">
        <v>8000</v>
      </c>
      <c r="C25606" t="s">
        <v>11</v>
      </c>
      <c r="D25606" t="s">
        <v>12</v>
      </c>
      <c r="E25606" t="s">
        <v>28</v>
      </c>
      <c r="F25606">
        <v>78420</v>
      </c>
      <c r="G25606" t="s">
        <v>14</v>
      </c>
      <c r="H25606" s="3">
        <v>40664</v>
      </c>
      <c r="I25606">
        <v>2011</v>
      </c>
      <c r="J25606" t="s">
        <v>15</v>
      </c>
      <c r="K25606" t="s">
        <v>23</v>
      </c>
      <c r="L25606">
        <v>0</v>
      </c>
      <c r="M25606">
        <v>9386.2898000000005</v>
      </c>
      <c r="N25606">
        <v>9356.9599999999991</v>
      </c>
      <c r="O25606" s="2">
        <v>41518</v>
      </c>
      <c r="P25606">
        <v>2546.5</v>
      </c>
      <c r="Q25606" s="2">
        <v>41518</v>
      </c>
      <c r="R25606" s="1">
        <v>0.1149</v>
      </c>
    </row>
    <row r="25607" spans="1:18" x14ac:dyDescent="0.3">
      <c r="A25607">
        <v>768295</v>
      </c>
      <c r="B25607">
        <v>18000</v>
      </c>
      <c r="C25607" t="s">
        <v>11</v>
      </c>
      <c r="D25607" t="s">
        <v>35</v>
      </c>
      <c r="E25607" t="s">
        <v>28</v>
      </c>
      <c r="F25607">
        <v>200000</v>
      </c>
      <c r="G25607" t="s">
        <v>109</v>
      </c>
      <c r="H25607" s="3">
        <v>40664</v>
      </c>
      <c r="I25607">
        <v>2011</v>
      </c>
      <c r="J25607" t="s">
        <v>15</v>
      </c>
      <c r="K25607" t="s">
        <v>55</v>
      </c>
      <c r="L25607">
        <v>0</v>
      </c>
      <c r="M25607">
        <v>18713.084299999999</v>
      </c>
      <c r="N25607">
        <v>18713.080000000002</v>
      </c>
      <c r="O25607" s="2">
        <v>40848</v>
      </c>
      <c r="P25607">
        <v>16392.990000000002</v>
      </c>
      <c r="Q25607" s="2">
        <v>42491</v>
      </c>
      <c r="R25607" s="1">
        <v>9.9900000000000003E-2</v>
      </c>
    </row>
    <row r="25608" spans="1:18" x14ac:dyDescent="0.3">
      <c r="A25608">
        <v>768307</v>
      </c>
      <c r="B25608">
        <v>25000</v>
      </c>
      <c r="C25608" t="s">
        <v>29</v>
      </c>
      <c r="D25608" t="s">
        <v>43</v>
      </c>
      <c r="E25608" t="s">
        <v>22</v>
      </c>
      <c r="F25608">
        <v>150075</v>
      </c>
      <c r="G25608" t="s">
        <v>14</v>
      </c>
      <c r="H25608" s="3">
        <v>40695</v>
      </c>
      <c r="I25608">
        <v>2011</v>
      </c>
      <c r="J25608" t="s">
        <v>15</v>
      </c>
      <c r="K25608" t="s">
        <v>19</v>
      </c>
      <c r="L25608">
        <v>0</v>
      </c>
      <c r="M25608">
        <v>18866.214</v>
      </c>
      <c r="N25608">
        <v>18614.29</v>
      </c>
      <c r="O25608" s="2">
        <v>41791</v>
      </c>
      <c r="P25608">
        <v>568.14</v>
      </c>
      <c r="Q25608" s="2">
        <v>41821</v>
      </c>
      <c r="R25608" s="1">
        <v>7.4899999999999994E-2</v>
      </c>
    </row>
    <row r="25609" spans="1:18" x14ac:dyDescent="0.3">
      <c r="A25609">
        <v>768313</v>
      </c>
      <c r="B25609">
        <v>3000</v>
      </c>
      <c r="C25609" t="s">
        <v>31</v>
      </c>
      <c r="D25609" t="s">
        <v>54</v>
      </c>
      <c r="E25609" t="s">
        <v>13</v>
      </c>
      <c r="F25609">
        <v>39600</v>
      </c>
      <c r="G25609" t="s">
        <v>109</v>
      </c>
      <c r="H25609" s="3">
        <v>40664</v>
      </c>
      <c r="I25609">
        <v>2011</v>
      </c>
      <c r="J25609" t="s">
        <v>33</v>
      </c>
      <c r="K25609" t="s">
        <v>16</v>
      </c>
      <c r="L25609">
        <v>7885</v>
      </c>
      <c r="M25609">
        <v>1405.6</v>
      </c>
      <c r="N25609">
        <v>1405.6</v>
      </c>
      <c r="O25609" s="2">
        <v>41061</v>
      </c>
      <c r="P25609">
        <v>106.8</v>
      </c>
      <c r="Q25609" s="2">
        <v>41214</v>
      </c>
      <c r="R25609" s="1">
        <v>0.16889999999999999</v>
      </c>
    </row>
    <row r="25610" spans="1:18" x14ac:dyDescent="0.3">
      <c r="A25610">
        <v>768319</v>
      </c>
      <c r="B25610">
        <v>12500</v>
      </c>
      <c r="C25610" t="s">
        <v>31</v>
      </c>
      <c r="D25610" t="s">
        <v>54</v>
      </c>
      <c r="E25610" t="s">
        <v>28</v>
      </c>
      <c r="F25610">
        <v>25000</v>
      </c>
      <c r="G25610" t="s">
        <v>14</v>
      </c>
      <c r="H25610" s="3">
        <v>40695</v>
      </c>
      <c r="I25610">
        <v>2011</v>
      </c>
      <c r="J25610" t="s">
        <v>113</v>
      </c>
      <c r="K25610" t="s">
        <v>100</v>
      </c>
      <c r="L25610">
        <v>8150</v>
      </c>
      <c r="M25610">
        <v>17889.400000000001</v>
      </c>
      <c r="N25610">
        <v>17494.55</v>
      </c>
      <c r="O25610" s="2">
        <v>42491</v>
      </c>
      <c r="P25610">
        <v>309.92</v>
      </c>
      <c r="Q25610" s="2">
        <v>42491</v>
      </c>
      <c r="R25610" s="1">
        <v>0.16889999999999999</v>
      </c>
    </row>
    <row r="25611" spans="1:18" x14ac:dyDescent="0.3">
      <c r="A25611">
        <v>768321</v>
      </c>
      <c r="B25611">
        <v>6400</v>
      </c>
      <c r="C25611" t="s">
        <v>11</v>
      </c>
      <c r="D25611" t="s">
        <v>17</v>
      </c>
      <c r="E25611" t="s">
        <v>13</v>
      </c>
      <c r="F25611">
        <v>90000</v>
      </c>
      <c r="G25611" t="s">
        <v>18</v>
      </c>
      <c r="H25611" s="3">
        <v>40664</v>
      </c>
      <c r="I25611">
        <v>2011</v>
      </c>
      <c r="J25611" t="s">
        <v>15</v>
      </c>
      <c r="K25611" t="s">
        <v>16</v>
      </c>
      <c r="L25611">
        <v>2331</v>
      </c>
      <c r="M25611">
        <v>7651.4130999999998</v>
      </c>
      <c r="N25611">
        <v>7651.41</v>
      </c>
      <c r="O25611" s="2">
        <v>41791</v>
      </c>
      <c r="P25611">
        <v>213.47</v>
      </c>
      <c r="Q25611" s="2">
        <v>41791</v>
      </c>
      <c r="R25611" s="1">
        <v>0.11990000000000001</v>
      </c>
    </row>
    <row r="25612" spans="1:18" x14ac:dyDescent="0.3">
      <c r="A25612">
        <v>768334</v>
      </c>
      <c r="B25612">
        <v>28800</v>
      </c>
      <c r="C25612" t="s">
        <v>64</v>
      </c>
      <c r="D25612" t="s">
        <v>65</v>
      </c>
      <c r="E25612" t="s">
        <v>28</v>
      </c>
      <c r="F25612">
        <v>225000</v>
      </c>
      <c r="G25612" t="s">
        <v>14</v>
      </c>
      <c r="H25612" s="3">
        <v>40695</v>
      </c>
      <c r="I25612">
        <v>2011</v>
      </c>
      <c r="J25612" t="s">
        <v>33</v>
      </c>
      <c r="K25612" t="s">
        <v>23</v>
      </c>
      <c r="L25612">
        <v>11164</v>
      </c>
      <c r="M25612">
        <v>26686</v>
      </c>
      <c r="N25612">
        <v>26650.959999999999</v>
      </c>
      <c r="O25612" s="2">
        <v>42217</v>
      </c>
      <c r="P25612">
        <v>518.55999999999995</v>
      </c>
      <c r="Q25612" s="2">
        <v>42430</v>
      </c>
      <c r="R25612" s="1">
        <v>0.21360000000000001</v>
      </c>
    </row>
    <row r="25613" spans="1:18" x14ac:dyDescent="0.3">
      <c r="A25613">
        <v>768335</v>
      </c>
      <c r="B25613">
        <v>16000</v>
      </c>
      <c r="C25613" t="s">
        <v>20</v>
      </c>
      <c r="D25613" t="s">
        <v>39</v>
      </c>
      <c r="E25613" t="s">
        <v>28</v>
      </c>
      <c r="F25613">
        <v>110000</v>
      </c>
      <c r="G25613" t="s">
        <v>14</v>
      </c>
      <c r="H25613" s="3">
        <v>40664</v>
      </c>
      <c r="I25613">
        <v>2011</v>
      </c>
      <c r="J25613" t="s">
        <v>33</v>
      </c>
      <c r="K25613" t="s">
        <v>37</v>
      </c>
      <c r="L25613">
        <v>25950</v>
      </c>
      <c r="M25613">
        <v>4514.49</v>
      </c>
      <c r="N25613">
        <v>3138.56</v>
      </c>
      <c r="O25613" s="2">
        <v>40787</v>
      </c>
      <c r="P25613">
        <v>1106.02</v>
      </c>
      <c r="Q25613" s="2">
        <v>41000</v>
      </c>
      <c r="R25613" s="1">
        <v>0.1479</v>
      </c>
    </row>
    <row r="25614" spans="1:18" x14ac:dyDescent="0.3">
      <c r="A25614">
        <v>768364</v>
      </c>
      <c r="B25614">
        <v>11525</v>
      </c>
      <c r="C25614" t="s">
        <v>11</v>
      </c>
      <c r="D25614" t="s">
        <v>56</v>
      </c>
      <c r="E25614" t="s">
        <v>13</v>
      </c>
      <c r="F25614">
        <v>78262</v>
      </c>
      <c r="G25614" t="s">
        <v>109</v>
      </c>
      <c r="H25614" s="3">
        <v>40664</v>
      </c>
      <c r="I25614">
        <v>2011</v>
      </c>
      <c r="J25614" t="s">
        <v>15</v>
      </c>
      <c r="K25614" t="s">
        <v>16</v>
      </c>
      <c r="L25614">
        <v>19380</v>
      </c>
      <c r="M25614">
        <v>13075.8138</v>
      </c>
      <c r="N25614">
        <v>13075.81</v>
      </c>
      <c r="O25614" s="2">
        <v>41306</v>
      </c>
      <c r="P25614">
        <v>5955.99</v>
      </c>
      <c r="Q25614" s="2">
        <v>42491</v>
      </c>
      <c r="R25614" s="1">
        <v>0.10589999999999999</v>
      </c>
    </row>
    <row r="25615" spans="1:18" x14ac:dyDescent="0.3">
      <c r="A25615">
        <v>768375</v>
      </c>
      <c r="B25615">
        <v>6000</v>
      </c>
      <c r="C25615" t="s">
        <v>31</v>
      </c>
      <c r="D25615" t="s">
        <v>32</v>
      </c>
      <c r="E25615" t="s">
        <v>28</v>
      </c>
      <c r="F25615">
        <v>61500</v>
      </c>
      <c r="G25615" t="s">
        <v>14</v>
      </c>
      <c r="H25615" s="3">
        <v>40695</v>
      </c>
      <c r="I25615">
        <v>2011</v>
      </c>
      <c r="J25615" t="s">
        <v>15</v>
      </c>
      <c r="K25615" t="s">
        <v>53</v>
      </c>
      <c r="L25615">
        <v>35565</v>
      </c>
      <c r="M25615">
        <v>7034.9390000000003</v>
      </c>
      <c r="N25615">
        <v>7005.63</v>
      </c>
      <c r="O25615" s="2">
        <v>41122</v>
      </c>
      <c r="P25615">
        <v>5146.8100000000004</v>
      </c>
      <c r="Q25615" s="2">
        <v>42430</v>
      </c>
      <c r="R25615" s="1">
        <v>0.15989999999999999</v>
      </c>
    </row>
    <row r="25616" spans="1:18" x14ac:dyDescent="0.3">
      <c r="A25616">
        <v>768394</v>
      </c>
      <c r="B25616">
        <v>4000</v>
      </c>
      <c r="C25616" t="s">
        <v>29</v>
      </c>
      <c r="D25616" t="s">
        <v>73</v>
      </c>
      <c r="E25616" t="s">
        <v>28</v>
      </c>
      <c r="F25616">
        <v>96000</v>
      </c>
      <c r="G25616" t="s">
        <v>18</v>
      </c>
      <c r="H25616" s="3">
        <v>40664</v>
      </c>
      <c r="I25616">
        <v>2011</v>
      </c>
      <c r="J25616" t="s">
        <v>15</v>
      </c>
      <c r="K25616" t="s">
        <v>53</v>
      </c>
      <c r="L25616">
        <v>17830</v>
      </c>
      <c r="M25616">
        <v>4210.0191999999997</v>
      </c>
      <c r="N25616">
        <v>4210.0200000000004</v>
      </c>
      <c r="O25616" s="2">
        <v>41122</v>
      </c>
      <c r="P25616">
        <v>2644.24</v>
      </c>
      <c r="Q25616" s="2">
        <v>42339</v>
      </c>
      <c r="R25616" s="1">
        <v>5.4199999999999998E-2</v>
      </c>
    </row>
    <row r="25617" spans="1:18" x14ac:dyDescent="0.3">
      <c r="A25617">
        <v>768396</v>
      </c>
      <c r="B25617">
        <v>4025</v>
      </c>
      <c r="C25617" t="s">
        <v>31</v>
      </c>
      <c r="D25617" t="s">
        <v>78</v>
      </c>
      <c r="E25617" t="s">
        <v>22</v>
      </c>
      <c r="F25617">
        <v>60000</v>
      </c>
      <c r="G25617" t="s">
        <v>18</v>
      </c>
      <c r="H25617" s="3">
        <v>40664</v>
      </c>
      <c r="I25617">
        <v>2011</v>
      </c>
      <c r="J25617" t="s">
        <v>113</v>
      </c>
      <c r="K25617" t="s">
        <v>42</v>
      </c>
      <c r="L25617">
        <v>681</v>
      </c>
      <c r="M25617">
        <v>5947.3</v>
      </c>
      <c r="N25617">
        <v>5947.3</v>
      </c>
      <c r="O25617" s="2">
        <v>42491</v>
      </c>
      <c r="P25617">
        <v>101.1</v>
      </c>
      <c r="Q25617" s="2">
        <v>42491</v>
      </c>
      <c r="R25617" s="1">
        <v>0.1749</v>
      </c>
    </row>
    <row r="25618" spans="1:18" x14ac:dyDescent="0.3">
      <c r="A25618">
        <v>768404</v>
      </c>
      <c r="B25618">
        <v>15000</v>
      </c>
      <c r="C25618" t="s">
        <v>20</v>
      </c>
      <c r="D25618" t="s">
        <v>39</v>
      </c>
      <c r="E25618" t="s">
        <v>28</v>
      </c>
      <c r="F25618">
        <v>160000</v>
      </c>
      <c r="G25618" t="s">
        <v>14</v>
      </c>
      <c r="H25618" s="3">
        <v>40695</v>
      </c>
      <c r="I25618">
        <v>2011</v>
      </c>
      <c r="J25618" t="s">
        <v>15</v>
      </c>
      <c r="K25618" t="s">
        <v>16</v>
      </c>
      <c r="L25618">
        <v>27891</v>
      </c>
      <c r="M25618">
        <v>21171.53</v>
      </c>
      <c r="N25618">
        <v>21136.240000000002</v>
      </c>
      <c r="O25618" s="2">
        <v>42278</v>
      </c>
      <c r="P25618">
        <v>3068.84</v>
      </c>
      <c r="Q25618" s="2">
        <v>42278</v>
      </c>
      <c r="R25618" s="1">
        <v>0.1479</v>
      </c>
    </row>
    <row r="25619" spans="1:18" x14ac:dyDescent="0.3">
      <c r="A25619">
        <v>768414</v>
      </c>
      <c r="B25619">
        <v>9600</v>
      </c>
      <c r="C25619" t="s">
        <v>20</v>
      </c>
      <c r="D25619" t="s">
        <v>24</v>
      </c>
      <c r="E25619" t="s">
        <v>28</v>
      </c>
      <c r="F25619">
        <v>130000</v>
      </c>
      <c r="G25619" t="s">
        <v>109</v>
      </c>
      <c r="H25619" s="3">
        <v>40664</v>
      </c>
      <c r="I25619">
        <v>2011</v>
      </c>
      <c r="J25619" t="s">
        <v>33</v>
      </c>
      <c r="K25619" t="s">
        <v>16</v>
      </c>
      <c r="L25619">
        <v>25032</v>
      </c>
      <c r="M25619">
        <v>6615.18</v>
      </c>
      <c r="N25619">
        <v>6615.18</v>
      </c>
      <c r="O25619" s="2">
        <v>41365</v>
      </c>
      <c r="P25619">
        <v>200</v>
      </c>
      <c r="Q25619" s="2">
        <v>41487</v>
      </c>
      <c r="R25619" s="1">
        <v>0.1399</v>
      </c>
    </row>
    <row r="25620" spans="1:18" x14ac:dyDescent="0.3">
      <c r="A25620">
        <v>768450</v>
      </c>
      <c r="B25620">
        <v>1000</v>
      </c>
      <c r="C25620" t="s">
        <v>20</v>
      </c>
      <c r="D25620" t="s">
        <v>21</v>
      </c>
      <c r="E25620" t="s">
        <v>28</v>
      </c>
      <c r="F25620">
        <v>48000</v>
      </c>
      <c r="G25620" t="s">
        <v>109</v>
      </c>
      <c r="H25620" s="3">
        <v>40664</v>
      </c>
      <c r="I25620">
        <v>2011</v>
      </c>
      <c r="J25620" t="s">
        <v>15</v>
      </c>
      <c r="K25620" t="s">
        <v>16</v>
      </c>
      <c r="L25620">
        <v>2093</v>
      </c>
      <c r="M25620">
        <v>1011.43</v>
      </c>
      <c r="N25620">
        <v>1011.43</v>
      </c>
      <c r="O25620" s="2">
        <v>40725</v>
      </c>
      <c r="P25620">
        <v>1011.47</v>
      </c>
      <c r="Q25620" s="2">
        <v>42186</v>
      </c>
      <c r="R25620" s="1">
        <v>0.13489999999999999</v>
      </c>
    </row>
    <row r="25621" spans="1:18" x14ac:dyDescent="0.3">
      <c r="A25621">
        <v>768465</v>
      </c>
      <c r="B25621">
        <v>9450</v>
      </c>
      <c r="C25621" t="s">
        <v>29</v>
      </c>
      <c r="D25621" t="s">
        <v>30</v>
      </c>
      <c r="E25621" t="s">
        <v>28</v>
      </c>
      <c r="F25621">
        <v>30000</v>
      </c>
      <c r="G25621" t="s">
        <v>14</v>
      </c>
      <c r="H25621" s="3">
        <v>40695</v>
      </c>
      <c r="I25621">
        <v>2011</v>
      </c>
      <c r="J25621" t="s">
        <v>15</v>
      </c>
      <c r="K25621" t="s">
        <v>59</v>
      </c>
      <c r="L25621">
        <v>16377</v>
      </c>
      <c r="M25621">
        <v>10707.883900000001</v>
      </c>
      <c r="N25621">
        <v>10707.88</v>
      </c>
      <c r="O25621" s="2">
        <v>41640</v>
      </c>
      <c r="P25621">
        <v>1799.85</v>
      </c>
      <c r="Q25621" s="2">
        <v>41671</v>
      </c>
      <c r="R25621" s="1">
        <v>8.4900000000000003E-2</v>
      </c>
    </row>
    <row r="25622" spans="1:18" x14ac:dyDescent="0.3">
      <c r="A25622">
        <v>768471</v>
      </c>
      <c r="B25622">
        <v>3300</v>
      </c>
      <c r="C25622" t="s">
        <v>20</v>
      </c>
      <c r="D25622" t="s">
        <v>46</v>
      </c>
      <c r="E25622" t="s">
        <v>13</v>
      </c>
      <c r="F25622">
        <v>33000</v>
      </c>
      <c r="G25622" t="s">
        <v>109</v>
      </c>
      <c r="H25622" s="3">
        <v>40664</v>
      </c>
      <c r="I25622">
        <v>2011</v>
      </c>
      <c r="J25622" t="s">
        <v>15</v>
      </c>
      <c r="K25622" t="s">
        <v>52</v>
      </c>
      <c r="L25622">
        <v>735</v>
      </c>
      <c r="M25622">
        <v>4002.2240000000002</v>
      </c>
      <c r="N25622">
        <v>4002.22</v>
      </c>
      <c r="O25622" s="2">
        <v>41791</v>
      </c>
      <c r="P25622">
        <v>116.86</v>
      </c>
      <c r="Q25622" s="2">
        <v>41791</v>
      </c>
      <c r="R25622" s="1">
        <v>0.12989999999999999</v>
      </c>
    </row>
    <row r="25623" spans="1:18" x14ac:dyDescent="0.3">
      <c r="A25623">
        <v>768475</v>
      </c>
      <c r="B25623">
        <v>7725</v>
      </c>
      <c r="C25623" t="s">
        <v>11</v>
      </c>
      <c r="D25623" t="s">
        <v>17</v>
      </c>
      <c r="E25623" t="s">
        <v>28</v>
      </c>
      <c r="F25623">
        <v>105000</v>
      </c>
      <c r="G25623" t="s">
        <v>14</v>
      </c>
      <c r="H25623" s="3">
        <v>40695</v>
      </c>
      <c r="I25623">
        <v>2011</v>
      </c>
      <c r="J25623" t="s">
        <v>15</v>
      </c>
      <c r="K25623" t="s">
        <v>63</v>
      </c>
      <c r="L25623">
        <v>1070</v>
      </c>
      <c r="M25623">
        <v>8635.8220000000001</v>
      </c>
      <c r="N25623">
        <v>8635.82</v>
      </c>
      <c r="O25623" s="2">
        <v>41122</v>
      </c>
      <c r="P25623">
        <v>5300.82</v>
      </c>
      <c r="Q25623" s="2">
        <v>42370</v>
      </c>
      <c r="R25623" s="1">
        <v>0.11990000000000001</v>
      </c>
    </row>
    <row r="25624" spans="1:18" x14ac:dyDescent="0.3">
      <c r="A25624">
        <v>768477</v>
      </c>
      <c r="B25624">
        <v>9550</v>
      </c>
      <c r="C25624" t="s">
        <v>29</v>
      </c>
      <c r="D25624" t="s">
        <v>43</v>
      </c>
      <c r="E25624" t="s">
        <v>13</v>
      </c>
      <c r="F25624">
        <v>70446</v>
      </c>
      <c r="G25624" t="s">
        <v>109</v>
      </c>
      <c r="H25624" s="3">
        <v>40695</v>
      </c>
      <c r="I25624">
        <v>2011</v>
      </c>
      <c r="J25624" t="s">
        <v>15</v>
      </c>
      <c r="K25624" t="s">
        <v>91</v>
      </c>
      <c r="L25624">
        <v>17551</v>
      </c>
      <c r="M25624">
        <v>10692.698899999999</v>
      </c>
      <c r="N25624">
        <v>10692.7</v>
      </c>
      <c r="O25624" s="2">
        <v>41791</v>
      </c>
      <c r="P25624">
        <v>315.55</v>
      </c>
      <c r="Q25624" s="2">
        <v>42430</v>
      </c>
      <c r="R25624" s="1">
        <v>7.4899999999999994E-2</v>
      </c>
    </row>
    <row r="25625" spans="1:18" x14ac:dyDescent="0.3">
      <c r="A25625">
        <v>768498</v>
      </c>
      <c r="B25625">
        <v>10000</v>
      </c>
      <c r="C25625" t="s">
        <v>29</v>
      </c>
      <c r="D25625" t="s">
        <v>43</v>
      </c>
      <c r="E25625" t="s">
        <v>13</v>
      </c>
      <c r="F25625">
        <v>58216</v>
      </c>
      <c r="G25625" t="s">
        <v>109</v>
      </c>
      <c r="H25625" s="3">
        <v>40695</v>
      </c>
      <c r="I25625">
        <v>2011</v>
      </c>
      <c r="J25625" t="s">
        <v>15</v>
      </c>
      <c r="K25625" t="s">
        <v>53</v>
      </c>
      <c r="L25625">
        <v>19300</v>
      </c>
      <c r="M25625">
        <v>10972.5813</v>
      </c>
      <c r="N25625">
        <v>10917.72</v>
      </c>
      <c r="O25625" s="2">
        <v>41334</v>
      </c>
      <c r="P25625">
        <v>4775.59</v>
      </c>
      <c r="Q25625" s="2">
        <v>42064</v>
      </c>
      <c r="R25625" s="1">
        <v>7.4899999999999994E-2</v>
      </c>
    </row>
    <row r="25626" spans="1:18" x14ac:dyDescent="0.3">
      <c r="A25626">
        <v>768516</v>
      </c>
      <c r="B25626">
        <v>10000</v>
      </c>
      <c r="C25626" t="s">
        <v>11</v>
      </c>
      <c r="D25626" t="s">
        <v>35</v>
      </c>
      <c r="E25626" t="s">
        <v>13</v>
      </c>
      <c r="F25626">
        <v>24996</v>
      </c>
      <c r="G25626" t="s">
        <v>18</v>
      </c>
      <c r="H25626" s="3">
        <v>40664</v>
      </c>
      <c r="I25626">
        <v>2011</v>
      </c>
      <c r="J25626" t="s">
        <v>15</v>
      </c>
      <c r="K25626" t="s">
        <v>63</v>
      </c>
      <c r="L25626">
        <v>2184</v>
      </c>
      <c r="M25626">
        <v>11614.468000000001</v>
      </c>
      <c r="N25626">
        <v>11614.47</v>
      </c>
      <c r="O25626" s="2">
        <v>41791</v>
      </c>
      <c r="P25626">
        <v>343.54</v>
      </c>
      <c r="Q25626" s="2">
        <v>41791</v>
      </c>
      <c r="R25626" s="1">
        <v>9.9900000000000003E-2</v>
      </c>
    </row>
    <row r="25627" spans="1:18" x14ac:dyDescent="0.3">
      <c r="A25627">
        <v>768524</v>
      </c>
      <c r="B25627">
        <v>6100</v>
      </c>
      <c r="C25627" t="s">
        <v>20</v>
      </c>
      <c r="D25627" t="s">
        <v>39</v>
      </c>
      <c r="E25627" t="s">
        <v>28</v>
      </c>
      <c r="F25627">
        <v>72000</v>
      </c>
      <c r="G25627" t="s">
        <v>18</v>
      </c>
      <c r="H25627" s="3">
        <v>40664</v>
      </c>
      <c r="I25627">
        <v>2011</v>
      </c>
      <c r="J25627" t="s">
        <v>33</v>
      </c>
      <c r="K25627" t="s">
        <v>52</v>
      </c>
      <c r="L25627">
        <v>13635</v>
      </c>
      <c r="M25627">
        <v>6016.67</v>
      </c>
      <c r="N25627">
        <v>6016.67</v>
      </c>
      <c r="O25627" s="2">
        <v>41365</v>
      </c>
      <c r="P25627">
        <v>210.84</v>
      </c>
      <c r="Q25627" s="2">
        <v>41456</v>
      </c>
      <c r="R25627" s="1">
        <v>0.1479</v>
      </c>
    </row>
    <row r="25628" spans="1:18" x14ac:dyDescent="0.3">
      <c r="A25628">
        <v>768552</v>
      </c>
      <c r="B25628">
        <v>1000</v>
      </c>
      <c r="C25628" t="s">
        <v>20</v>
      </c>
      <c r="D25628" t="s">
        <v>21</v>
      </c>
      <c r="E25628" t="s">
        <v>13</v>
      </c>
      <c r="F25628">
        <v>30000</v>
      </c>
      <c r="G25628" t="s">
        <v>18</v>
      </c>
      <c r="H25628" s="3">
        <v>40664</v>
      </c>
      <c r="I25628">
        <v>2011</v>
      </c>
      <c r="J25628" t="s">
        <v>33</v>
      </c>
      <c r="K25628" t="s">
        <v>19</v>
      </c>
      <c r="L25628">
        <v>5947</v>
      </c>
      <c r="M25628">
        <v>129.63999999999999</v>
      </c>
      <c r="N25628">
        <v>129.63999999999999</v>
      </c>
      <c r="O25628" s="2">
        <v>40848</v>
      </c>
      <c r="P25628">
        <v>61.02</v>
      </c>
      <c r="Q25628" s="2">
        <v>42461</v>
      </c>
      <c r="R25628" s="1">
        <v>0.13489999999999999</v>
      </c>
    </row>
    <row r="25629" spans="1:18" x14ac:dyDescent="0.3">
      <c r="A25629">
        <v>768596</v>
      </c>
      <c r="B25629">
        <v>20400</v>
      </c>
      <c r="C25629" t="s">
        <v>20</v>
      </c>
      <c r="D25629" t="s">
        <v>24</v>
      </c>
      <c r="E25629" t="s">
        <v>28</v>
      </c>
      <c r="F25629">
        <v>69218</v>
      </c>
      <c r="G25629" t="s">
        <v>14</v>
      </c>
      <c r="H25629" s="3">
        <v>40725</v>
      </c>
      <c r="I25629">
        <v>2011</v>
      </c>
      <c r="J25629" t="s">
        <v>15</v>
      </c>
      <c r="K25629" t="s">
        <v>45</v>
      </c>
      <c r="L25629">
        <v>3197</v>
      </c>
      <c r="M25629">
        <v>23267.038199999999</v>
      </c>
      <c r="N25629">
        <v>18049.060000000001</v>
      </c>
      <c r="O25629" s="2">
        <v>41122</v>
      </c>
      <c r="P25629">
        <v>17581.95</v>
      </c>
      <c r="Q25629" s="2">
        <v>41640</v>
      </c>
      <c r="R25629" s="1">
        <v>0.1399</v>
      </c>
    </row>
    <row r="25630" spans="1:18" x14ac:dyDescent="0.3">
      <c r="A25630">
        <v>768605</v>
      </c>
      <c r="B25630">
        <v>19250</v>
      </c>
      <c r="C25630" t="s">
        <v>20</v>
      </c>
      <c r="D25630" t="s">
        <v>39</v>
      </c>
      <c r="E25630" t="s">
        <v>28</v>
      </c>
      <c r="F25630">
        <v>65004</v>
      </c>
      <c r="G25630" t="s">
        <v>14</v>
      </c>
      <c r="H25630" s="3">
        <v>40695</v>
      </c>
      <c r="I25630">
        <v>2011</v>
      </c>
      <c r="J25630" t="s">
        <v>15</v>
      </c>
      <c r="K25630" t="s">
        <v>34</v>
      </c>
      <c r="L25630">
        <v>17606</v>
      </c>
      <c r="M25630">
        <v>26715.93</v>
      </c>
      <c r="N25630">
        <v>26715.93</v>
      </c>
      <c r="O25630" s="2">
        <v>42186</v>
      </c>
      <c r="P25630">
        <v>56.73</v>
      </c>
      <c r="Q25630" s="2">
        <v>42491</v>
      </c>
      <c r="R25630" s="1">
        <v>0.1479</v>
      </c>
    </row>
    <row r="25631" spans="1:18" x14ac:dyDescent="0.3">
      <c r="A25631">
        <v>768611</v>
      </c>
      <c r="B25631">
        <v>8100</v>
      </c>
      <c r="C25631" t="s">
        <v>31</v>
      </c>
      <c r="D25631" t="s">
        <v>41</v>
      </c>
      <c r="E25631" t="s">
        <v>28</v>
      </c>
      <c r="F25631">
        <v>115000</v>
      </c>
      <c r="G25631" t="s">
        <v>14</v>
      </c>
      <c r="H25631" s="3">
        <v>40664</v>
      </c>
      <c r="I25631">
        <v>2011</v>
      </c>
      <c r="J25631" t="s">
        <v>15</v>
      </c>
      <c r="K25631" t="s">
        <v>48</v>
      </c>
      <c r="L25631">
        <v>9059</v>
      </c>
      <c r="M25631">
        <v>8827.4012999999995</v>
      </c>
      <c r="N25631">
        <v>8827.4</v>
      </c>
      <c r="O25631" s="2">
        <v>40909</v>
      </c>
      <c r="P25631">
        <v>7111.33</v>
      </c>
      <c r="Q25631" s="2">
        <v>42339</v>
      </c>
      <c r="R25631" s="1">
        <v>0.16489999999999999</v>
      </c>
    </row>
    <row r="25632" spans="1:18" x14ac:dyDescent="0.3">
      <c r="A25632">
        <v>768612</v>
      </c>
      <c r="B25632">
        <v>9000</v>
      </c>
      <c r="C25632" t="s">
        <v>20</v>
      </c>
      <c r="D25632" t="s">
        <v>24</v>
      </c>
      <c r="E25632" t="s">
        <v>13</v>
      </c>
      <c r="F25632">
        <v>66000</v>
      </c>
      <c r="G25632" t="s">
        <v>109</v>
      </c>
      <c r="H25632" s="3">
        <v>40664</v>
      </c>
      <c r="I25632">
        <v>2011</v>
      </c>
      <c r="J25632" t="s">
        <v>15</v>
      </c>
      <c r="K25632" t="s">
        <v>103</v>
      </c>
      <c r="L25632">
        <v>924</v>
      </c>
      <c r="M25632">
        <v>10617.101000000001</v>
      </c>
      <c r="N25632">
        <v>10528.63</v>
      </c>
      <c r="O25632" s="2">
        <v>41306</v>
      </c>
      <c r="P25632">
        <v>4786.28</v>
      </c>
      <c r="Q25632" s="2">
        <v>41334</v>
      </c>
      <c r="R25632" s="1">
        <v>0.1399</v>
      </c>
    </row>
    <row r="25633" spans="1:18" x14ac:dyDescent="0.3">
      <c r="A25633">
        <v>768615</v>
      </c>
      <c r="B25633">
        <v>12000</v>
      </c>
      <c r="C25633" t="s">
        <v>31</v>
      </c>
      <c r="D25633" t="s">
        <v>32</v>
      </c>
      <c r="E25633" t="s">
        <v>28</v>
      </c>
      <c r="F25633">
        <v>50000</v>
      </c>
      <c r="G25633" t="s">
        <v>18</v>
      </c>
      <c r="H25633" s="3">
        <v>40664</v>
      </c>
      <c r="I25633">
        <v>2011</v>
      </c>
      <c r="J25633" t="s">
        <v>15</v>
      </c>
      <c r="K25633" t="s">
        <v>45</v>
      </c>
      <c r="L25633">
        <v>18271</v>
      </c>
      <c r="M25633">
        <v>14776.132</v>
      </c>
      <c r="N25633">
        <v>14776.13</v>
      </c>
      <c r="O25633" s="2">
        <v>41456</v>
      </c>
      <c r="P25633">
        <v>83.72</v>
      </c>
      <c r="Q25633" s="2">
        <v>42491</v>
      </c>
      <c r="R25633" s="1">
        <v>0.15989999999999999</v>
      </c>
    </row>
    <row r="25634" spans="1:18" x14ac:dyDescent="0.3">
      <c r="A25634">
        <v>768628</v>
      </c>
      <c r="B25634">
        <v>1500</v>
      </c>
      <c r="C25634" t="s">
        <v>20</v>
      </c>
      <c r="D25634" t="s">
        <v>46</v>
      </c>
      <c r="E25634" t="s">
        <v>13</v>
      </c>
      <c r="F25634">
        <v>25690</v>
      </c>
      <c r="G25634" t="s">
        <v>18</v>
      </c>
      <c r="H25634" s="3">
        <v>40664</v>
      </c>
      <c r="I25634">
        <v>2011</v>
      </c>
      <c r="J25634" t="s">
        <v>15</v>
      </c>
      <c r="K25634" t="s">
        <v>93</v>
      </c>
      <c r="L25634">
        <v>1245</v>
      </c>
      <c r="M25634">
        <v>1642.9471000000001</v>
      </c>
      <c r="N25634">
        <v>1642.95</v>
      </c>
      <c r="O25634" s="2">
        <v>41000</v>
      </c>
      <c r="P25634">
        <v>372.41</v>
      </c>
      <c r="Q25634" s="2">
        <v>41548</v>
      </c>
      <c r="R25634" s="1">
        <v>0.12989999999999999</v>
      </c>
    </row>
    <row r="25635" spans="1:18" x14ac:dyDescent="0.3">
      <c r="A25635">
        <v>768635</v>
      </c>
      <c r="B25635">
        <v>25000</v>
      </c>
      <c r="C25635" t="s">
        <v>11</v>
      </c>
      <c r="D25635" t="s">
        <v>12</v>
      </c>
      <c r="E25635" t="s">
        <v>28</v>
      </c>
      <c r="F25635">
        <v>110000</v>
      </c>
      <c r="G25635" t="s">
        <v>14</v>
      </c>
      <c r="H25635" s="3">
        <v>40695</v>
      </c>
      <c r="I25635">
        <v>2011</v>
      </c>
      <c r="J25635" t="s">
        <v>15</v>
      </c>
      <c r="K25635" t="s">
        <v>36</v>
      </c>
      <c r="L25635">
        <v>9752</v>
      </c>
      <c r="M25635">
        <v>29865.1492</v>
      </c>
      <c r="N25635">
        <v>29566.5</v>
      </c>
      <c r="O25635" s="2">
        <v>41426</v>
      </c>
      <c r="P25635">
        <v>17279.560000000001</v>
      </c>
      <c r="Q25635" s="2">
        <v>42461</v>
      </c>
      <c r="R25635" s="1">
        <v>0.1149</v>
      </c>
    </row>
    <row r="25636" spans="1:18" x14ac:dyDescent="0.3">
      <c r="A25636">
        <v>768638</v>
      </c>
      <c r="B25636">
        <v>6400</v>
      </c>
      <c r="C25636" t="s">
        <v>31</v>
      </c>
      <c r="D25636" t="s">
        <v>78</v>
      </c>
      <c r="E25636" t="s">
        <v>13</v>
      </c>
      <c r="F25636">
        <v>34200</v>
      </c>
      <c r="G25636" t="s">
        <v>14</v>
      </c>
      <c r="H25636" s="3">
        <v>40695</v>
      </c>
      <c r="I25636">
        <v>2011</v>
      </c>
      <c r="J25636" t="s">
        <v>15</v>
      </c>
      <c r="K25636" t="s">
        <v>61</v>
      </c>
      <c r="L25636">
        <v>15791</v>
      </c>
      <c r="M25636">
        <v>8270.5894000000008</v>
      </c>
      <c r="N25636">
        <v>8270.59</v>
      </c>
      <c r="O25636" s="2">
        <v>41791</v>
      </c>
      <c r="P25636">
        <v>249.02</v>
      </c>
      <c r="Q25636" s="2">
        <v>42491</v>
      </c>
      <c r="R25636" s="1">
        <v>0.1749</v>
      </c>
    </row>
    <row r="25637" spans="1:18" x14ac:dyDescent="0.3">
      <c r="A25637">
        <v>768643</v>
      </c>
      <c r="B25637">
        <v>3000</v>
      </c>
      <c r="C25637" t="s">
        <v>11</v>
      </c>
      <c r="D25637" t="s">
        <v>26</v>
      </c>
      <c r="E25637" t="s">
        <v>28</v>
      </c>
      <c r="F25637">
        <v>24720</v>
      </c>
      <c r="G25637" t="s">
        <v>109</v>
      </c>
      <c r="H25637" s="3">
        <v>40664</v>
      </c>
      <c r="I25637">
        <v>2011</v>
      </c>
      <c r="J25637" t="s">
        <v>15</v>
      </c>
      <c r="K25637" t="s">
        <v>60</v>
      </c>
      <c r="L25637">
        <v>0</v>
      </c>
      <c r="M25637">
        <v>3911.73</v>
      </c>
      <c r="N25637">
        <v>3911.73</v>
      </c>
      <c r="O25637" s="2">
        <v>42461</v>
      </c>
      <c r="P25637">
        <v>194.19</v>
      </c>
      <c r="Q25637" s="2">
        <v>42461</v>
      </c>
      <c r="R25637" s="1">
        <v>0.1099</v>
      </c>
    </row>
    <row r="25638" spans="1:18" x14ac:dyDescent="0.3">
      <c r="A25638">
        <v>768644</v>
      </c>
      <c r="B25638">
        <v>4000</v>
      </c>
      <c r="C25638" t="s">
        <v>11</v>
      </c>
      <c r="D25638" t="s">
        <v>35</v>
      </c>
      <c r="E25638" t="s">
        <v>13</v>
      </c>
      <c r="F25638">
        <v>31104</v>
      </c>
      <c r="G25638" t="s">
        <v>109</v>
      </c>
      <c r="H25638" s="3">
        <v>40695</v>
      </c>
      <c r="I25638">
        <v>2011</v>
      </c>
      <c r="J25638" t="s">
        <v>15</v>
      </c>
      <c r="K25638" t="s">
        <v>55</v>
      </c>
      <c r="L25638">
        <v>0</v>
      </c>
      <c r="M25638">
        <v>4645.7987000000003</v>
      </c>
      <c r="N25638">
        <v>4645.8</v>
      </c>
      <c r="O25638" s="2">
        <v>41821</v>
      </c>
      <c r="P25638">
        <v>143.13</v>
      </c>
      <c r="Q25638" s="2">
        <v>42186</v>
      </c>
      <c r="R25638" s="1">
        <v>9.9900000000000003E-2</v>
      </c>
    </row>
    <row r="25639" spans="1:18" x14ac:dyDescent="0.3">
      <c r="A25639">
        <v>768735</v>
      </c>
      <c r="B25639">
        <v>15000</v>
      </c>
      <c r="C25639" t="s">
        <v>11</v>
      </c>
      <c r="D25639" t="s">
        <v>26</v>
      </c>
      <c r="E25639" t="s">
        <v>28</v>
      </c>
      <c r="F25639">
        <v>59700</v>
      </c>
      <c r="G25639" t="s">
        <v>109</v>
      </c>
      <c r="H25639" s="3">
        <v>40664</v>
      </c>
      <c r="I25639">
        <v>2011</v>
      </c>
      <c r="J25639" t="s">
        <v>15</v>
      </c>
      <c r="K25639" t="s">
        <v>52</v>
      </c>
      <c r="L25639">
        <v>10247</v>
      </c>
      <c r="M25639">
        <v>17163.904500000001</v>
      </c>
      <c r="N25639">
        <v>17163.900000000001</v>
      </c>
      <c r="O25639" s="2">
        <v>41334</v>
      </c>
      <c r="P25639">
        <v>7353.62</v>
      </c>
      <c r="Q25639" s="2">
        <v>41334</v>
      </c>
      <c r="R25639" s="1">
        <v>0.1099</v>
      </c>
    </row>
    <row r="25640" spans="1:18" x14ac:dyDescent="0.3">
      <c r="A25640">
        <v>768744</v>
      </c>
      <c r="B25640">
        <v>12750</v>
      </c>
      <c r="C25640" t="s">
        <v>20</v>
      </c>
      <c r="D25640" t="s">
        <v>46</v>
      </c>
      <c r="E25640" t="s">
        <v>28</v>
      </c>
      <c r="F25640">
        <v>132000</v>
      </c>
      <c r="G25640" t="s">
        <v>18</v>
      </c>
      <c r="H25640" s="3">
        <v>40664</v>
      </c>
      <c r="I25640">
        <v>2011</v>
      </c>
      <c r="J25640" t="s">
        <v>15</v>
      </c>
      <c r="K25640" t="s">
        <v>61</v>
      </c>
      <c r="L25640">
        <v>38284</v>
      </c>
      <c r="M25640">
        <v>17161.560000000001</v>
      </c>
      <c r="N25640">
        <v>17161.560000000001</v>
      </c>
      <c r="O25640" s="2">
        <v>42125</v>
      </c>
      <c r="P25640">
        <v>3831.87</v>
      </c>
      <c r="Q25640" s="2">
        <v>42491</v>
      </c>
      <c r="R25640" s="1">
        <v>0.12989999999999999</v>
      </c>
    </row>
    <row r="25641" spans="1:18" x14ac:dyDescent="0.3">
      <c r="A25641">
        <v>768747</v>
      </c>
      <c r="B25641">
        <v>8000</v>
      </c>
      <c r="C25641" t="s">
        <v>20</v>
      </c>
      <c r="D25641" t="s">
        <v>27</v>
      </c>
      <c r="E25641" t="s">
        <v>13</v>
      </c>
      <c r="F25641">
        <v>95000</v>
      </c>
      <c r="G25641" t="s">
        <v>109</v>
      </c>
      <c r="H25641" s="3">
        <v>40664</v>
      </c>
      <c r="I25641">
        <v>2011</v>
      </c>
      <c r="J25641" t="s">
        <v>15</v>
      </c>
      <c r="K25641" t="s">
        <v>48</v>
      </c>
      <c r="L25641">
        <v>1617</v>
      </c>
      <c r="M25641">
        <v>10016.0324</v>
      </c>
      <c r="N25641">
        <v>10016.030000000001</v>
      </c>
      <c r="O25641" s="2">
        <v>41791</v>
      </c>
      <c r="P25641">
        <v>299.87</v>
      </c>
      <c r="Q25641" s="2">
        <v>41791</v>
      </c>
      <c r="R25641" s="1">
        <v>0.15229999999999999</v>
      </c>
    </row>
    <row r="25642" spans="1:18" x14ac:dyDescent="0.3">
      <c r="A25642">
        <v>768758</v>
      </c>
      <c r="B25642">
        <v>9600</v>
      </c>
      <c r="C25642" t="s">
        <v>20</v>
      </c>
      <c r="D25642" t="s">
        <v>39</v>
      </c>
      <c r="E25642" t="s">
        <v>28</v>
      </c>
      <c r="F25642">
        <v>67775</v>
      </c>
      <c r="G25642" t="s">
        <v>18</v>
      </c>
      <c r="H25642" s="3">
        <v>40664</v>
      </c>
      <c r="I25642">
        <v>2011</v>
      </c>
      <c r="J25642" t="s">
        <v>15</v>
      </c>
      <c r="K25642" t="s">
        <v>86</v>
      </c>
      <c r="L25642">
        <v>9763</v>
      </c>
      <c r="M25642">
        <v>11940.709699999999</v>
      </c>
      <c r="N25642">
        <v>11940.71</v>
      </c>
      <c r="O25642" s="2">
        <v>41760</v>
      </c>
      <c r="P25642">
        <v>673.2</v>
      </c>
      <c r="Q25642" s="2">
        <v>42461</v>
      </c>
      <c r="R25642" s="1">
        <v>0.1479</v>
      </c>
    </row>
    <row r="25643" spans="1:18" x14ac:dyDescent="0.3">
      <c r="A25643">
        <v>768762</v>
      </c>
      <c r="B25643">
        <v>35000</v>
      </c>
      <c r="C25643" t="s">
        <v>11</v>
      </c>
      <c r="D25643" t="s">
        <v>26</v>
      </c>
      <c r="E25643" t="s">
        <v>28</v>
      </c>
      <c r="F25643">
        <v>390000</v>
      </c>
      <c r="G25643" t="s">
        <v>14</v>
      </c>
      <c r="H25643" s="3">
        <v>40695</v>
      </c>
      <c r="I25643">
        <v>2011</v>
      </c>
      <c r="J25643" t="s">
        <v>15</v>
      </c>
      <c r="K25643" t="s">
        <v>16</v>
      </c>
      <c r="L25643">
        <v>46539</v>
      </c>
      <c r="M25643">
        <v>39896.993900000001</v>
      </c>
      <c r="N25643">
        <v>39726.01</v>
      </c>
      <c r="O25643" s="2">
        <v>41306</v>
      </c>
      <c r="P25643">
        <v>18183.62</v>
      </c>
      <c r="Q25643" s="2">
        <v>41640</v>
      </c>
      <c r="R25643" s="1">
        <v>0.1099</v>
      </c>
    </row>
    <row r="25644" spans="1:18" x14ac:dyDescent="0.3">
      <c r="A25644">
        <v>768767</v>
      </c>
      <c r="B25644">
        <v>7000</v>
      </c>
      <c r="C25644" t="s">
        <v>20</v>
      </c>
      <c r="D25644" t="s">
        <v>27</v>
      </c>
      <c r="E25644" t="s">
        <v>13</v>
      </c>
      <c r="F25644">
        <v>25000</v>
      </c>
      <c r="G25644" t="s">
        <v>18</v>
      </c>
      <c r="H25644" s="3">
        <v>40664</v>
      </c>
      <c r="I25644">
        <v>2011</v>
      </c>
      <c r="J25644" t="s">
        <v>15</v>
      </c>
      <c r="K25644" t="s">
        <v>94</v>
      </c>
      <c r="L25644">
        <v>2664</v>
      </c>
      <c r="M25644">
        <v>9175.7687999999998</v>
      </c>
      <c r="N25644">
        <v>9175.77</v>
      </c>
      <c r="O25644" s="2">
        <v>41609</v>
      </c>
      <c r="P25644">
        <v>4332.09</v>
      </c>
      <c r="Q25644" s="2">
        <v>42461</v>
      </c>
      <c r="R25644" s="1">
        <v>0.15229999999999999</v>
      </c>
    </row>
    <row r="25645" spans="1:18" x14ac:dyDescent="0.3">
      <c r="A25645">
        <v>768774</v>
      </c>
      <c r="B25645">
        <v>5750</v>
      </c>
      <c r="C25645" t="s">
        <v>20</v>
      </c>
      <c r="D25645" t="s">
        <v>24</v>
      </c>
      <c r="E25645" t="s">
        <v>28</v>
      </c>
      <c r="F25645">
        <v>95000</v>
      </c>
      <c r="G25645" t="s">
        <v>18</v>
      </c>
      <c r="H25645" s="3">
        <v>40664</v>
      </c>
      <c r="I25645">
        <v>2011</v>
      </c>
      <c r="J25645" t="s">
        <v>15</v>
      </c>
      <c r="K25645" t="s">
        <v>45</v>
      </c>
      <c r="L25645">
        <v>24470</v>
      </c>
      <c r="M25645">
        <v>7073.7088999999996</v>
      </c>
      <c r="N25645">
        <v>7073.71</v>
      </c>
      <c r="O25645" s="2">
        <v>41791</v>
      </c>
      <c r="P25645">
        <v>205.34</v>
      </c>
      <c r="Q25645" s="2">
        <v>41791</v>
      </c>
      <c r="R25645" s="1">
        <v>0.1399</v>
      </c>
    </row>
    <row r="25646" spans="1:18" x14ac:dyDescent="0.3">
      <c r="A25646">
        <v>768783</v>
      </c>
      <c r="B25646">
        <v>13000</v>
      </c>
      <c r="C25646" t="s">
        <v>11</v>
      </c>
      <c r="D25646" t="s">
        <v>56</v>
      </c>
      <c r="E25646" t="s">
        <v>13</v>
      </c>
      <c r="F25646">
        <v>65004</v>
      </c>
      <c r="G25646" t="s">
        <v>109</v>
      </c>
      <c r="H25646" s="3">
        <v>40695</v>
      </c>
      <c r="I25646">
        <v>2011</v>
      </c>
      <c r="J25646" t="s">
        <v>15</v>
      </c>
      <c r="K25646" t="s">
        <v>61</v>
      </c>
      <c r="L25646">
        <v>1883</v>
      </c>
      <c r="M25646">
        <v>14652.0787</v>
      </c>
      <c r="N25646">
        <v>14651.02</v>
      </c>
      <c r="O25646" s="2">
        <v>41183</v>
      </c>
      <c r="P25646">
        <v>10421.57</v>
      </c>
      <c r="Q25646" s="2">
        <v>42217</v>
      </c>
      <c r="R25646" s="1">
        <v>0.10589999999999999</v>
      </c>
    </row>
    <row r="25647" spans="1:18" x14ac:dyDescent="0.3">
      <c r="A25647">
        <v>768796</v>
      </c>
      <c r="B25647">
        <v>5500</v>
      </c>
      <c r="C25647" t="s">
        <v>20</v>
      </c>
      <c r="D25647" t="s">
        <v>46</v>
      </c>
      <c r="E25647" t="s">
        <v>13</v>
      </c>
      <c r="F25647">
        <v>38000</v>
      </c>
      <c r="G25647" t="s">
        <v>18</v>
      </c>
      <c r="H25647" s="3">
        <v>40664</v>
      </c>
      <c r="I25647">
        <v>2011</v>
      </c>
      <c r="J25647" t="s">
        <v>15</v>
      </c>
      <c r="K25647" t="s">
        <v>100</v>
      </c>
      <c r="L25647">
        <v>4245</v>
      </c>
      <c r="M25647">
        <v>5676.5083999999997</v>
      </c>
      <c r="N25647">
        <v>5676.51</v>
      </c>
      <c r="O25647" s="2">
        <v>40787</v>
      </c>
      <c r="P25647">
        <v>5428.16</v>
      </c>
      <c r="Q25647" s="2">
        <v>42095</v>
      </c>
      <c r="R25647" s="1">
        <v>0.12989999999999999</v>
      </c>
    </row>
    <row r="25648" spans="1:18" x14ac:dyDescent="0.3">
      <c r="A25648">
        <v>768820</v>
      </c>
      <c r="B25648">
        <v>16750</v>
      </c>
      <c r="C25648" t="s">
        <v>11</v>
      </c>
      <c r="D25648" t="s">
        <v>12</v>
      </c>
      <c r="E25648" t="s">
        <v>28</v>
      </c>
      <c r="F25648">
        <v>31000</v>
      </c>
      <c r="G25648" t="s">
        <v>14</v>
      </c>
      <c r="H25648" s="3">
        <v>40695</v>
      </c>
      <c r="I25648">
        <v>2011</v>
      </c>
      <c r="J25648" t="s">
        <v>113</v>
      </c>
      <c r="K25648" t="s">
        <v>63</v>
      </c>
      <c r="L25648">
        <v>21584</v>
      </c>
      <c r="M25648">
        <v>21666.98</v>
      </c>
      <c r="N25648">
        <v>21310.76</v>
      </c>
      <c r="O25648" s="2">
        <v>42491</v>
      </c>
      <c r="P25648">
        <v>368.3</v>
      </c>
      <c r="Q25648" s="2">
        <v>42491</v>
      </c>
      <c r="R25648" s="1">
        <v>0.1149</v>
      </c>
    </row>
    <row r="25649" spans="1:18" x14ac:dyDescent="0.3">
      <c r="A25649">
        <v>768832</v>
      </c>
      <c r="B25649">
        <v>14300</v>
      </c>
      <c r="C25649" t="s">
        <v>11</v>
      </c>
      <c r="D25649" t="s">
        <v>56</v>
      </c>
      <c r="E25649" t="s">
        <v>28</v>
      </c>
      <c r="F25649">
        <v>42000</v>
      </c>
      <c r="G25649" t="s">
        <v>18</v>
      </c>
      <c r="H25649" s="3">
        <v>40664</v>
      </c>
      <c r="I25649">
        <v>2011</v>
      </c>
      <c r="J25649" t="s">
        <v>15</v>
      </c>
      <c r="K25649" t="s">
        <v>75</v>
      </c>
      <c r="L25649">
        <v>6345</v>
      </c>
      <c r="M25649">
        <v>17781.935799999999</v>
      </c>
      <c r="N25649">
        <v>17781.939999999999</v>
      </c>
      <c r="O25649" s="2">
        <v>41821</v>
      </c>
      <c r="P25649">
        <v>6702.91</v>
      </c>
      <c r="Q25649" s="2">
        <v>41821</v>
      </c>
      <c r="R25649" s="1">
        <v>0.10589999999999999</v>
      </c>
    </row>
    <row r="25650" spans="1:18" x14ac:dyDescent="0.3">
      <c r="A25650">
        <v>768835</v>
      </c>
      <c r="B25650">
        <v>9725</v>
      </c>
      <c r="C25650" t="s">
        <v>11</v>
      </c>
      <c r="D25650" t="s">
        <v>12</v>
      </c>
      <c r="E25650" t="s">
        <v>22</v>
      </c>
      <c r="F25650">
        <v>50000</v>
      </c>
      <c r="G25650" t="s">
        <v>14</v>
      </c>
      <c r="H25650" s="3">
        <v>40695</v>
      </c>
      <c r="I25650">
        <v>2011</v>
      </c>
      <c r="J25650" t="s">
        <v>33</v>
      </c>
      <c r="K25650" t="s">
        <v>19</v>
      </c>
      <c r="L25650">
        <v>25115</v>
      </c>
      <c r="M25650">
        <v>4101.5</v>
      </c>
      <c r="N25650">
        <v>4101.5</v>
      </c>
      <c r="O25650" s="2">
        <v>41122</v>
      </c>
      <c r="P25650">
        <v>141.18</v>
      </c>
      <c r="Q25650" s="2">
        <v>42461</v>
      </c>
      <c r="R25650" s="1">
        <v>0.1212</v>
      </c>
    </row>
    <row r="25651" spans="1:18" x14ac:dyDescent="0.3">
      <c r="A25651">
        <v>768837</v>
      </c>
      <c r="B25651">
        <v>8000</v>
      </c>
      <c r="C25651" t="s">
        <v>29</v>
      </c>
      <c r="D25651" t="s">
        <v>43</v>
      </c>
      <c r="E25651" t="s">
        <v>13</v>
      </c>
      <c r="F25651">
        <v>36996</v>
      </c>
      <c r="G25651" t="s">
        <v>18</v>
      </c>
      <c r="H25651" s="3">
        <v>40695</v>
      </c>
      <c r="I25651">
        <v>2011</v>
      </c>
      <c r="J25651" t="s">
        <v>15</v>
      </c>
      <c r="K25651" t="s">
        <v>16</v>
      </c>
      <c r="L25651">
        <v>5071</v>
      </c>
      <c r="M25651">
        <v>8583.2428</v>
      </c>
      <c r="N25651">
        <v>8556.42</v>
      </c>
      <c r="O25651" s="2">
        <v>41122</v>
      </c>
      <c r="P25651">
        <v>5358.88</v>
      </c>
      <c r="Q25651" s="2">
        <v>42491</v>
      </c>
      <c r="R25651" s="1">
        <v>7.4899999999999994E-2</v>
      </c>
    </row>
    <row r="25652" spans="1:18" x14ac:dyDescent="0.3">
      <c r="A25652">
        <v>768861</v>
      </c>
      <c r="B25652">
        <v>12025</v>
      </c>
      <c r="C25652" t="s">
        <v>31</v>
      </c>
      <c r="D25652" t="s">
        <v>32</v>
      </c>
      <c r="E25652" t="s">
        <v>28</v>
      </c>
      <c r="F25652">
        <v>67000</v>
      </c>
      <c r="G25652" t="s">
        <v>109</v>
      </c>
      <c r="H25652" s="3">
        <v>40695</v>
      </c>
      <c r="I25652">
        <v>2011</v>
      </c>
      <c r="J25652" t="s">
        <v>15</v>
      </c>
      <c r="K25652" t="s">
        <v>23</v>
      </c>
      <c r="L25652">
        <v>27033</v>
      </c>
      <c r="M25652">
        <v>14868.0726</v>
      </c>
      <c r="N25652">
        <v>14837.16</v>
      </c>
      <c r="O25652" s="2">
        <v>41306</v>
      </c>
      <c r="P25652">
        <v>9330.02</v>
      </c>
      <c r="Q25652" s="2">
        <v>41306</v>
      </c>
      <c r="R25652" s="1">
        <v>0.15989999999999999</v>
      </c>
    </row>
    <row r="25653" spans="1:18" x14ac:dyDescent="0.3">
      <c r="A25653">
        <v>768874</v>
      </c>
      <c r="B25653">
        <v>3200</v>
      </c>
      <c r="C25653" t="s">
        <v>29</v>
      </c>
      <c r="D25653" t="s">
        <v>57</v>
      </c>
      <c r="E25653" t="s">
        <v>28</v>
      </c>
      <c r="F25653">
        <v>48000</v>
      </c>
      <c r="G25653" t="s">
        <v>18</v>
      </c>
      <c r="H25653" s="3">
        <v>40664</v>
      </c>
      <c r="I25653">
        <v>2011</v>
      </c>
      <c r="J25653" t="s">
        <v>15</v>
      </c>
      <c r="K25653" t="s">
        <v>48</v>
      </c>
      <c r="L25653">
        <v>827</v>
      </c>
      <c r="M25653">
        <v>3499.5122000000001</v>
      </c>
      <c r="N25653">
        <v>3499.51</v>
      </c>
      <c r="O25653" s="2">
        <v>41671</v>
      </c>
      <c r="P25653">
        <v>483.98</v>
      </c>
      <c r="Q25653" s="2">
        <v>42339</v>
      </c>
      <c r="R25653" s="1">
        <v>5.9900000000000002E-2</v>
      </c>
    </row>
    <row r="25654" spans="1:18" x14ac:dyDescent="0.3">
      <c r="A25654">
        <v>768876</v>
      </c>
      <c r="B25654">
        <v>17400</v>
      </c>
      <c r="C25654" t="s">
        <v>50</v>
      </c>
      <c r="D25654" t="s">
        <v>88</v>
      </c>
      <c r="E25654" t="s">
        <v>13</v>
      </c>
      <c r="F25654">
        <v>45000</v>
      </c>
      <c r="G25654" t="s">
        <v>14</v>
      </c>
      <c r="H25654" s="3">
        <v>40664</v>
      </c>
      <c r="I25654">
        <v>2011</v>
      </c>
      <c r="J25654" t="s">
        <v>15</v>
      </c>
      <c r="K25654" t="s">
        <v>48</v>
      </c>
      <c r="L25654">
        <v>10171</v>
      </c>
      <c r="M25654">
        <v>17673.14</v>
      </c>
      <c r="N25654">
        <v>17673.14</v>
      </c>
      <c r="O25654" s="2">
        <v>40725</v>
      </c>
      <c r="P25654">
        <v>17673.36</v>
      </c>
      <c r="Q25654" s="2">
        <v>42005</v>
      </c>
      <c r="R25654" s="1">
        <v>0.18790000000000001</v>
      </c>
    </row>
    <row r="25655" spans="1:18" x14ac:dyDescent="0.3">
      <c r="A25655">
        <v>768882</v>
      </c>
      <c r="B25655">
        <v>8000</v>
      </c>
      <c r="C25655" t="s">
        <v>20</v>
      </c>
      <c r="D25655" t="s">
        <v>21</v>
      </c>
      <c r="E25655" t="s">
        <v>28</v>
      </c>
      <c r="F25655">
        <v>38000</v>
      </c>
      <c r="G25655" t="s">
        <v>18</v>
      </c>
      <c r="H25655" s="3">
        <v>40664</v>
      </c>
      <c r="I25655">
        <v>2011</v>
      </c>
      <c r="J25655" t="s">
        <v>15</v>
      </c>
      <c r="K25655" t="s">
        <v>48</v>
      </c>
      <c r="L25655">
        <v>9192</v>
      </c>
      <c r="M25655">
        <v>9571.3340000000007</v>
      </c>
      <c r="N25655">
        <v>9511.51</v>
      </c>
      <c r="O25655" s="2">
        <v>41518</v>
      </c>
      <c r="P25655">
        <v>1526.61</v>
      </c>
      <c r="Q25655" s="2">
        <v>42339</v>
      </c>
      <c r="R25655" s="1">
        <v>0.13489999999999999</v>
      </c>
    </row>
    <row r="25656" spans="1:18" x14ac:dyDescent="0.3">
      <c r="A25656">
        <v>768888</v>
      </c>
      <c r="B25656">
        <v>13075</v>
      </c>
      <c r="C25656" t="s">
        <v>31</v>
      </c>
      <c r="D25656" t="s">
        <v>54</v>
      </c>
      <c r="E25656" t="s">
        <v>28</v>
      </c>
      <c r="F25656">
        <v>90000</v>
      </c>
      <c r="G25656" t="s">
        <v>14</v>
      </c>
      <c r="H25656" s="3">
        <v>40695</v>
      </c>
      <c r="I25656">
        <v>2011</v>
      </c>
      <c r="J25656" t="s">
        <v>15</v>
      </c>
      <c r="K25656" t="s">
        <v>48</v>
      </c>
      <c r="L25656">
        <v>36835</v>
      </c>
      <c r="M25656">
        <v>16061.843000000001</v>
      </c>
      <c r="N25656">
        <v>16061.84</v>
      </c>
      <c r="O25656" s="2">
        <v>41244</v>
      </c>
      <c r="P25656">
        <v>10570.96</v>
      </c>
      <c r="Q25656" s="2">
        <v>42491</v>
      </c>
      <c r="R25656" s="1">
        <v>0.16889999999999999</v>
      </c>
    </row>
    <row r="25657" spans="1:18" x14ac:dyDescent="0.3">
      <c r="A25657">
        <v>768890</v>
      </c>
      <c r="B25657">
        <v>8325</v>
      </c>
      <c r="C25657" t="s">
        <v>29</v>
      </c>
      <c r="D25657" t="s">
        <v>44</v>
      </c>
      <c r="E25657" t="s">
        <v>28</v>
      </c>
      <c r="F25657">
        <v>78000</v>
      </c>
      <c r="G25657" t="s">
        <v>14</v>
      </c>
      <c r="H25657" s="3">
        <v>40695</v>
      </c>
      <c r="I25657">
        <v>2011</v>
      </c>
      <c r="J25657" t="s">
        <v>15</v>
      </c>
      <c r="K25657" t="s">
        <v>16</v>
      </c>
      <c r="L25657">
        <v>26768</v>
      </c>
      <c r="M25657">
        <v>8555.2533999999996</v>
      </c>
      <c r="N25657">
        <v>8503.8700000000008</v>
      </c>
      <c r="O25657" s="2">
        <v>40848</v>
      </c>
      <c r="P25657">
        <v>7530.13</v>
      </c>
      <c r="Q25657" s="2">
        <v>42491</v>
      </c>
      <c r="R25657" s="1">
        <v>6.9900000000000004E-2</v>
      </c>
    </row>
    <row r="25658" spans="1:18" x14ac:dyDescent="0.3">
      <c r="A25658">
        <v>768907</v>
      </c>
      <c r="B25658">
        <v>5000</v>
      </c>
      <c r="C25658" t="s">
        <v>29</v>
      </c>
      <c r="D25658" t="s">
        <v>57</v>
      </c>
      <c r="E25658" t="s">
        <v>28</v>
      </c>
      <c r="F25658">
        <v>48000</v>
      </c>
      <c r="G25658" t="s">
        <v>18</v>
      </c>
      <c r="H25658" s="3">
        <v>40664</v>
      </c>
      <c r="I25658">
        <v>2011</v>
      </c>
      <c r="J25658" t="s">
        <v>15</v>
      </c>
      <c r="K25658" t="s">
        <v>82</v>
      </c>
      <c r="L25658">
        <v>327</v>
      </c>
      <c r="M25658">
        <v>5475.1233000000002</v>
      </c>
      <c r="N25658">
        <v>5475.12</v>
      </c>
      <c r="O25658" s="2">
        <v>41791</v>
      </c>
      <c r="P25658">
        <v>154.58000000000001</v>
      </c>
      <c r="Q25658" s="2">
        <v>41791</v>
      </c>
      <c r="R25658" s="1">
        <v>5.9900000000000002E-2</v>
      </c>
    </row>
    <row r="25659" spans="1:18" x14ac:dyDescent="0.3">
      <c r="A25659">
        <v>768909</v>
      </c>
      <c r="B25659">
        <v>2000</v>
      </c>
      <c r="C25659" t="s">
        <v>29</v>
      </c>
      <c r="D25659" t="s">
        <v>43</v>
      </c>
      <c r="E25659" t="s">
        <v>22</v>
      </c>
      <c r="F25659">
        <v>24000</v>
      </c>
      <c r="G25659" t="s">
        <v>18</v>
      </c>
      <c r="H25659" s="3">
        <v>40695</v>
      </c>
      <c r="I25659">
        <v>2011</v>
      </c>
      <c r="J25659" t="s">
        <v>15</v>
      </c>
      <c r="K25659" t="s">
        <v>16</v>
      </c>
      <c r="L25659">
        <v>1002</v>
      </c>
      <c r="M25659">
        <v>2168.8166000000001</v>
      </c>
      <c r="N25659">
        <v>2168.8200000000002</v>
      </c>
      <c r="O25659" s="2">
        <v>41365</v>
      </c>
      <c r="P25659">
        <v>496.39</v>
      </c>
      <c r="Q25659" s="2">
        <v>41426</v>
      </c>
      <c r="R25659" s="1">
        <v>7.2900000000000006E-2</v>
      </c>
    </row>
    <row r="25660" spans="1:18" x14ac:dyDescent="0.3">
      <c r="A25660">
        <v>768911</v>
      </c>
      <c r="B25660">
        <v>10000</v>
      </c>
      <c r="C25660" t="s">
        <v>31</v>
      </c>
      <c r="D25660" t="s">
        <v>68</v>
      </c>
      <c r="E25660" t="s">
        <v>13</v>
      </c>
      <c r="F25660">
        <v>48600</v>
      </c>
      <c r="G25660" t="s">
        <v>109</v>
      </c>
      <c r="H25660" s="3">
        <v>40695</v>
      </c>
      <c r="I25660">
        <v>2011</v>
      </c>
      <c r="J25660" t="s">
        <v>15</v>
      </c>
      <c r="K25660" t="s">
        <v>16</v>
      </c>
      <c r="L25660">
        <v>5554</v>
      </c>
      <c r="M25660">
        <v>12589.0699</v>
      </c>
      <c r="N25660">
        <v>12589.07</v>
      </c>
      <c r="O25660" s="2">
        <v>41791</v>
      </c>
      <c r="P25660">
        <v>374.73</v>
      </c>
      <c r="Q25660" s="2">
        <v>41791</v>
      </c>
      <c r="R25660" s="1">
        <v>0.15620000000000001</v>
      </c>
    </row>
    <row r="25661" spans="1:18" x14ac:dyDescent="0.3">
      <c r="A25661">
        <v>768930</v>
      </c>
      <c r="B25661">
        <v>35000</v>
      </c>
      <c r="C25661" t="s">
        <v>64</v>
      </c>
      <c r="D25661" t="s">
        <v>76</v>
      </c>
      <c r="E25661" t="s">
        <v>28</v>
      </c>
      <c r="F25661">
        <v>250000</v>
      </c>
      <c r="G25661" t="s">
        <v>109</v>
      </c>
      <c r="H25661" s="3">
        <v>40695</v>
      </c>
      <c r="I25661">
        <v>2011</v>
      </c>
      <c r="J25661" t="s">
        <v>15</v>
      </c>
      <c r="K25661" t="s">
        <v>16</v>
      </c>
      <c r="L25661">
        <v>14401</v>
      </c>
      <c r="M25661">
        <v>56662.589899999999</v>
      </c>
      <c r="N25661">
        <v>56622.12</v>
      </c>
      <c r="O25661" s="2">
        <v>42430</v>
      </c>
      <c r="P25661">
        <v>1542.06</v>
      </c>
      <c r="Q25661" s="2">
        <v>42430</v>
      </c>
      <c r="R25661" s="1">
        <v>0.2099</v>
      </c>
    </row>
    <row r="25662" spans="1:18" x14ac:dyDescent="0.3">
      <c r="A25662">
        <v>768946</v>
      </c>
      <c r="B25662">
        <v>8000</v>
      </c>
      <c r="C25662" t="s">
        <v>64</v>
      </c>
      <c r="D25662" t="s">
        <v>69</v>
      </c>
      <c r="E25662" t="s">
        <v>13</v>
      </c>
      <c r="F25662">
        <v>31200</v>
      </c>
      <c r="G25662" t="s">
        <v>109</v>
      </c>
      <c r="H25662" s="3">
        <v>40695</v>
      </c>
      <c r="I25662">
        <v>2011</v>
      </c>
      <c r="J25662" t="s">
        <v>33</v>
      </c>
      <c r="K25662" t="s">
        <v>38</v>
      </c>
      <c r="L25662">
        <v>13629</v>
      </c>
      <c r="M25662">
        <v>9935.75</v>
      </c>
      <c r="N25662">
        <v>9935.75</v>
      </c>
      <c r="O25662" s="2">
        <v>42064</v>
      </c>
      <c r="P25662">
        <v>441.14</v>
      </c>
      <c r="Q25662" s="2">
        <v>42186</v>
      </c>
      <c r="R25662" s="1">
        <v>0.20250000000000001</v>
      </c>
    </row>
    <row r="25663" spans="1:18" x14ac:dyDescent="0.3">
      <c r="A25663">
        <v>768949</v>
      </c>
      <c r="B25663">
        <v>7500</v>
      </c>
      <c r="C25663" t="s">
        <v>29</v>
      </c>
      <c r="D25663" t="s">
        <v>43</v>
      </c>
      <c r="E25663" t="s">
        <v>13</v>
      </c>
      <c r="F25663">
        <v>69996</v>
      </c>
      <c r="G25663" t="s">
        <v>18</v>
      </c>
      <c r="H25663" s="3">
        <v>40664</v>
      </c>
      <c r="I25663">
        <v>2011</v>
      </c>
      <c r="J25663" t="s">
        <v>15</v>
      </c>
      <c r="K25663" t="s">
        <v>19</v>
      </c>
      <c r="L25663">
        <v>5168</v>
      </c>
      <c r="M25663">
        <v>7983.3540000000003</v>
      </c>
      <c r="N25663">
        <v>7956.74</v>
      </c>
      <c r="O25663" s="2">
        <v>41061</v>
      </c>
      <c r="P25663">
        <v>5424.77</v>
      </c>
      <c r="Q25663" s="2">
        <v>41122</v>
      </c>
      <c r="R25663" s="1">
        <v>7.4899999999999994E-2</v>
      </c>
    </row>
    <row r="25664" spans="1:18" x14ac:dyDescent="0.3">
      <c r="A25664">
        <v>768959</v>
      </c>
      <c r="B25664">
        <v>8400</v>
      </c>
      <c r="C25664" t="s">
        <v>11</v>
      </c>
      <c r="D25664" t="s">
        <v>17</v>
      </c>
      <c r="E25664" t="s">
        <v>28</v>
      </c>
      <c r="F25664">
        <v>85000</v>
      </c>
      <c r="G25664" t="s">
        <v>14</v>
      </c>
      <c r="H25664" s="3">
        <v>40664</v>
      </c>
      <c r="I25664">
        <v>2011</v>
      </c>
      <c r="J25664" t="s">
        <v>15</v>
      </c>
      <c r="K25664" t="s">
        <v>37</v>
      </c>
      <c r="L25664">
        <v>8163</v>
      </c>
      <c r="M25664">
        <v>9986.0715</v>
      </c>
      <c r="N25664">
        <v>9986.07</v>
      </c>
      <c r="O25664" s="2">
        <v>41609</v>
      </c>
      <c r="P25664">
        <v>1898.35</v>
      </c>
      <c r="Q25664" s="2">
        <v>41609</v>
      </c>
      <c r="R25664" s="1">
        <v>0.11990000000000001</v>
      </c>
    </row>
    <row r="25665" spans="1:18" x14ac:dyDescent="0.3">
      <c r="A25665">
        <v>768960</v>
      </c>
      <c r="B25665">
        <v>4500</v>
      </c>
      <c r="C25665" t="s">
        <v>11</v>
      </c>
      <c r="D25665" t="s">
        <v>17</v>
      </c>
      <c r="E25665" t="s">
        <v>28</v>
      </c>
      <c r="F25665">
        <v>65000</v>
      </c>
      <c r="G25665" t="s">
        <v>18</v>
      </c>
      <c r="H25665" s="3">
        <v>40664</v>
      </c>
      <c r="I25665">
        <v>2011</v>
      </c>
      <c r="J25665" t="s">
        <v>15</v>
      </c>
      <c r="K25665" t="s">
        <v>108</v>
      </c>
      <c r="L25665">
        <v>7222</v>
      </c>
      <c r="M25665">
        <v>5315.5294000000004</v>
      </c>
      <c r="N25665">
        <v>5315.53</v>
      </c>
      <c r="O25665" s="2">
        <v>41518</v>
      </c>
      <c r="P25665">
        <v>1431.08</v>
      </c>
      <c r="Q25665" s="2">
        <v>41760</v>
      </c>
      <c r="R25665" s="1">
        <v>0.11990000000000001</v>
      </c>
    </row>
    <row r="25666" spans="1:18" x14ac:dyDescent="0.3">
      <c r="A25666">
        <v>768963</v>
      </c>
      <c r="B25666">
        <v>3450</v>
      </c>
      <c r="C25666" t="s">
        <v>11</v>
      </c>
      <c r="D25666" t="s">
        <v>17</v>
      </c>
      <c r="E25666" t="s">
        <v>13</v>
      </c>
      <c r="F25666">
        <v>25000</v>
      </c>
      <c r="G25666" t="s">
        <v>14</v>
      </c>
      <c r="H25666" s="3">
        <v>40664</v>
      </c>
      <c r="I25666">
        <v>2011</v>
      </c>
      <c r="J25666" t="s">
        <v>33</v>
      </c>
      <c r="K25666" t="s">
        <v>16</v>
      </c>
      <c r="L25666">
        <v>3626</v>
      </c>
      <c r="M25666">
        <v>0</v>
      </c>
      <c r="N25666">
        <v>0</v>
      </c>
      <c r="O25666" s="2"/>
      <c r="P25666">
        <v>0</v>
      </c>
      <c r="Q25666" s="2">
        <v>42491</v>
      </c>
      <c r="R25666" s="1">
        <v>0.11990000000000001</v>
      </c>
    </row>
    <row r="25667" spans="1:18" x14ac:dyDescent="0.3">
      <c r="A25667">
        <v>768992</v>
      </c>
      <c r="B25667">
        <v>4000</v>
      </c>
      <c r="C25667" t="s">
        <v>29</v>
      </c>
      <c r="D25667" t="s">
        <v>43</v>
      </c>
      <c r="E25667" t="s">
        <v>13</v>
      </c>
      <c r="F25667">
        <v>52000</v>
      </c>
      <c r="G25667" t="s">
        <v>109</v>
      </c>
      <c r="H25667" s="3">
        <v>40664</v>
      </c>
      <c r="I25667">
        <v>2011</v>
      </c>
      <c r="J25667" t="s">
        <v>15</v>
      </c>
      <c r="K25667" t="s">
        <v>16</v>
      </c>
      <c r="L25667">
        <v>5808</v>
      </c>
      <c r="M25667">
        <v>4429.1741000000002</v>
      </c>
      <c r="N25667">
        <v>4401.49</v>
      </c>
      <c r="O25667" s="2">
        <v>41456</v>
      </c>
      <c r="P25667">
        <v>1453.74</v>
      </c>
      <c r="Q25667" s="2">
        <v>42491</v>
      </c>
      <c r="R25667" s="1">
        <v>7.4899999999999994E-2</v>
      </c>
    </row>
    <row r="25668" spans="1:18" x14ac:dyDescent="0.3">
      <c r="A25668">
        <v>768995</v>
      </c>
      <c r="B25668">
        <v>7750</v>
      </c>
      <c r="C25668" t="s">
        <v>11</v>
      </c>
      <c r="D25668" t="s">
        <v>35</v>
      </c>
      <c r="E25668" t="s">
        <v>13</v>
      </c>
      <c r="F25668">
        <v>112000</v>
      </c>
      <c r="G25668" t="s">
        <v>109</v>
      </c>
      <c r="H25668" s="3">
        <v>40695</v>
      </c>
      <c r="I25668">
        <v>2011</v>
      </c>
      <c r="J25668" t="s">
        <v>33</v>
      </c>
      <c r="K25668" t="s">
        <v>16</v>
      </c>
      <c r="L25668">
        <v>30371</v>
      </c>
      <c r="M25668">
        <v>831.53</v>
      </c>
      <c r="N25668">
        <v>831.53</v>
      </c>
      <c r="O25668" s="2">
        <v>40756</v>
      </c>
      <c r="P25668">
        <v>250.04</v>
      </c>
      <c r="Q25668" s="2">
        <v>40909</v>
      </c>
      <c r="R25668" s="1">
        <v>9.9900000000000003E-2</v>
      </c>
    </row>
    <row r="25669" spans="1:18" x14ac:dyDescent="0.3">
      <c r="A25669">
        <v>769025</v>
      </c>
      <c r="B25669">
        <v>20000</v>
      </c>
      <c r="C25669" t="s">
        <v>11</v>
      </c>
      <c r="D25669" t="s">
        <v>26</v>
      </c>
      <c r="E25669" t="s">
        <v>13</v>
      </c>
      <c r="F25669">
        <v>40000</v>
      </c>
      <c r="G25669" t="s">
        <v>14</v>
      </c>
      <c r="H25669" s="3">
        <v>40664</v>
      </c>
      <c r="I25669">
        <v>2011</v>
      </c>
      <c r="J25669" t="s">
        <v>15</v>
      </c>
      <c r="K25669" t="s">
        <v>16</v>
      </c>
      <c r="L25669">
        <v>18230</v>
      </c>
      <c r="M25669">
        <v>25534.48</v>
      </c>
      <c r="N25669">
        <v>25534.48</v>
      </c>
      <c r="O25669" s="2">
        <v>42005</v>
      </c>
      <c r="P25669">
        <v>7282.04</v>
      </c>
      <c r="Q25669" s="2">
        <v>42005</v>
      </c>
      <c r="R25669" s="1">
        <v>0.1099</v>
      </c>
    </row>
    <row r="25670" spans="1:18" x14ac:dyDescent="0.3">
      <c r="A25670">
        <v>769027</v>
      </c>
      <c r="B25670">
        <v>12000</v>
      </c>
      <c r="C25670" t="s">
        <v>11</v>
      </c>
      <c r="D25670" t="s">
        <v>12</v>
      </c>
      <c r="E25670" t="s">
        <v>13</v>
      </c>
      <c r="F25670">
        <v>36780</v>
      </c>
      <c r="G25670" t="s">
        <v>14</v>
      </c>
      <c r="H25670" s="3">
        <v>40664</v>
      </c>
      <c r="I25670">
        <v>2011</v>
      </c>
      <c r="J25670" t="s">
        <v>15</v>
      </c>
      <c r="K25670" t="s">
        <v>100</v>
      </c>
      <c r="L25670">
        <v>11873</v>
      </c>
      <c r="M25670">
        <v>14207.1916</v>
      </c>
      <c r="N25670">
        <v>14177.59</v>
      </c>
      <c r="O25670" s="2">
        <v>41671</v>
      </c>
      <c r="P25670">
        <v>1958.94</v>
      </c>
      <c r="Q25670" s="2">
        <v>42461</v>
      </c>
      <c r="R25670" s="1">
        <v>0.1149</v>
      </c>
    </row>
    <row r="25671" spans="1:18" x14ac:dyDescent="0.3">
      <c r="A25671">
        <v>769037</v>
      </c>
      <c r="B25671">
        <v>5000</v>
      </c>
      <c r="C25671" t="s">
        <v>64</v>
      </c>
      <c r="D25671" t="s">
        <v>65</v>
      </c>
      <c r="E25671" t="s">
        <v>13</v>
      </c>
      <c r="F25671">
        <v>39000</v>
      </c>
      <c r="G25671" t="s">
        <v>18</v>
      </c>
      <c r="H25671" s="3">
        <v>40664</v>
      </c>
      <c r="I25671">
        <v>2011</v>
      </c>
      <c r="J25671" t="s">
        <v>15</v>
      </c>
      <c r="K25671" t="s">
        <v>93</v>
      </c>
      <c r="L25671">
        <v>3344</v>
      </c>
      <c r="M25671">
        <v>6190.8647000000001</v>
      </c>
      <c r="N25671">
        <v>6190.86</v>
      </c>
      <c r="O25671" s="2">
        <v>41183</v>
      </c>
      <c r="P25671">
        <v>3359.35</v>
      </c>
      <c r="Q25671" s="2">
        <v>42430</v>
      </c>
      <c r="R25671" s="1">
        <v>0.21360000000000001</v>
      </c>
    </row>
    <row r="25672" spans="1:18" x14ac:dyDescent="0.3">
      <c r="A25672">
        <v>769071</v>
      </c>
      <c r="B25672">
        <v>10000</v>
      </c>
      <c r="C25672" t="s">
        <v>29</v>
      </c>
      <c r="D25672" t="s">
        <v>30</v>
      </c>
      <c r="E25672" t="s">
        <v>22</v>
      </c>
      <c r="F25672">
        <v>32956</v>
      </c>
      <c r="G25672" t="s">
        <v>18</v>
      </c>
      <c r="H25672" s="3">
        <v>40725</v>
      </c>
      <c r="I25672">
        <v>2011</v>
      </c>
      <c r="J25672" t="s">
        <v>15</v>
      </c>
      <c r="K25672" t="s">
        <v>42</v>
      </c>
      <c r="L25672">
        <v>5944</v>
      </c>
      <c r="M25672">
        <v>10336.361199999999</v>
      </c>
      <c r="N25672">
        <v>10308.200000000001</v>
      </c>
      <c r="O25672" s="2">
        <v>41548</v>
      </c>
      <c r="P25672">
        <v>2845.41</v>
      </c>
      <c r="Q25672" s="2">
        <v>41579</v>
      </c>
      <c r="R25672" s="1">
        <v>8.4900000000000003E-2</v>
      </c>
    </row>
    <row r="25673" spans="1:18" x14ac:dyDescent="0.3">
      <c r="A25673">
        <v>769097</v>
      </c>
      <c r="B25673">
        <v>4000</v>
      </c>
      <c r="C25673" t="s">
        <v>20</v>
      </c>
      <c r="D25673" t="s">
        <v>46</v>
      </c>
      <c r="E25673" t="s">
        <v>13</v>
      </c>
      <c r="F25673">
        <v>42500</v>
      </c>
      <c r="G25673" t="s">
        <v>109</v>
      </c>
      <c r="H25673" s="3">
        <v>40664</v>
      </c>
      <c r="I25673">
        <v>2011</v>
      </c>
      <c r="J25673" t="s">
        <v>15</v>
      </c>
      <c r="K25673" t="s">
        <v>19</v>
      </c>
      <c r="L25673">
        <v>1240</v>
      </c>
      <c r="M25673">
        <v>4837.2284</v>
      </c>
      <c r="N25673">
        <v>4837.2299999999996</v>
      </c>
      <c r="O25673" s="2">
        <v>41671</v>
      </c>
      <c r="P25673">
        <v>666.23</v>
      </c>
      <c r="Q25673" s="2">
        <v>42461</v>
      </c>
      <c r="R25673" s="1">
        <v>0.12989999999999999</v>
      </c>
    </row>
    <row r="25674" spans="1:18" x14ac:dyDescent="0.3">
      <c r="A25674">
        <v>769111</v>
      </c>
      <c r="B25674">
        <v>7500</v>
      </c>
      <c r="C25674" t="s">
        <v>11</v>
      </c>
      <c r="D25674" t="s">
        <v>26</v>
      </c>
      <c r="E25674" t="s">
        <v>28</v>
      </c>
      <c r="F25674">
        <v>70800</v>
      </c>
      <c r="G25674" t="s">
        <v>109</v>
      </c>
      <c r="H25674" s="3">
        <v>40664</v>
      </c>
      <c r="I25674">
        <v>2011</v>
      </c>
      <c r="J25674" t="s">
        <v>15</v>
      </c>
      <c r="K25674" t="s">
        <v>16</v>
      </c>
      <c r="L25674">
        <v>18030</v>
      </c>
      <c r="M25674">
        <v>9227.7494000000006</v>
      </c>
      <c r="N25674">
        <v>9227.75</v>
      </c>
      <c r="O25674" s="2">
        <v>41671</v>
      </c>
      <c r="P25674">
        <v>4177.49</v>
      </c>
      <c r="Q25674" s="2">
        <v>42401</v>
      </c>
      <c r="R25674" s="1">
        <v>0.1099</v>
      </c>
    </row>
    <row r="25675" spans="1:18" x14ac:dyDescent="0.3">
      <c r="A25675">
        <v>769114</v>
      </c>
      <c r="B25675">
        <v>4000</v>
      </c>
      <c r="C25675" t="s">
        <v>20</v>
      </c>
      <c r="D25675" t="s">
        <v>46</v>
      </c>
      <c r="E25675" t="s">
        <v>13</v>
      </c>
      <c r="F25675">
        <v>43000</v>
      </c>
      <c r="G25675" t="s">
        <v>109</v>
      </c>
      <c r="H25675" s="3">
        <v>40664</v>
      </c>
      <c r="I25675">
        <v>2011</v>
      </c>
      <c r="J25675" t="s">
        <v>15</v>
      </c>
      <c r="K25675" t="s">
        <v>16</v>
      </c>
      <c r="L25675">
        <v>666</v>
      </c>
      <c r="M25675">
        <v>4725.9107000000004</v>
      </c>
      <c r="N25675">
        <v>4725.91</v>
      </c>
      <c r="O25675" s="2">
        <v>41395</v>
      </c>
      <c r="P25675">
        <v>1765.38</v>
      </c>
      <c r="Q25675" s="2">
        <v>42491</v>
      </c>
      <c r="R25675" s="1">
        <v>0.12989999999999999</v>
      </c>
    </row>
    <row r="25676" spans="1:18" x14ac:dyDescent="0.3">
      <c r="A25676">
        <v>769142</v>
      </c>
      <c r="B25676">
        <v>11075</v>
      </c>
      <c r="C25676" t="s">
        <v>31</v>
      </c>
      <c r="D25676" t="s">
        <v>32</v>
      </c>
      <c r="E25676" t="s">
        <v>28</v>
      </c>
      <c r="F25676">
        <v>96188</v>
      </c>
      <c r="G25676" t="s">
        <v>14</v>
      </c>
      <c r="H25676" s="3">
        <v>40695</v>
      </c>
      <c r="I25676">
        <v>2011</v>
      </c>
      <c r="J25676" t="s">
        <v>113</v>
      </c>
      <c r="K25676" t="s">
        <v>16</v>
      </c>
      <c r="L25676">
        <v>23616</v>
      </c>
      <c r="M25676">
        <v>15866.45</v>
      </c>
      <c r="N25676">
        <v>15365.01</v>
      </c>
      <c r="O25676" s="2">
        <v>42491</v>
      </c>
      <c r="P25676">
        <v>269.27</v>
      </c>
      <c r="Q25676" s="2">
        <v>42125</v>
      </c>
      <c r="R25676" s="1">
        <v>0.15989999999999999</v>
      </c>
    </row>
    <row r="25677" spans="1:18" x14ac:dyDescent="0.3">
      <c r="A25677">
        <v>769189</v>
      </c>
      <c r="B25677">
        <v>2425</v>
      </c>
      <c r="C25677" t="s">
        <v>11</v>
      </c>
      <c r="D25677" t="s">
        <v>12</v>
      </c>
      <c r="E25677" t="s">
        <v>13</v>
      </c>
      <c r="F25677">
        <v>86400</v>
      </c>
      <c r="G25677" t="s">
        <v>18</v>
      </c>
      <c r="H25677" s="3">
        <v>40695</v>
      </c>
      <c r="I25677">
        <v>2011</v>
      </c>
      <c r="J25677" t="s">
        <v>15</v>
      </c>
      <c r="K25677" t="s">
        <v>16</v>
      </c>
      <c r="L25677">
        <v>4884</v>
      </c>
      <c r="M25677">
        <v>2851.8096999999998</v>
      </c>
      <c r="N25677">
        <v>2851.81</v>
      </c>
      <c r="O25677" s="2">
        <v>41548</v>
      </c>
      <c r="P25677">
        <v>696.01</v>
      </c>
      <c r="Q25677" s="2">
        <v>41548</v>
      </c>
      <c r="R25677" s="1">
        <v>0.1149</v>
      </c>
    </row>
    <row r="25678" spans="1:18" x14ac:dyDescent="0.3">
      <c r="A25678">
        <v>769201</v>
      </c>
      <c r="B25678">
        <v>8000</v>
      </c>
      <c r="C25678" t="s">
        <v>31</v>
      </c>
      <c r="D25678" t="s">
        <v>78</v>
      </c>
      <c r="E25678" t="s">
        <v>28</v>
      </c>
      <c r="F25678">
        <v>85000</v>
      </c>
      <c r="G25678" t="s">
        <v>14</v>
      </c>
      <c r="H25678" s="3">
        <v>40664</v>
      </c>
      <c r="I25678">
        <v>2011</v>
      </c>
      <c r="J25678" t="s">
        <v>15</v>
      </c>
      <c r="K25678" t="s">
        <v>16</v>
      </c>
      <c r="L25678">
        <v>1349</v>
      </c>
      <c r="M25678">
        <v>10079.6659</v>
      </c>
      <c r="N25678">
        <v>10079.67</v>
      </c>
      <c r="O25678" s="2">
        <v>41456</v>
      </c>
      <c r="P25678">
        <v>3206.33</v>
      </c>
      <c r="Q25678" s="2">
        <v>42217</v>
      </c>
      <c r="R25678" s="1">
        <v>0.1749</v>
      </c>
    </row>
    <row r="25679" spans="1:18" x14ac:dyDescent="0.3">
      <c r="A25679">
        <v>769202</v>
      </c>
      <c r="B25679">
        <v>6000</v>
      </c>
      <c r="C25679" t="s">
        <v>11</v>
      </c>
      <c r="D25679" t="s">
        <v>26</v>
      </c>
      <c r="E25679" t="s">
        <v>28</v>
      </c>
      <c r="F25679">
        <v>160000</v>
      </c>
      <c r="G25679" t="s">
        <v>109</v>
      </c>
      <c r="H25679" s="3">
        <v>40695</v>
      </c>
      <c r="I25679">
        <v>2011</v>
      </c>
      <c r="J25679" t="s">
        <v>15</v>
      </c>
      <c r="K25679" t="s">
        <v>52</v>
      </c>
      <c r="L25679">
        <v>745</v>
      </c>
      <c r="M25679">
        <v>7070.5007999999998</v>
      </c>
      <c r="N25679">
        <v>7070.5</v>
      </c>
      <c r="O25679" s="2">
        <v>41791</v>
      </c>
      <c r="P25679">
        <v>217.73</v>
      </c>
      <c r="Q25679" s="2">
        <v>41791</v>
      </c>
      <c r="R25679" s="1">
        <v>0.1099</v>
      </c>
    </row>
    <row r="25680" spans="1:18" x14ac:dyDescent="0.3">
      <c r="A25680">
        <v>769206</v>
      </c>
      <c r="B25680">
        <v>19000</v>
      </c>
      <c r="C25680" t="s">
        <v>20</v>
      </c>
      <c r="D25680" t="s">
        <v>46</v>
      </c>
      <c r="E25680" t="s">
        <v>13</v>
      </c>
      <c r="F25680">
        <v>104004</v>
      </c>
      <c r="G25680" t="s">
        <v>14</v>
      </c>
      <c r="H25680" s="3">
        <v>40695</v>
      </c>
      <c r="I25680">
        <v>2011</v>
      </c>
      <c r="J25680" t="s">
        <v>33</v>
      </c>
      <c r="K25680" t="s">
        <v>63</v>
      </c>
      <c r="L25680">
        <v>39404</v>
      </c>
      <c r="M25680">
        <v>19775.439999999999</v>
      </c>
      <c r="N25680">
        <v>19749.66</v>
      </c>
      <c r="O25680" s="2">
        <v>42005</v>
      </c>
      <c r="P25680">
        <v>432.22</v>
      </c>
      <c r="Q25680" s="2">
        <v>42156</v>
      </c>
      <c r="R25680" s="1">
        <v>0.12989999999999999</v>
      </c>
    </row>
    <row r="25681" spans="1:18" x14ac:dyDescent="0.3">
      <c r="A25681">
        <v>769216</v>
      </c>
      <c r="B25681">
        <v>15000</v>
      </c>
      <c r="C25681" t="s">
        <v>31</v>
      </c>
      <c r="D25681" t="s">
        <v>32</v>
      </c>
      <c r="E25681" t="s">
        <v>28</v>
      </c>
      <c r="F25681">
        <v>100000</v>
      </c>
      <c r="G25681" t="s">
        <v>109</v>
      </c>
      <c r="H25681" s="3">
        <v>40695</v>
      </c>
      <c r="I25681">
        <v>2011</v>
      </c>
      <c r="J25681" t="s">
        <v>15</v>
      </c>
      <c r="K25681" t="s">
        <v>108</v>
      </c>
      <c r="L25681">
        <v>9331</v>
      </c>
      <c r="M25681">
        <v>18982.047999999999</v>
      </c>
      <c r="N25681">
        <v>18982.05</v>
      </c>
      <c r="O25681" s="2">
        <v>41791</v>
      </c>
      <c r="P25681">
        <v>570.17999999999995</v>
      </c>
      <c r="Q25681" s="2">
        <v>42461</v>
      </c>
      <c r="R25681" s="1">
        <v>0.15989999999999999</v>
      </c>
    </row>
    <row r="25682" spans="1:18" x14ac:dyDescent="0.3">
      <c r="A25682">
        <v>769217</v>
      </c>
      <c r="B25682">
        <v>6300</v>
      </c>
      <c r="C25682" t="s">
        <v>11</v>
      </c>
      <c r="D25682" t="s">
        <v>26</v>
      </c>
      <c r="E25682" t="s">
        <v>28</v>
      </c>
      <c r="F25682">
        <v>57000</v>
      </c>
      <c r="G25682" t="s">
        <v>14</v>
      </c>
      <c r="H25682" s="3">
        <v>40695</v>
      </c>
      <c r="I25682">
        <v>2011</v>
      </c>
      <c r="J25682" t="s">
        <v>15</v>
      </c>
      <c r="K25682" t="s">
        <v>23</v>
      </c>
      <c r="L25682">
        <v>48690</v>
      </c>
      <c r="M25682">
        <v>7424.0290999999997</v>
      </c>
      <c r="N25682">
        <v>7424.03</v>
      </c>
      <c r="O25682" s="2">
        <v>41791</v>
      </c>
      <c r="P25682">
        <v>236.08</v>
      </c>
      <c r="Q25682" s="2">
        <v>41791</v>
      </c>
      <c r="R25682" s="1">
        <v>0.1099</v>
      </c>
    </row>
    <row r="25683" spans="1:18" x14ac:dyDescent="0.3">
      <c r="A25683">
        <v>769235</v>
      </c>
      <c r="B25683">
        <v>4800</v>
      </c>
      <c r="C25683" t="s">
        <v>11</v>
      </c>
      <c r="D25683" t="s">
        <v>17</v>
      </c>
      <c r="E25683" t="s">
        <v>28</v>
      </c>
      <c r="F25683">
        <v>72000</v>
      </c>
      <c r="G25683" t="s">
        <v>18</v>
      </c>
      <c r="H25683" s="3">
        <v>40664</v>
      </c>
      <c r="I25683">
        <v>2011</v>
      </c>
      <c r="J25683" t="s">
        <v>15</v>
      </c>
      <c r="K25683" t="s">
        <v>52</v>
      </c>
      <c r="L25683">
        <v>21582</v>
      </c>
      <c r="M25683">
        <v>6176.3495999999996</v>
      </c>
      <c r="N25683">
        <v>6176.35</v>
      </c>
      <c r="O25683" s="2">
        <v>41883</v>
      </c>
      <c r="P25683">
        <v>2125.2199999999998</v>
      </c>
      <c r="Q25683" s="2">
        <v>42491</v>
      </c>
      <c r="R25683" s="1">
        <v>0.11990000000000001</v>
      </c>
    </row>
    <row r="25684" spans="1:18" x14ac:dyDescent="0.3">
      <c r="A25684">
        <v>769308</v>
      </c>
      <c r="B25684">
        <v>5000</v>
      </c>
      <c r="C25684" t="s">
        <v>20</v>
      </c>
      <c r="D25684" t="s">
        <v>46</v>
      </c>
      <c r="E25684" t="s">
        <v>13</v>
      </c>
      <c r="F25684">
        <v>36000</v>
      </c>
      <c r="G25684" t="s">
        <v>18</v>
      </c>
      <c r="H25684" s="3">
        <v>40695</v>
      </c>
      <c r="I25684">
        <v>2011</v>
      </c>
      <c r="J25684" t="s">
        <v>15</v>
      </c>
      <c r="K25684" t="s">
        <v>16</v>
      </c>
      <c r="L25684">
        <v>4256</v>
      </c>
      <c r="M25684">
        <v>6064.0110000000004</v>
      </c>
      <c r="N25684">
        <v>6064.01</v>
      </c>
      <c r="O25684" s="2">
        <v>41791</v>
      </c>
      <c r="P25684">
        <v>175.48</v>
      </c>
      <c r="Q25684" s="2">
        <v>42491</v>
      </c>
      <c r="R25684" s="1">
        <v>0.12989999999999999</v>
      </c>
    </row>
    <row r="25685" spans="1:18" x14ac:dyDescent="0.3">
      <c r="A25685">
        <v>769325</v>
      </c>
      <c r="B25685">
        <v>5125</v>
      </c>
      <c r="C25685" t="s">
        <v>29</v>
      </c>
      <c r="D25685" t="s">
        <v>44</v>
      </c>
      <c r="E25685" t="s">
        <v>28</v>
      </c>
      <c r="F25685">
        <v>34800</v>
      </c>
      <c r="G25685" t="s">
        <v>18</v>
      </c>
      <c r="H25685" s="3">
        <v>40695</v>
      </c>
      <c r="I25685">
        <v>2011</v>
      </c>
      <c r="J25685" t="s">
        <v>33</v>
      </c>
      <c r="K25685" t="s">
        <v>90</v>
      </c>
      <c r="L25685">
        <v>18071</v>
      </c>
      <c r="M25685">
        <v>2018.14</v>
      </c>
      <c r="N25685">
        <v>2018.14</v>
      </c>
      <c r="O25685" s="2">
        <v>41061</v>
      </c>
      <c r="P25685">
        <v>158.22999999999999</v>
      </c>
      <c r="Q25685" s="2">
        <v>41214</v>
      </c>
      <c r="R25685" s="1">
        <v>6.9900000000000004E-2</v>
      </c>
    </row>
    <row r="25686" spans="1:18" x14ac:dyDescent="0.3">
      <c r="A25686">
        <v>769341</v>
      </c>
      <c r="B25686">
        <v>3000</v>
      </c>
      <c r="C25686" t="s">
        <v>29</v>
      </c>
      <c r="D25686" t="s">
        <v>73</v>
      </c>
      <c r="E25686" t="s">
        <v>13</v>
      </c>
      <c r="F25686">
        <v>65000</v>
      </c>
      <c r="G25686" t="s">
        <v>18</v>
      </c>
      <c r="H25686" s="3">
        <v>40695</v>
      </c>
      <c r="I25686">
        <v>2011</v>
      </c>
      <c r="J25686" t="s">
        <v>15</v>
      </c>
      <c r="K25686" t="s">
        <v>16</v>
      </c>
      <c r="L25686">
        <v>97</v>
      </c>
      <c r="M25686">
        <v>3157.5144</v>
      </c>
      <c r="N25686">
        <v>2973.33</v>
      </c>
      <c r="O25686" s="2">
        <v>41122</v>
      </c>
      <c r="P25686">
        <v>1984.33</v>
      </c>
      <c r="Q25686" s="2">
        <v>42491</v>
      </c>
      <c r="R25686" s="1">
        <v>5.4199999999999998E-2</v>
      </c>
    </row>
    <row r="25687" spans="1:18" x14ac:dyDescent="0.3">
      <c r="A25687">
        <v>769357</v>
      </c>
      <c r="B25687">
        <v>3200</v>
      </c>
      <c r="C25687" t="s">
        <v>29</v>
      </c>
      <c r="D25687" t="s">
        <v>44</v>
      </c>
      <c r="E25687" t="s">
        <v>28</v>
      </c>
      <c r="F25687">
        <v>48000</v>
      </c>
      <c r="G25687" t="s">
        <v>109</v>
      </c>
      <c r="H25687" s="3">
        <v>40695</v>
      </c>
      <c r="I25687">
        <v>2011</v>
      </c>
      <c r="J25687" t="s">
        <v>15</v>
      </c>
      <c r="K25687" t="s">
        <v>16</v>
      </c>
      <c r="L25687">
        <v>1927</v>
      </c>
      <c r="M25687">
        <v>3540.7800999999999</v>
      </c>
      <c r="N25687">
        <v>3540.78</v>
      </c>
      <c r="O25687" s="2">
        <v>41609</v>
      </c>
      <c r="P25687">
        <v>776.86</v>
      </c>
      <c r="Q25687" s="2">
        <v>42248</v>
      </c>
      <c r="R25687" s="1">
        <v>6.9900000000000004E-2</v>
      </c>
    </row>
    <row r="25688" spans="1:18" x14ac:dyDescent="0.3">
      <c r="A25688">
        <v>769423</v>
      </c>
      <c r="B25688">
        <v>8000</v>
      </c>
      <c r="C25688" t="s">
        <v>29</v>
      </c>
      <c r="D25688" t="s">
        <v>57</v>
      </c>
      <c r="E25688" t="s">
        <v>28</v>
      </c>
      <c r="F25688">
        <v>32000</v>
      </c>
      <c r="G25688" t="s">
        <v>18</v>
      </c>
      <c r="H25688" s="3">
        <v>40695</v>
      </c>
      <c r="I25688">
        <v>2011</v>
      </c>
      <c r="J25688" t="s">
        <v>15</v>
      </c>
      <c r="K25688" t="s">
        <v>100</v>
      </c>
      <c r="L25688">
        <v>18536</v>
      </c>
      <c r="M25688">
        <v>8760.2106000000003</v>
      </c>
      <c r="N25688">
        <v>8650.7099999999991</v>
      </c>
      <c r="O25688" s="2">
        <v>41791</v>
      </c>
      <c r="P25688">
        <v>245.62</v>
      </c>
      <c r="Q25688" s="2">
        <v>42064</v>
      </c>
      <c r="R25688" s="1">
        <v>5.9900000000000002E-2</v>
      </c>
    </row>
    <row r="25689" spans="1:18" x14ac:dyDescent="0.3">
      <c r="A25689">
        <v>769448</v>
      </c>
      <c r="B25689">
        <v>5550</v>
      </c>
      <c r="C25689" t="s">
        <v>29</v>
      </c>
      <c r="D25689" t="s">
        <v>57</v>
      </c>
      <c r="E25689" t="s">
        <v>28</v>
      </c>
      <c r="F25689">
        <v>66420</v>
      </c>
      <c r="G25689" t="s">
        <v>18</v>
      </c>
      <c r="H25689" s="3">
        <v>40695</v>
      </c>
      <c r="I25689">
        <v>2011</v>
      </c>
      <c r="J25689" t="s">
        <v>15</v>
      </c>
      <c r="K25689" t="s">
        <v>16</v>
      </c>
      <c r="L25689">
        <v>5220</v>
      </c>
      <c r="M25689">
        <v>6074.8765000000003</v>
      </c>
      <c r="N25689">
        <v>6074.88</v>
      </c>
      <c r="O25689" s="2">
        <v>41730</v>
      </c>
      <c r="P25689">
        <v>506.71</v>
      </c>
      <c r="Q25689" s="2">
        <v>42370</v>
      </c>
      <c r="R25689" s="1">
        <v>5.9900000000000002E-2</v>
      </c>
    </row>
    <row r="25690" spans="1:18" x14ac:dyDescent="0.3">
      <c r="A25690">
        <v>769458</v>
      </c>
      <c r="B25690">
        <v>12000</v>
      </c>
      <c r="C25690" t="s">
        <v>11</v>
      </c>
      <c r="D25690" t="s">
        <v>26</v>
      </c>
      <c r="E25690" t="s">
        <v>13</v>
      </c>
      <c r="F25690">
        <v>76000</v>
      </c>
      <c r="G25690" t="s">
        <v>109</v>
      </c>
      <c r="H25690" s="3">
        <v>40695</v>
      </c>
      <c r="I25690">
        <v>2011</v>
      </c>
      <c r="J25690" t="s">
        <v>15</v>
      </c>
      <c r="K25690" t="s">
        <v>19</v>
      </c>
      <c r="L25690">
        <v>7241</v>
      </c>
      <c r="M25690">
        <v>14141.0658</v>
      </c>
      <c r="N25690">
        <v>14082.14</v>
      </c>
      <c r="O25690" s="2">
        <v>41791</v>
      </c>
      <c r="P25690">
        <v>439.32</v>
      </c>
      <c r="Q25690" s="2">
        <v>42461</v>
      </c>
      <c r="R25690" s="1">
        <v>0.1099</v>
      </c>
    </row>
    <row r="25691" spans="1:18" x14ac:dyDescent="0.3">
      <c r="A25691">
        <v>769491</v>
      </c>
      <c r="B25691">
        <v>7150</v>
      </c>
      <c r="C25691" t="s">
        <v>31</v>
      </c>
      <c r="D25691" t="s">
        <v>32</v>
      </c>
      <c r="E25691" t="s">
        <v>13</v>
      </c>
      <c r="F25691">
        <v>64500</v>
      </c>
      <c r="G25691" t="s">
        <v>18</v>
      </c>
      <c r="H25691" s="3">
        <v>40664</v>
      </c>
      <c r="I25691">
        <v>2011</v>
      </c>
      <c r="J25691" t="s">
        <v>33</v>
      </c>
      <c r="K25691" t="s">
        <v>48</v>
      </c>
      <c r="L25691">
        <v>18701</v>
      </c>
      <c r="M25691">
        <v>3517.62</v>
      </c>
      <c r="N25691">
        <v>3517.62</v>
      </c>
      <c r="O25691" s="2">
        <v>41122</v>
      </c>
      <c r="P25691">
        <v>251.34</v>
      </c>
      <c r="Q25691" s="2">
        <v>42491</v>
      </c>
      <c r="R25691" s="1">
        <v>0.15989999999999999</v>
      </c>
    </row>
    <row r="25692" spans="1:18" x14ac:dyDescent="0.3">
      <c r="A25692">
        <v>769522</v>
      </c>
      <c r="B25692">
        <v>8350</v>
      </c>
      <c r="C25692" t="s">
        <v>29</v>
      </c>
      <c r="D25692" t="s">
        <v>43</v>
      </c>
      <c r="E25692" t="s">
        <v>13</v>
      </c>
      <c r="F25692">
        <v>81120</v>
      </c>
      <c r="G25692" t="s">
        <v>109</v>
      </c>
      <c r="H25692" s="3">
        <v>40695</v>
      </c>
      <c r="I25692">
        <v>2011</v>
      </c>
      <c r="J25692" t="s">
        <v>15</v>
      </c>
      <c r="K25692" t="s">
        <v>16</v>
      </c>
      <c r="L25692">
        <v>0</v>
      </c>
      <c r="M25692">
        <v>9349.1427000000003</v>
      </c>
      <c r="N25692">
        <v>9349.14</v>
      </c>
      <c r="O25692" s="2">
        <v>41791</v>
      </c>
      <c r="P25692">
        <v>305.07</v>
      </c>
      <c r="Q25692" s="2">
        <v>41791</v>
      </c>
      <c r="R25692" s="1">
        <v>7.4899999999999994E-2</v>
      </c>
    </row>
    <row r="25693" spans="1:18" x14ac:dyDescent="0.3">
      <c r="A25693">
        <v>769533</v>
      </c>
      <c r="B25693">
        <v>16200</v>
      </c>
      <c r="C25693" t="s">
        <v>50</v>
      </c>
      <c r="D25693" t="s">
        <v>51</v>
      </c>
      <c r="E25693" t="s">
        <v>28</v>
      </c>
      <c r="F25693">
        <v>38000</v>
      </c>
      <c r="G25693" t="s">
        <v>14</v>
      </c>
      <c r="H25693" s="3">
        <v>40695</v>
      </c>
      <c r="I25693">
        <v>2011</v>
      </c>
      <c r="J25693" t="s">
        <v>113</v>
      </c>
      <c r="K25693" t="s">
        <v>101</v>
      </c>
      <c r="L25693">
        <v>5545</v>
      </c>
      <c r="M25693">
        <v>24912.09</v>
      </c>
      <c r="N25693">
        <v>24873.67</v>
      </c>
      <c r="O25693" s="2">
        <v>42491</v>
      </c>
      <c r="P25693">
        <v>422.83</v>
      </c>
      <c r="Q25693" s="2">
        <v>42491</v>
      </c>
      <c r="R25693" s="1">
        <v>0.19289999999999999</v>
      </c>
    </row>
    <row r="25694" spans="1:18" x14ac:dyDescent="0.3">
      <c r="A25694">
        <v>769551</v>
      </c>
      <c r="B25694">
        <v>8850</v>
      </c>
      <c r="C25694" t="s">
        <v>11</v>
      </c>
      <c r="D25694" t="s">
        <v>26</v>
      </c>
      <c r="E25694" t="s">
        <v>28</v>
      </c>
      <c r="F25694">
        <v>120000</v>
      </c>
      <c r="G25694" t="s">
        <v>18</v>
      </c>
      <c r="H25694" s="3">
        <v>40695</v>
      </c>
      <c r="I25694">
        <v>2011</v>
      </c>
      <c r="J25694" t="s">
        <v>15</v>
      </c>
      <c r="K25694" t="s">
        <v>16</v>
      </c>
      <c r="L25694">
        <v>67006</v>
      </c>
      <c r="M25694">
        <v>10126.924199999999</v>
      </c>
      <c r="N25694">
        <v>10098.32</v>
      </c>
      <c r="O25694" s="2">
        <v>41334</v>
      </c>
      <c r="P25694">
        <v>4352.97</v>
      </c>
      <c r="Q25694" s="2">
        <v>42491</v>
      </c>
      <c r="R25694" s="1">
        <v>0.1099</v>
      </c>
    </row>
    <row r="25695" spans="1:18" x14ac:dyDescent="0.3">
      <c r="A25695">
        <v>769559</v>
      </c>
      <c r="B25695">
        <v>30000</v>
      </c>
      <c r="C25695" t="s">
        <v>11</v>
      </c>
      <c r="D25695" t="s">
        <v>26</v>
      </c>
      <c r="E25695" t="s">
        <v>28</v>
      </c>
      <c r="F25695">
        <v>230000</v>
      </c>
      <c r="G25695" t="s">
        <v>14</v>
      </c>
      <c r="H25695" s="3">
        <v>40664</v>
      </c>
      <c r="I25695">
        <v>2011</v>
      </c>
      <c r="J25695" t="s">
        <v>15</v>
      </c>
      <c r="K25695" t="s">
        <v>52</v>
      </c>
      <c r="L25695">
        <v>3315</v>
      </c>
      <c r="M25695">
        <v>39066.69</v>
      </c>
      <c r="N25695">
        <v>39001.58</v>
      </c>
      <c r="O25695" s="2">
        <v>42370</v>
      </c>
      <c r="P25695">
        <v>3851.67</v>
      </c>
      <c r="Q25695" s="2">
        <v>42401</v>
      </c>
      <c r="R25695" s="1">
        <v>0.1099</v>
      </c>
    </row>
    <row r="25696" spans="1:18" x14ac:dyDescent="0.3">
      <c r="A25696">
        <v>769560</v>
      </c>
      <c r="B25696">
        <v>1525</v>
      </c>
      <c r="C25696" t="s">
        <v>29</v>
      </c>
      <c r="D25696" t="s">
        <v>73</v>
      </c>
      <c r="E25696" t="s">
        <v>28</v>
      </c>
      <c r="F25696">
        <v>65000</v>
      </c>
      <c r="G25696" t="s">
        <v>18</v>
      </c>
      <c r="H25696" s="3">
        <v>40695</v>
      </c>
      <c r="I25696">
        <v>2011</v>
      </c>
      <c r="J25696" t="s">
        <v>15</v>
      </c>
      <c r="K25696" t="s">
        <v>45</v>
      </c>
      <c r="L25696">
        <v>6294</v>
      </c>
      <c r="M25696">
        <v>1655.7560000000001</v>
      </c>
      <c r="N25696">
        <v>1655.76</v>
      </c>
      <c r="O25696" s="2">
        <v>41791</v>
      </c>
      <c r="P25696">
        <v>47.8</v>
      </c>
      <c r="Q25696" s="2">
        <v>41791</v>
      </c>
      <c r="R25696" s="1">
        <v>5.4199999999999998E-2</v>
      </c>
    </row>
    <row r="25697" spans="1:18" x14ac:dyDescent="0.3">
      <c r="A25697">
        <v>769561</v>
      </c>
      <c r="B25697">
        <v>8775</v>
      </c>
      <c r="C25697" t="s">
        <v>29</v>
      </c>
      <c r="D25697" t="s">
        <v>30</v>
      </c>
      <c r="E25697" t="s">
        <v>28</v>
      </c>
      <c r="F25697">
        <v>168000</v>
      </c>
      <c r="G25697" t="s">
        <v>18</v>
      </c>
      <c r="H25697" s="3">
        <v>40695</v>
      </c>
      <c r="I25697">
        <v>2011</v>
      </c>
      <c r="J25697" t="s">
        <v>15</v>
      </c>
      <c r="K25697" t="s">
        <v>84</v>
      </c>
      <c r="L25697">
        <v>3936</v>
      </c>
      <c r="M25697">
        <v>9866.3755999999994</v>
      </c>
      <c r="N25697">
        <v>9866.3799999999992</v>
      </c>
      <c r="O25697" s="2">
        <v>41487</v>
      </c>
      <c r="P25697">
        <v>2981.67</v>
      </c>
      <c r="Q25697" s="2">
        <v>41487</v>
      </c>
      <c r="R25697" s="1">
        <v>8.4900000000000003E-2</v>
      </c>
    </row>
    <row r="25698" spans="1:18" x14ac:dyDescent="0.3">
      <c r="A25698">
        <v>769566</v>
      </c>
      <c r="B25698">
        <v>12000</v>
      </c>
      <c r="C25698" t="s">
        <v>11</v>
      </c>
      <c r="D25698" t="s">
        <v>56</v>
      </c>
      <c r="E25698" t="s">
        <v>13</v>
      </c>
      <c r="F25698">
        <v>42886</v>
      </c>
      <c r="G25698" t="s">
        <v>18</v>
      </c>
      <c r="H25698" s="3">
        <v>40695</v>
      </c>
      <c r="I25698">
        <v>2011</v>
      </c>
      <c r="J25698" t="s">
        <v>15</v>
      </c>
      <c r="K25698" t="s">
        <v>100</v>
      </c>
      <c r="L25698">
        <v>8092</v>
      </c>
      <c r="M25698">
        <v>14059.388199999999</v>
      </c>
      <c r="N25698">
        <v>14000.81</v>
      </c>
      <c r="O25698" s="2">
        <v>41791</v>
      </c>
      <c r="P25698">
        <v>416.5</v>
      </c>
      <c r="Q25698" s="2">
        <v>42491</v>
      </c>
      <c r="R25698" s="1">
        <v>0.10589999999999999</v>
      </c>
    </row>
    <row r="25699" spans="1:18" x14ac:dyDescent="0.3">
      <c r="A25699">
        <v>769572</v>
      </c>
      <c r="B25699">
        <v>14000</v>
      </c>
      <c r="C25699" t="s">
        <v>31</v>
      </c>
      <c r="D25699" t="s">
        <v>78</v>
      </c>
      <c r="E25699" t="s">
        <v>22</v>
      </c>
      <c r="F25699">
        <v>76365</v>
      </c>
      <c r="G25699" t="s">
        <v>14</v>
      </c>
      <c r="H25699" s="3">
        <v>40695</v>
      </c>
      <c r="I25699">
        <v>2011</v>
      </c>
      <c r="J25699" t="s">
        <v>15</v>
      </c>
      <c r="K25699" t="s">
        <v>90</v>
      </c>
      <c r="L25699">
        <v>8547</v>
      </c>
      <c r="M25699">
        <v>19290.695800000001</v>
      </c>
      <c r="N25699">
        <v>19290.7</v>
      </c>
      <c r="O25699" s="2">
        <v>41671</v>
      </c>
      <c r="P25699">
        <v>8417.35</v>
      </c>
      <c r="Q25699" s="2">
        <v>42491</v>
      </c>
      <c r="R25699" s="1">
        <v>0.1749</v>
      </c>
    </row>
    <row r="25700" spans="1:18" x14ac:dyDescent="0.3">
      <c r="A25700">
        <v>769578</v>
      </c>
      <c r="B25700">
        <v>23325</v>
      </c>
      <c r="C25700" t="s">
        <v>20</v>
      </c>
      <c r="D25700" t="s">
        <v>21</v>
      </c>
      <c r="E25700" t="s">
        <v>13</v>
      </c>
      <c r="F25700">
        <v>44000</v>
      </c>
      <c r="G25700" t="s">
        <v>14</v>
      </c>
      <c r="H25700" s="3">
        <v>40664</v>
      </c>
      <c r="I25700">
        <v>2011</v>
      </c>
      <c r="J25700" t="s">
        <v>113</v>
      </c>
      <c r="K25700" t="s">
        <v>19</v>
      </c>
      <c r="L25700">
        <v>14782</v>
      </c>
      <c r="M25700">
        <v>31652.41</v>
      </c>
      <c r="N25700">
        <v>31618.639999999999</v>
      </c>
      <c r="O25700" s="2">
        <v>42491</v>
      </c>
      <c r="P25700">
        <v>536.59</v>
      </c>
      <c r="Q25700" s="2">
        <v>42461</v>
      </c>
      <c r="R25700" s="1">
        <v>0.13489999999999999</v>
      </c>
    </row>
    <row r="25701" spans="1:18" x14ac:dyDescent="0.3">
      <c r="A25701">
        <v>769582</v>
      </c>
      <c r="B25701">
        <v>9500</v>
      </c>
      <c r="C25701" t="s">
        <v>20</v>
      </c>
      <c r="D25701" t="s">
        <v>39</v>
      </c>
      <c r="E25701" t="s">
        <v>13</v>
      </c>
      <c r="F25701">
        <v>52500</v>
      </c>
      <c r="G25701" t="s">
        <v>14</v>
      </c>
      <c r="H25701" s="3">
        <v>40695</v>
      </c>
      <c r="I25701">
        <v>2011</v>
      </c>
      <c r="J25701" t="s">
        <v>15</v>
      </c>
      <c r="K25701" t="s">
        <v>61</v>
      </c>
      <c r="L25701">
        <v>0</v>
      </c>
      <c r="M25701">
        <v>9731.7371000000003</v>
      </c>
      <c r="N25701">
        <v>9731.74</v>
      </c>
      <c r="O25701" s="2">
        <v>40756</v>
      </c>
      <c r="P25701">
        <v>9405.25</v>
      </c>
      <c r="Q25701" s="2">
        <v>42401</v>
      </c>
      <c r="R25701" s="1">
        <v>0.1479</v>
      </c>
    </row>
    <row r="25702" spans="1:18" x14ac:dyDescent="0.3">
      <c r="A25702">
        <v>769604</v>
      </c>
      <c r="B25702">
        <v>30000</v>
      </c>
      <c r="C25702" t="s">
        <v>95</v>
      </c>
      <c r="D25702" t="s">
        <v>105</v>
      </c>
      <c r="E25702" t="s">
        <v>28</v>
      </c>
      <c r="F25702">
        <v>140000</v>
      </c>
      <c r="G25702" t="s">
        <v>14</v>
      </c>
      <c r="H25702" s="3">
        <v>40695</v>
      </c>
      <c r="I25702">
        <v>2011</v>
      </c>
      <c r="J25702" t="s">
        <v>15</v>
      </c>
      <c r="K25702" t="s">
        <v>45</v>
      </c>
      <c r="L25702">
        <v>110856</v>
      </c>
      <c r="M25702">
        <v>34782.439299999998</v>
      </c>
      <c r="N25702">
        <v>34753.449999999997</v>
      </c>
      <c r="O25702" s="2">
        <v>40969</v>
      </c>
      <c r="P25702">
        <v>28146.9</v>
      </c>
      <c r="Q25702" s="2">
        <v>42401</v>
      </c>
      <c r="R25702" s="1">
        <v>0.22109999999999999</v>
      </c>
    </row>
    <row r="25703" spans="1:18" x14ac:dyDescent="0.3">
      <c r="A25703">
        <v>769615</v>
      </c>
      <c r="B25703">
        <v>16000</v>
      </c>
      <c r="C25703" t="s">
        <v>29</v>
      </c>
      <c r="D25703" t="s">
        <v>73</v>
      </c>
      <c r="E25703" t="s">
        <v>28</v>
      </c>
      <c r="F25703">
        <v>90000</v>
      </c>
      <c r="G25703" t="s">
        <v>14</v>
      </c>
      <c r="H25703" s="3">
        <v>40787</v>
      </c>
      <c r="I25703">
        <v>2011</v>
      </c>
      <c r="J25703" t="s">
        <v>15</v>
      </c>
      <c r="K25703" t="s">
        <v>19</v>
      </c>
      <c r="L25703">
        <v>2569</v>
      </c>
      <c r="M25703">
        <v>16434.483</v>
      </c>
      <c r="N25703">
        <v>16434.48</v>
      </c>
      <c r="O25703" s="2">
        <v>41091</v>
      </c>
      <c r="P25703">
        <v>555.77</v>
      </c>
      <c r="Q25703" s="2">
        <v>41730</v>
      </c>
      <c r="R25703" s="1">
        <v>6.0299999999999999E-2</v>
      </c>
    </row>
    <row r="25704" spans="1:18" x14ac:dyDescent="0.3">
      <c r="A25704">
        <v>769616</v>
      </c>
      <c r="B25704">
        <v>8000</v>
      </c>
      <c r="C25704" t="s">
        <v>29</v>
      </c>
      <c r="D25704" t="s">
        <v>44</v>
      </c>
      <c r="E25704" t="s">
        <v>13</v>
      </c>
      <c r="F25704">
        <v>65000</v>
      </c>
      <c r="G25704" t="s">
        <v>109</v>
      </c>
      <c r="H25704" s="3">
        <v>40695</v>
      </c>
      <c r="I25704">
        <v>2011</v>
      </c>
      <c r="J25704" t="s">
        <v>15</v>
      </c>
      <c r="K25704" t="s">
        <v>19</v>
      </c>
      <c r="L25704">
        <v>7545</v>
      </c>
      <c r="M25704">
        <v>8512.7903000000006</v>
      </c>
      <c r="N25704">
        <v>8512.7900000000009</v>
      </c>
      <c r="O25704" s="2">
        <v>41091</v>
      </c>
      <c r="P25704">
        <v>5554.19</v>
      </c>
      <c r="Q25704" s="2">
        <v>41091</v>
      </c>
      <c r="R25704" s="1">
        <v>6.9900000000000004E-2</v>
      </c>
    </row>
    <row r="25705" spans="1:18" x14ac:dyDescent="0.3">
      <c r="A25705">
        <v>769618</v>
      </c>
      <c r="B25705">
        <v>3250</v>
      </c>
      <c r="C25705" t="s">
        <v>29</v>
      </c>
      <c r="D25705" t="s">
        <v>44</v>
      </c>
      <c r="E25705" t="s">
        <v>28</v>
      </c>
      <c r="F25705">
        <v>32450</v>
      </c>
      <c r="G25705" t="s">
        <v>14</v>
      </c>
      <c r="H25705" s="3">
        <v>40695</v>
      </c>
      <c r="I25705">
        <v>2011</v>
      </c>
      <c r="J25705" t="s">
        <v>15</v>
      </c>
      <c r="K25705" t="s">
        <v>61</v>
      </c>
      <c r="L25705">
        <v>3460</v>
      </c>
      <c r="M25705">
        <v>3612.0686000000001</v>
      </c>
      <c r="N25705">
        <v>3612.07</v>
      </c>
      <c r="O25705" s="2">
        <v>41791</v>
      </c>
      <c r="P25705">
        <v>106.43</v>
      </c>
      <c r="Q25705" s="2">
        <v>42491</v>
      </c>
      <c r="R25705" s="1">
        <v>6.9900000000000004E-2</v>
      </c>
    </row>
    <row r="25706" spans="1:18" x14ac:dyDescent="0.3">
      <c r="A25706">
        <v>769628</v>
      </c>
      <c r="B25706">
        <v>12000</v>
      </c>
      <c r="C25706" t="s">
        <v>11</v>
      </c>
      <c r="D25706" t="s">
        <v>12</v>
      </c>
      <c r="E25706" t="s">
        <v>28</v>
      </c>
      <c r="F25706">
        <v>100000</v>
      </c>
      <c r="G25706" t="s">
        <v>109</v>
      </c>
      <c r="H25706" s="3">
        <v>40695</v>
      </c>
      <c r="I25706">
        <v>2011</v>
      </c>
      <c r="J25706" t="s">
        <v>15</v>
      </c>
      <c r="K25706" t="s">
        <v>48</v>
      </c>
      <c r="L25706">
        <v>43465</v>
      </c>
      <c r="M25706">
        <v>13286.8282</v>
      </c>
      <c r="N25706">
        <v>13286.83</v>
      </c>
      <c r="O25706" s="2">
        <v>41091</v>
      </c>
      <c r="P25706">
        <v>5382.74</v>
      </c>
      <c r="Q25706" s="2">
        <v>42186</v>
      </c>
      <c r="R25706" s="1">
        <v>0.1149</v>
      </c>
    </row>
    <row r="25707" spans="1:18" x14ac:dyDescent="0.3">
      <c r="A25707">
        <v>769629</v>
      </c>
      <c r="B25707">
        <v>4475</v>
      </c>
      <c r="C25707" t="s">
        <v>11</v>
      </c>
      <c r="D25707" t="s">
        <v>35</v>
      </c>
      <c r="E25707" t="s">
        <v>28</v>
      </c>
      <c r="F25707">
        <v>74000</v>
      </c>
      <c r="G25707" t="s">
        <v>14</v>
      </c>
      <c r="H25707" s="3">
        <v>40695</v>
      </c>
      <c r="I25707">
        <v>2011</v>
      </c>
      <c r="J25707" t="s">
        <v>15</v>
      </c>
      <c r="K25707" t="s">
        <v>79</v>
      </c>
      <c r="L25707">
        <v>8462</v>
      </c>
      <c r="M25707">
        <v>4834.6013999999996</v>
      </c>
      <c r="N25707">
        <v>4834.6000000000004</v>
      </c>
      <c r="O25707" s="2">
        <v>41061</v>
      </c>
      <c r="P25707">
        <v>13.65</v>
      </c>
      <c r="Q25707" s="2">
        <v>41214</v>
      </c>
      <c r="R25707" s="1">
        <v>9.9900000000000003E-2</v>
      </c>
    </row>
    <row r="25708" spans="1:18" x14ac:dyDescent="0.3">
      <c r="A25708">
        <v>769636</v>
      </c>
      <c r="B25708">
        <v>7000</v>
      </c>
      <c r="C25708" t="s">
        <v>31</v>
      </c>
      <c r="D25708" t="s">
        <v>78</v>
      </c>
      <c r="E25708" t="s">
        <v>28</v>
      </c>
      <c r="F25708">
        <v>42000</v>
      </c>
      <c r="G25708" t="s">
        <v>18</v>
      </c>
      <c r="H25708" s="3">
        <v>40695</v>
      </c>
      <c r="I25708">
        <v>2011</v>
      </c>
      <c r="J25708" t="s">
        <v>33</v>
      </c>
      <c r="K25708" t="s">
        <v>45</v>
      </c>
      <c r="L25708">
        <v>8805</v>
      </c>
      <c r="M25708">
        <v>659.15</v>
      </c>
      <c r="N25708">
        <v>659.15</v>
      </c>
      <c r="O25708" s="2">
        <v>40756</v>
      </c>
      <c r="P25708">
        <v>175.82</v>
      </c>
      <c r="Q25708" s="2">
        <v>40909</v>
      </c>
      <c r="R25708" s="1">
        <v>0.1749</v>
      </c>
    </row>
    <row r="25709" spans="1:18" x14ac:dyDescent="0.3">
      <c r="A25709">
        <v>769643</v>
      </c>
      <c r="B25709">
        <v>6775</v>
      </c>
      <c r="C25709" t="s">
        <v>11</v>
      </c>
      <c r="D25709" t="s">
        <v>56</v>
      </c>
      <c r="E25709" t="s">
        <v>28</v>
      </c>
      <c r="F25709">
        <v>84000</v>
      </c>
      <c r="G25709" t="s">
        <v>18</v>
      </c>
      <c r="H25709" s="3">
        <v>40664</v>
      </c>
      <c r="I25709">
        <v>2011</v>
      </c>
      <c r="J25709" t="s">
        <v>33</v>
      </c>
      <c r="K25709" t="s">
        <v>93</v>
      </c>
      <c r="L25709">
        <v>8318</v>
      </c>
      <c r="M25709">
        <v>2592.65</v>
      </c>
      <c r="N25709">
        <v>2592.65</v>
      </c>
      <c r="O25709" s="2">
        <v>41030</v>
      </c>
      <c r="P25709">
        <v>220.5</v>
      </c>
      <c r="Q25709" s="2">
        <v>41183</v>
      </c>
      <c r="R25709" s="1">
        <v>0.10589999999999999</v>
      </c>
    </row>
    <row r="25710" spans="1:18" x14ac:dyDescent="0.3">
      <c r="A25710">
        <v>769653</v>
      </c>
      <c r="B25710">
        <v>20000</v>
      </c>
      <c r="C25710" t="s">
        <v>64</v>
      </c>
      <c r="D25710" t="s">
        <v>69</v>
      </c>
      <c r="E25710" t="s">
        <v>13</v>
      </c>
      <c r="F25710">
        <v>42500</v>
      </c>
      <c r="G25710" t="s">
        <v>14</v>
      </c>
      <c r="H25710" s="3">
        <v>40695</v>
      </c>
      <c r="I25710">
        <v>2011</v>
      </c>
      <c r="J25710" t="s">
        <v>15</v>
      </c>
      <c r="K25710" t="s">
        <v>48</v>
      </c>
      <c r="L25710">
        <v>19797</v>
      </c>
      <c r="M25710">
        <v>31773.14</v>
      </c>
      <c r="N25710">
        <v>31733.42</v>
      </c>
      <c r="O25710" s="2">
        <v>42309</v>
      </c>
      <c r="P25710">
        <v>4074.3</v>
      </c>
      <c r="Q25710" s="2">
        <v>42339</v>
      </c>
      <c r="R25710" s="1">
        <v>0.20250000000000001</v>
      </c>
    </row>
    <row r="25711" spans="1:18" x14ac:dyDescent="0.3">
      <c r="A25711">
        <v>769655</v>
      </c>
      <c r="B25711">
        <v>2325</v>
      </c>
      <c r="C25711" t="s">
        <v>29</v>
      </c>
      <c r="D25711" t="s">
        <v>44</v>
      </c>
      <c r="E25711" t="s">
        <v>28</v>
      </c>
      <c r="F25711">
        <v>50000</v>
      </c>
      <c r="G25711" t="s">
        <v>18</v>
      </c>
      <c r="H25711" s="3">
        <v>40695</v>
      </c>
      <c r="I25711">
        <v>2011</v>
      </c>
      <c r="J25711" t="s">
        <v>15</v>
      </c>
      <c r="K25711" t="s">
        <v>61</v>
      </c>
      <c r="L25711">
        <v>17432</v>
      </c>
      <c r="M25711">
        <v>2561.6896000000002</v>
      </c>
      <c r="N25711">
        <v>2479.0500000000002</v>
      </c>
      <c r="O25711" s="2">
        <v>41487</v>
      </c>
      <c r="P25711">
        <v>769.69</v>
      </c>
      <c r="Q25711" s="2">
        <v>42309</v>
      </c>
      <c r="R25711" s="1">
        <v>6.9900000000000004E-2</v>
      </c>
    </row>
    <row r="25712" spans="1:18" x14ac:dyDescent="0.3">
      <c r="A25712">
        <v>769685</v>
      </c>
      <c r="B25712">
        <v>20000</v>
      </c>
      <c r="C25712" t="s">
        <v>11</v>
      </c>
      <c r="D25712" t="s">
        <v>17</v>
      </c>
      <c r="E25712" t="s">
        <v>28</v>
      </c>
      <c r="F25712">
        <v>83000</v>
      </c>
      <c r="G25712" t="s">
        <v>18</v>
      </c>
      <c r="H25712" s="3">
        <v>40695</v>
      </c>
      <c r="I25712">
        <v>2011</v>
      </c>
      <c r="J25712" t="s">
        <v>113</v>
      </c>
      <c r="K25712" t="s">
        <v>23</v>
      </c>
      <c r="L25712">
        <v>20251</v>
      </c>
      <c r="M25712">
        <v>26185.01</v>
      </c>
      <c r="N25712">
        <v>25857.29</v>
      </c>
      <c r="O25712" s="2">
        <v>42491</v>
      </c>
      <c r="P25712">
        <v>444.79</v>
      </c>
      <c r="Q25712" s="2">
        <v>42491</v>
      </c>
      <c r="R25712" s="1">
        <v>0.11990000000000001</v>
      </c>
    </row>
    <row r="25713" spans="1:18" x14ac:dyDescent="0.3">
      <c r="A25713">
        <v>769687</v>
      </c>
      <c r="B25713">
        <v>25975</v>
      </c>
      <c r="C25713" t="s">
        <v>20</v>
      </c>
      <c r="D25713" t="s">
        <v>27</v>
      </c>
      <c r="E25713" t="s">
        <v>28</v>
      </c>
      <c r="F25713">
        <v>53000</v>
      </c>
      <c r="G25713" t="s">
        <v>14</v>
      </c>
      <c r="H25713" s="3">
        <v>40695</v>
      </c>
      <c r="I25713">
        <v>2011</v>
      </c>
      <c r="J25713" t="s">
        <v>15</v>
      </c>
      <c r="K25713" t="s">
        <v>75</v>
      </c>
      <c r="L25713">
        <v>19052</v>
      </c>
      <c r="M25713">
        <v>33976.683499999999</v>
      </c>
      <c r="N25713">
        <v>33943.980000000003</v>
      </c>
      <c r="O25713" s="2">
        <v>41699</v>
      </c>
      <c r="P25713">
        <v>14586.66</v>
      </c>
      <c r="Q25713" s="2">
        <v>42491</v>
      </c>
      <c r="R25713" s="1">
        <v>0.14169999999999999</v>
      </c>
    </row>
    <row r="25714" spans="1:18" x14ac:dyDescent="0.3">
      <c r="A25714">
        <v>769691</v>
      </c>
      <c r="B25714">
        <v>2500</v>
      </c>
      <c r="C25714" t="s">
        <v>29</v>
      </c>
      <c r="D25714" t="s">
        <v>57</v>
      </c>
      <c r="E25714" t="s">
        <v>28</v>
      </c>
      <c r="F25714">
        <v>93132</v>
      </c>
      <c r="G25714" t="s">
        <v>18</v>
      </c>
      <c r="H25714" s="3">
        <v>40695</v>
      </c>
      <c r="I25714">
        <v>2011</v>
      </c>
      <c r="J25714" t="s">
        <v>15</v>
      </c>
      <c r="K25714" t="s">
        <v>55</v>
      </c>
      <c r="L25714">
        <v>2682</v>
      </c>
      <c r="M25714">
        <v>2737.5450000000001</v>
      </c>
      <c r="N25714">
        <v>2737.55</v>
      </c>
      <c r="O25714" s="2">
        <v>41791</v>
      </c>
      <c r="P25714">
        <v>76.66</v>
      </c>
      <c r="Q25714" s="2">
        <v>41791</v>
      </c>
      <c r="R25714" s="1">
        <v>5.9900000000000002E-2</v>
      </c>
    </row>
    <row r="25715" spans="1:18" x14ac:dyDescent="0.3">
      <c r="A25715">
        <v>769692</v>
      </c>
      <c r="B25715">
        <v>7525</v>
      </c>
      <c r="C25715" t="s">
        <v>29</v>
      </c>
      <c r="D25715" t="s">
        <v>57</v>
      </c>
      <c r="E25715" t="s">
        <v>13</v>
      </c>
      <c r="F25715">
        <v>85000</v>
      </c>
      <c r="G25715" t="s">
        <v>18</v>
      </c>
      <c r="H25715" s="3">
        <v>40695</v>
      </c>
      <c r="I25715">
        <v>2011</v>
      </c>
      <c r="J25715" t="s">
        <v>15</v>
      </c>
      <c r="K25715" t="s">
        <v>19</v>
      </c>
      <c r="L25715">
        <v>56984</v>
      </c>
      <c r="M25715">
        <v>8256.1805999999997</v>
      </c>
      <c r="N25715">
        <v>8256.18</v>
      </c>
      <c r="O25715" s="2">
        <v>41821</v>
      </c>
      <c r="P25715">
        <v>8.4</v>
      </c>
      <c r="Q25715" s="2">
        <v>42125</v>
      </c>
      <c r="R25715" s="1">
        <v>5.9900000000000002E-2</v>
      </c>
    </row>
    <row r="25716" spans="1:18" x14ac:dyDescent="0.3">
      <c r="A25716">
        <v>769704</v>
      </c>
      <c r="B25716">
        <v>30000</v>
      </c>
      <c r="C25716" t="s">
        <v>20</v>
      </c>
      <c r="D25716" t="s">
        <v>24</v>
      </c>
      <c r="E25716" t="s">
        <v>28</v>
      </c>
      <c r="F25716">
        <v>159996</v>
      </c>
      <c r="G25716" t="s">
        <v>14</v>
      </c>
      <c r="H25716" s="3">
        <v>40695</v>
      </c>
      <c r="I25716">
        <v>2011</v>
      </c>
      <c r="J25716" t="s">
        <v>15</v>
      </c>
      <c r="K25716" t="s">
        <v>34</v>
      </c>
      <c r="L25716">
        <v>133264</v>
      </c>
      <c r="M25716">
        <v>34797.769200000002</v>
      </c>
      <c r="N25716">
        <v>34739.769999999997</v>
      </c>
      <c r="O25716" s="2">
        <v>41153</v>
      </c>
      <c r="P25716">
        <v>25040.22</v>
      </c>
      <c r="Q25716" s="2">
        <v>41487</v>
      </c>
      <c r="R25716" s="1">
        <v>0.1399</v>
      </c>
    </row>
    <row r="25717" spans="1:18" x14ac:dyDescent="0.3">
      <c r="A25717">
        <v>769706</v>
      </c>
      <c r="B25717">
        <v>5000</v>
      </c>
      <c r="C25717" t="s">
        <v>50</v>
      </c>
      <c r="D25717" t="s">
        <v>67</v>
      </c>
      <c r="E25717" t="s">
        <v>28</v>
      </c>
      <c r="F25717">
        <v>60000</v>
      </c>
      <c r="G25717" t="s">
        <v>14</v>
      </c>
      <c r="H25717" s="3">
        <v>40695</v>
      </c>
      <c r="I25717">
        <v>2011</v>
      </c>
      <c r="J25717" t="s">
        <v>33</v>
      </c>
      <c r="K25717" t="s">
        <v>34</v>
      </c>
      <c r="L25717">
        <v>12</v>
      </c>
      <c r="M25717">
        <v>3139.75</v>
      </c>
      <c r="N25717">
        <v>3061.17</v>
      </c>
      <c r="O25717" s="2">
        <v>41395</v>
      </c>
      <c r="P25717">
        <v>126.94</v>
      </c>
      <c r="Q25717" s="2">
        <v>41548</v>
      </c>
      <c r="R25717" s="1">
        <v>0.1799</v>
      </c>
    </row>
    <row r="25718" spans="1:18" x14ac:dyDescent="0.3">
      <c r="A25718">
        <v>769716</v>
      </c>
      <c r="B25718">
        <v>15000</v>
      </c>
      <c r="C25718" t="s">
        <v>29</v>
      </c>
      <c r="D25718" t="s">
        <v>57</v>
      </c>
      <c r="E25718" t="s">
        <v>13</v>
      </c>
      <c r="F25718">
        <v>230000</v>
      </c>
      <c r="G25718" t="s">
        <v>14</v>
      </c>
      <c r="H25718" s="3">
        <v>40695</v>
      </c>
      <c r="I25718">
        <v>2011</v>
      </c>
      <c r="J25718" t="s">
        <v>15</v>
      </c>
      <c r="K25718" t="s">
        <v>19</v>
      </c>
      <c r="L25718">
        <v>4123</v>
      </c>
      <c r="M25718">
        <v>16188.0753</v>
      </c>
      <c r="N25718">
        <v>15756.39</v>
      </c>
      <c r="O25718" s="2">
        <v>41518</v>
      </c>
      <c r="P25718">
        <v>1331.29</v>
      </c>
      <c r="Q25718" s="2">
        <v>42248</v>
      </c>
      <c r="R25718" s="1">
        <v>5.9900000000000002E-2</v>
      </c>
    </row>
    <row r="25719" spans="1:18" x14ac:dyDescent="0.3">
      <c r="A25719">
        <v>769744</v>
      </c>
      <c r="B25719">
        <v>5425</v>
      </c>
      <c r="C25719" t="s">
        <v>11</v>
      </c>
      <c r="D25719" t="s">
        <v>56</v>
      </c>
      <c r="E25719" t="s">
        <v>13</v>
      </c>
      <c r="F25719">
        <v>83200</v>
      </c>
      <c r="G25719" t="s">
        <v>18</v>
      </c>
      <c r="H25719" s="3">
        <v>40695</v>
      </c>
      <c r="I25719">
        <v>2011</v>
      </c>
      <c r="J25719" t="s">
        <v>33</v>
      </c>
      <c r="K25719" t="s">
        <v>90</v>
      </c>
      <c r="L25719">
        <v>42581</v>
      </c>
      <c r="M25719">
        <v>1057.68</v>
      </c>
      <c r="N25719">
        <v>1057.68</v>
      </c>
      <c r="O25719" s="2">
        <v>40878</v>
      </c>
      <c r="P25719">
        <v>176.56</v>
      </c>
      <c r="Q25719" s="2">
        <v>42491</v>
      </c>
      <c r="R25719" s="1">
        <v>0.10589999999999999</v>
      </c>
    </row>
    <row r="25720" spans="1:18" x14ac:dyDescent="0.3">
      <c r="A25720">
        <v>769756</v>
      </c>
      <c r="B25720">
        <v>9225</v>
      </c>
      <c r="C25720" t="s">
        <v>29</v>
      </c>
      <c r="D25720" t="s">
        <v>57</v>
      </c>
      <c r="E25720" t="s">
        <v>13</v>
      </c>
      <c r="F25720">
        <v>63000</v>
      </c>
      <c r="G25720" t="s">
        <v>18</v>
      </c>
      <c r="H25720" s="3">
        <v>40695</v>
      </c>
      <c r="I25720">
        <v>2011</v>
      </c>
      <c r="J25720" t="s">
        <v>15</v>
      </c>
      <c r="K25720" t="s">
        <v>23</v>
      </c>
      <c r="L25720">
        <v>31097</v>
      </c>
      <c r="M25720">
        <v>10101.589400000001</v>
      </c>
      <c r="N25720">
        <v>10101.59</v>
      </c>
      <c r="O25720" s="2">
        <v>41791</v>
      </c>
      <c r="P25720">
        <v>284.29000000000002</v>
      </c>
      <c r="Q25720" s="2">
        <v>42491</v>
      </c>
      <c r="R25720" s="1">
        <v>5.9900000000000002E-2</v>
      </c>
    </row>
    <row r="25721" spans="1:18" x14ac:dyDescent="0.3">
      <c r="A25721">
        <v>769763</v>
      </c>
      <c r="B25721">
        <v>12800</v>
      </c>
      <c r="C25721" t="s">
        <v>11</v>
      </c>
      <c r="D25721" t="s">
        <v>12</v>
      </c>
      <c r="E25721" t="s">
        <v>28</v>
      </c>
      <c r="F25721">
        <v>40000</v>
      </c>
      <c r="G25721" t="s">
        <v>18</v>
      </c>
      <c r="H25721" s="3">
        <v>40695</v>
      </c>
      <c r="I25721">
        <v>2011</v>
      </c>
      <c r="J25721" t="s">
        <v>33</v>
      </c>
      <c r="K25721" t="s">
        <v>47</v>
      </c>
      <c r="L25721">
        <v>24723</v>
      </c>
      <c r="M25721">
        <v>1968.77</v>
      </c>
      <c r="N25721">
        <v>1968.77</v>
      </c>
      <c r="O25721" s="2">
        <v>40909</v>
      </c>
      <c r="P25721">
        <v>281.45</v>
      </c>
      <c r="Q25721" s="2">
        <v>42491</v>
      </c>
      <c r="R25721" s="1">
        <v>0.1149</v>
      </c>
    </row>
    <row r="25722" spans="1:18" x14ac:dyDescent="0.3">
      <c r="A25722">
        <v>769795</v>
      </c>
      <c r="B25722">
        <v>17000</v>
      </c>
      <c r="C25722" t="s">
        <v>11</v>
      </c>
      <c r="D25722" t="s">
        <v>12</v>
      </c>
      <c r="E25722" t="s">
        <v>13</v>
      </c>
      <c r="F25722">
        <v>60000</v>
      </c>
      <c r="G25722" t="s">
        <v>14</v>
      </c>
      <c r="H25722" s="3">
        <v>40695</v>
      </c>
      <c r="I25722">
        <v>2011</v>
      </c>
      <c r="J25722" t="s">
        <v>33</v>
      </c>
      <c r="K25722" t="s">
        <v>19</v>
      </c>
      <c r="L25722">
        <v>1219</v>
      </c>
      <c r="M25722">
        <v>9977.64</v>
      </c>
      <c r="N25722">
        <v>9977.64</v>
      </c>
      <c r="O25722" s="2">
        <v>41334</v>
      </c>
      <c r="P25722">
        <v>373.79</v>
      </c>
      <c r="Q25722" s="2">
        <v>41487</v>
      </c>
      <c r="R25722" s="1">
        <v>0.1149</v>
      </c>
    </row>
    <row r="25723" spans="1:18" x14ac:dyDescent="0.3">
      <c r="A25723">
        <v>769803</v>
      </c>
      <c r="B25723">
        <v>1550</v>
      </c>
      <c r="C25723" t="s">
        <v>29</v>
      </c>
      <c r="D25723" t="s">
        <v>43</v>
      </c>
      <c r="E25723" t="s">
        <v>28</v>
      </c>
      <c r="F25723">
        <v>22000</v>
      </c>
      <c r="G25723" t="s">
        <v>18</v>
      </c>
      <c r="H25723" s="3">
        <v>40695</v>
      </c>
      <c r="I25723">
        <v>2011</v>
      </c>
      <c r="J25723" t="s">
        <v>33</v>
      </c>
      <c r="K25723" t="s">
        <v>100</v>
      </c>
      <c r="L25723">
        <v>66</v>
      </c>
      <c r="M25723">
        <v>1397.39</v>
      </c>
      <c r="N25723">
        <v>1397.39</v>
      </c>
      <c r="O25723" s="2">
        <v>41518</v>
      </c>
      <c r="P25723">
        <v>48.21</v>
      </c>
      <c r="Q25723" s="2">
        <v>41640</v>
      </c>
      <c r="R25723" s="1">
        <v>7.4899999999999994E-2</v>
      </c>
    </row>
    <row r="25724" spans="1:18" x14ac:dyDescent="0.3">
      <c r="A25724">
        <v>769810</v>
      </c>
      <c r="B25724">
        <v>18000</v>
      </c>
      <c r="C25724" t="s">
        <v>31</v>
      </c>
      <c r="D25724" t="s">
        <v>54</v>
      </c>
      <c r="E25724" t="s">
        <v>22</v>
      </c>
      <c r="F25724">
        <v>96000</v>
      </c>
      <c r="G25724" t="s">
        <v>14</v>
      </c>
      <c r="H25724" s="3">
        <v>40695</v>
      </c>
      <c r="I25724">
        <v>2011</v>
      </c>
      <c r="J25724" t="s">
        <v>15</v>
      </c>
      <c r="K25724" t="s">
        <v>23</v>
      </c>
      <c r="L25724">
        <v>1863</v>
      </c>
      <c r="M25724">
        <v>23891.419699999999</v>
      </c>
      <c r="N25724">
        <v>23858.240000000002</v>
      </c>
      <c r="O25724" s="2">
        <v>41640</v>
      </c>
      <c r="P25724">
        <v>1696.81</v>
      </c>
      <c r="Q25724" s="2">
        <v>41640</v>
      </c>
      <c r="R25724" s="1">
        <v>0.16889999999999999</v>
      </c>
    </row>
    <row r="25725" spans="1:18" x14ac:dyDescent="0.3">
      <c r="A25725">
        <v>769818</v>
      </c>
      <c r="B25725">
        <v>6000</v>
      </c>
      <c r="C25725" t="s">
        <v>11</v>
      </c>
      <c r="D25725" t="s">
        <v>26</v>
      </c>
      <c r="E25725" t="s">
        <v>13</v>
      </c>
      <c r="F25725">
        <v>60000</v>
      </c>
      <c r="G25725" t="s">
        <v>14</v>
      </c>
      <c r="H25725" s="3">
        <v>40695</v>
      </c>
      <c r="I25725">
        <v>2011</v>
      </c>
      <c r="J25725" t="s">
        <v>33</v>
      </c>
      <c r="K25725" t="s">
        <v>48</v>
      </c>
      <c r="L25725">
        <v>7345</v>
      </c>
      <c r="M25725">
        <v>5705.62</v>
      </c>
      <c r="N25725">
        <v>5705.62</v>
      </c>
      <c r="O25725" s="2">
        <v>41579</v>
      </c>
      <c r="P25725">
        <v>30.36</v>
      </c>
      <c r="Q25725" s="2">
        <v>41699</v>
      </c>
      <c r="R25725" s="1">
        <v>0.1099</v>
      </c>
    </row>
    <row r="25726" spans="1:18" x14ac:dyDescent="0.3">
      <c r="A25726">
        <v>769831</v>
      </c>
      <c r="B25726">
        <v>6000</v>
      </c>
      <c r="C25726" t="s">
        <v>29</v>
      </c>
      <c r="D25726" t="s">
        <v>57</v>
      </c>
      <c r="E25726" t="s">
        <v>28</v>
      </c>
      <c r="F25726">
        <v>60000</v>
      </c>
      <c r="G25726" t="s">
        <v>18</v>
      </c>
      <c r="H25726" s="3">
        <v>40695</v>
      </c>
      <c r="I25726">
        <v>2011</v>
      </c>
      <c r="J25726" t="s">
        <v>15</v>
      </c>
      <c r="K25726" t="s">
        <v>103</v>
      </c>
      <c r="L25726">
        <v>7670</v>
      </c>
      <c r="M25726">
        <v>6570.1413000000002</v>
      </c>
      <c r="N25726">
        <v>6570.14</v>
      </c>
      <c r="O25726" s="2">
        <v>41791</v>
      </c>
      <c r="P25726">
        <v>185.18</v>
      </c>
      <c r="Q25726" s="2">
        <v>41791</v>
      </c>
      <c r="R25726" s="1">
        <v>5.9900000000000002E-2</v>
      </c>
    </row>
    <row r="25727" spans="1:18" x14ac:dyDescent="0.3">
      <c r="A25727">
        <v>769839</v>
      </c>
      <c r="B25727">
        <v>11000</v>
      </c>
      <c r="C25727" t="s">
        <v>11</v>
      </c>
      <c r="D25727" t="s">
        <v>26</v>
      </c>
      <c r="E25727" t="s">
        <v>28</v>
      </c>
      <c r="F25727">
        <v>205000</v>
      </c>
      <c r="G25727" t="s">
        <v>18</v>
      </c>
      <c r="H25727" s="3">
        <v>40695</v>
      </c>
      <c r="I25727">
        <v>2011</v>
      </c>
      <c r="J25727" t="s">
        <v>15</v>
      </c>
      <c r="K25727" t="s">
        <v>48</v>
      </c>
      <c r="L25727">
        <v>146472</v>
      </c>
      <c r="M25727">
        <v>12943.1356</v>
      </c>
      <c r="N25727">
        <v>12913.72</v>
      </c>
      <c r="O25727" s="2">
        <v>41699</v>
      </c>
      <c r="P25727">
        <v>1461.85</v>
      </c>
      <c r="Q25727" s="2">
        <v>42491</v>
      </c>
      <c r="R25727" s="1">
        <v>0.1099</v>
      </c>
    </row>
    <row r="25728" spans="1:18" x14ac:dyDescent="0.3">
      <c r="A25728">
        <v>769867</v>
      </c>
      <c r="B25728">
        <v>13000</v>
      </c>
      <c r="C25728" t="s">
        <v>29</v>
      </c>
      <c r="D25728" t="s">
        <v>30</v>
      </c>
      <c r="E25728" t="s">
        <v>28</v>
      </c>
      <c r="F25728">
        <v>86000</v>
      </c>
      <c r="G25728" t="s">
        <v>18</v>
      </c>
      <c r="H25728" s="3">
        <v>40695</v>
      </c>
      <c r="I25728">
        <v>2011</v>
      </c>
      <c r="J25728" t="s">
        <v>15</v>
      </c>
      <c r="K25728" t="s">
        <v>61</v>
      </c>
      <c r="L25728">
        <v>16384</v>
      </c>
      <c r="M25728">
        <v>14670.6679</v>
      </c>
      <c r="N25728">
        <v>14670.67</v>
      </c>
      <c r="O25728" s="2">
        <v>41548</v>
      </c>
      <c r="P25728">
        <v>3638.01</v>
      </c>
      <c r="Q25728" s="2">
        <v>42430</v>
      </c>
      <c r="R25728" s="1">
        <v>8.4900000000000003E-2</v>
      </c>
    </row>
    <row r="25729" spans="1:18" x14ac:dyDescent="0.3">
      <c r="A25729">
        <v>769892</v>
      </c>
      <c r="B25729">
        <v>5250</v>
      </c>
      <c r="C25729" t="s">
        <v>11</v>
      </c>
      <c r="D25729" t="s">
        <v>12</v>
      </c>
      <c r="E25729" t="s">
        <v>13</v>
      </c>
      <c r="F25729">
        <v>39000</v>
      </c>
      <c r="G25729" t="s">
        <v>18</v>
      </c>
      <c r="H25729" s="3">
        <v>40695</v>
      </c>
      <c r="I25729">
        <v>2011</v>
      </c>
      <c r="J25729" t="s">
        <v>15</v>
      </c>
      <c r="K25729" t="s">
        <v>16</v>
      </c>
      <c r="L25729">
        <v>7716</v>
      </c>
      <c r="M25729">
        <v>6231.5600999999997</v>
      </c>
      <c r="N25729">
        <v>6231.56</v>
      </c>
      <c r="O25729" s="2">
        <v>41791</v>
      </c>
      <c r="P25729">
        <v>190.24</v>
      </c>
      <c r="Q25729" s="2">
        <v>42461</v>
      </c>
      <c r="R25729" s="1">
        <v>0.1149</v>
      </c>
    </row>
    <row r="25730" spans="1:18" x14ac:dyDescent="0.3">
      <c r="A25730">
        <v>769906</v>
      </c>
      <c r="B25730">
        <v>7200</v>
      </c>
      <c r="C25730" t="s">
        <v>20</v>
      </c>
      <c r="D25730" t="s">
        <v>21</v>
      </c>
      <c r="E25730" t="s">
        <v>13</v>
      </c>
      <c r="F25730">
        <v>63996</v>
      </c>
      <c r="G25730" t="s">
        <v>18</v>
      </c>
      <c r="H25730" s="3">
        <v>40695</v>
      </c>
      <c r="I25730">
        <v>2011</v>
      </c>
      <c r="J25730" t="s">
        <v>33</v>
      </c>
      <c r="K25730" t="s">
        <v>61</v>
      </c>
      <c r="L25730">
        <v>533</v>
      </c>
      <c r="M25730">
        <v>7888.88</v>
      </c>
      <c r="N25730">
        <v>7861.56</v>
      </c>
      <c r="O25730" s="2">
        <v>42095</v>
      </c>
      <c r="P25730">
        <v>320</v>
      </c>
      <c r="Q25730" s="2">
        <v>42491</v>
      </c>
      <c r="R25730" s="1">
        <v>0.13489999999999999</v>
      </c>
    </row>
    <row r="25731" spans="1:18" x14ac:dyDescent="0.3">
      <c r="A25731">
        <v>769917</v>
      </c>
      <c r="B25731">
        <v>16000</v>
      </c>
      <c r="C25731" t="s">
        <v>29</v>
      </c>
      <c r="D25731" t="s">
        <v>43</v>
      </c>
      <c r="E25731" t="s">
        <v>13</v>
      </c>
      <c r="F25731">
        <v>60000</v>
      </c>
      <c r="G25731" t="s">
        <v>18</v>
      </c>
      <c r="H25731" s="3">
        <v>40695</v>
      </c>
      <c r="I25731">
        <v>2011</v>
      </c>
      <c r="J25731" t="s">
        <v>15</v>
      </c>
      <c r="K25731" t="s">
        <v>16</v>
      </c>
      <c r="L25731">
        <v>11327</v>
      </c>
      <c r="M25731">
        <v>17291.090400000001</v>
      </c>
      <c r="N25731">
        <v>17291.09</v>
      </c>
      <c r="O25731" s="2">
        <v>41183</v>
      </c>
      <c r="P25731">
        <v>9838.6200000000008</v>
      </c>
      <c r="Q25731" s="2">
        <v>42309</v>
      </c>
      <c r="R25731" s="1">
        <v>7.4899999999999994E-2</v>
      </c>
    </row>
    <row r="25732" spans="1:18" x14ac:dyDescent="0.3">
      <c r="A25732">
        <v>769930</v>
      </c>
      <c r="B25732">
        <v>12000</v>
      </c>
      <c r="C25732" t="s">
        <v>50</v>
      </c>
      <c r="D25732" t="s">
        <v>77</v>
      </c>
      <c r="E25732" t="s">
        <v>13</v>
      </c>
      <c r="F25732">
        <v>40512</v>
      </c>
      <c r="G25732" t="s">
        <v>109</v>
      </c>
      <c r="H25732" s="3">
        <v>40695</v>
      </c>
      <c r="I25732">
        <v>2011</v>
      </c>
      <c r="J25732" t="s">
        <v>33</v>
      </c>
      <c r="K25732" t="s">
        <v>93</v>
      </c>
      <c r="L25732">
        <v>8437</v>
      </c>
      <c r="M25732">
        <v>5683.81</v>
      </c>
      <c r="N25732">
        <v>5683.81</v>
      </c>
      <c r="O25732" s="2">
        <v>41275</v>
      </c>
      <c r="P25732">
        <v>37.08</v>
      </c>
      <c r="Q25732" s="2">
        <v>42491</v>
      </c>
      <c r="R25732" s="1">
        <v>0.19689999999999999</v>
      </c>
    </row>
    <row r="25733" spans="1:18" x14ac:dyDescent="0.3">
      <c r="A25733">
        <v>769964</v>
      </c>
      <c r="B25733">
        <v>12000</v>
      </c>
      <c r="C25733" t="s">
        <v>31</v>
      </c>
      <c r="D25733" t="s">
        <v>78</v>
      </c>
      <c r="E25733" t="s">
        <v>28</v>
      </c>
      <c r="F25733">
        <v>50000</v>
      </c>
      <c r="G25733" t="s">
        <v>109</v>
      </c>
      <c r="H25733" s="3">
        <v>40695</v>
      </c>
      <c r="I25733">
        <v>2011</v>
      </c>
      <c r="J25733" t="s">
        <v>15</v>
      </c>
      <c r="K25733" t="s">
        <v>92</v>
      </c>
      <c r="L25733">
        <v>7932</v>
      </c>
      <c r="M25733">
        <v>17091.211299999999</v>
      </c>
      <c r="N25733">
        <v>16735.14</v>
      </c>
      <c r="O25733" s="2">
        <v>41852</v>
      </c>
      <c r="P25733">
        <v>5972.79</v>
      </c>
      <c r="Q25733" s="2">
        <v>42095</v>
      </c>
      <c r="R25733" s="1">
        <v>0.1749</v>
      </c>
    </row>
    <row r="25734" spans="1:18" x14ac:dyDescent="0.3">
      <c r="A25734">
        <v>770000</v>
      </c>
      <c r="B25734">
        <v>5100</v>
      </c>
      <c r="C25734" t="s">
        <v>20</v>
      </c>
      <c r="D25734" t="s">
        <v>46</v>
      </c>
      <c r="E25734" t="s">
        <v>13</v>
      </c>
      <c r="F25734">
        <v>35368</v>
      </c>
      <c r="G25734" t="s">
        <v>18</v>
      </c>
      <c r="H25734" s="3">
        <v>40695</v>
      </c>
      <c r="I25734">
        <v>2011</v>
      </c>
      <c r="J25734" t="s">
        <v>15</v>
      </c>
      <c r="K25734" t="s">
        <v>36</v>
      </c>
      <c r="L25734">
        <v>5121</v>
      </c>
      <c r="M25734">
        <v>6185.2834000000003</v>
      </c>
      <c r="N25734">
        <v>6185.28</v>
      </c>
      <c r="O25734" s="2">
        <v>41791</v>
      </c>
      <c r="P25734">
        <v>176.23</v>
      </c>
      <c r="Q25734" s="2">
        <v>42491</v>
      </c>
      <c r="R25734" s="1">
        <v>0.12989999999999999</v>
      </c>
    </row>
    <row r="25735" spans="1:18" x14ac:dyDescent="0.3">
      <c r="A25735">
        <v>770031</v>
      </c>
      <c r="B25735">
        <v>1200</v>
      </c>
      <c r="C25735" t="s">
        <v>29</v>
      </c>
      <c r="D25735" t="s">
        <v>57</v>
      </c>
      <c r="E25735" t="s">
        <v>13</v>
      </c>
      <c r="F25735">
        <v>21600</v>
      </c>
      <c r="G25735" t="s">
        <v>18</v>
      </c>
      <c r="H25735" s="3">
        <v>40695</v>
      </c>
      <c r="I25735">
        <v>2011</v>
      </c>
      <c r="J25735" t="s">
        <v>15</v>
      </c>
      <c r="K25735" t="s">
        <v>16</v>
      </c>
      <c r="L25735">
        <v>229</v>
      </c>
      <c r="M25735">
        <v>1314.0016000000001</v>
      </c>
      <c r="N25735">
        <v>1314</v>
      </c>
      <c r="O25735" s="2">
        <v>41791</v>
      </c>
      <c r="P25735">
        <v>36.729999999999997</v>
      </c>
      <c r="Q25735" s="2">
        <v>41791</v>
      </c>
      <c r="R25735" s="1">
        <v>5.9900000000000002E-2</v>
      </c>
    </row>
    <row r="25736" spans="1:18" x14ac:dyDescent="0.3">
      <c r="A25736">
        <v>770036</v>
      </c>
      <c r="B25736">
        <v>2500</v>
      </c>
      <c r="C25736" t="s">
        <v>20</v>
      </c>
      <c r="D25736" t="s">
        <v>24</v>
      </c>
      <c r="E25736" t="s">
        <v>28</v>
      </c>
      <c r="F25736">
        <v>83000</v>
      </c>
      <c r="G25736" t="s">
        <v>18</v>
      </c>
      <c r="H25736" s="3">
        <v>40695</v>
      </c>
      <c r="I25736">
        <v>2011</v>
      </c>
      <c r="J25736" t="s">
        <v>15</v>
      </c>
      <c r="K25736" t="s">
        <v>93</v>
      </c>
      <c r="L25736">
        <v>48253</v>
      </c>
      <c r="M25736">
        <v>3075.4816999999998</v>
      </c>
      <c r="N25736">
        <v>3075.48</v>
      </c>
      <c r="O25736" s="2">
        <v>41791</v>
      </c>
      <c r="P25736">
        <v>91.17</v>
      </c>
      <c r="Q25736" s="2">
        <v>42461</v>
      </c>
      <c r="R25736" s="1">
        <v>0.1399</v>
      </c>
    </row>
    <row r="25737" spans="1:18" x14ac:dyDescent="0.3">
      <c r="A25737">
        <v>770058</v>
      </c>
      <c r="B25737">
        <v>3500</v>
      </c>
      <c r="C25737" t="s">
        <v>29</v>
      </c>
      <c r="D25737" t="s">
        <v>44</v>
      </c>
      <c r="E25737" t="s">
        <v>28</v>
      </c>
      <c r="F25737">
        <v>36000</v>
      </c>
      <c r="G25737" t="s">
        <v>14</v>
      </c>
      <c r="H25737" s="3">
        <v>40695</v>
      </c>
      <c r="I25737">
        <v>2011</v>
      </c>
      <c r="J25737" t="s">
        <v>15</v>
      </c>
      <c r="K25737" t="s">
        <v>79</v>
      </c>
      <c r="L25737">
        <v>1076</v>
      </c>
      <c r="M25737">
        <v>3724.3402000000001</v>
      </c>
      <c r="N25737">
        <v>3458.32</v>
      </c>
      <c r="O25737" s="2">
        <v>41091</v>
      </c>
      <c r="P25737">
        <v>2430</v>
      </c>
      <c r="Q25737" s="2">
        <v>42491</v>
      </c>
      <c r="R25737" s="1">
        <v>6.9900000000000004E-2</v>
      </c>
    </row>
    <row r="25738" spans="1:18" x14ac:dyDescent="0.3">
      <c r="A25738">
        <v>770060</v>
      </c>
      <c r="B25738">
        <v>10000</v>
      </c>
      <c r="C25738" t="s">
        <v>11</v>
      </c>
      <c r="D25738" t="s">
        <v>35</v>
      </c>
      <c r="E25738" t="s">
        <v>13</v>
      </c>
      <c r="F25738">
        <v>120000</v>
      </c>
      <c r="G25738" t="s">
        <v>18</v>
      </c>
      <c r="H25738" s="3">
        <v>40695</v>
      </c>
      <c r="I25738">
        <v>2011</v>
      </c>
      <c r="J25738" t="s">
        <v>15</v>
      </c>
      <c r="K25738" t="s">
        <v>16</v>
      </c>
      <c r="L25738">
        <v>14255</v>
      </c>
      <c r="M25738">
        <v>10921.972400000001</v>
      </c>
      <c r="N25738">
        <v>10921.97</v>
      </c>
      <c r="O25738" s="2">
        <v>41091</v>
      </c>
      <c r="P25738">
        <v>7066.76</v>
      </c>
      <c r="Q25738" s="2">
        <v>42156</v>
      </c>
      <c r="R25738" s="1">
        <v>9.9900000000000003E-2</v>
      </c>
    </row>
    <row r="25739" spans="1:18" x14ac:dyDescent="0.3">
      <c r="A25739">
        <v>770068</v>
      </c>
      <c r="B25739">
        <v>8000</v>
      </c>
      <c r="C25739" t="s">
        <v>29</v>
      </c>
      <c r="D25739" t="s">
        <v>30</v>
      </c>
      <c r="E25739" t="s">
        <v>13</v>
      </c>
      <c r="F25739">
        <v>62000</v>
      </c>
      <c r="G25739" t="s">
        <v>18</v>
      </c>
      <c r="H25739" s="3">
        <v>40695</v>
      </c>
      <c r="I25739">
        <v>2011</v>
      </c>
      <c r="J25739" t="s">
        <v>15</v>
      </c>
      <c r="K25739" t="s">
        <v>16</v>
      </c>
      <c r="L25739">
        <v>8097</v>
      </c>
      <c r="M25739">
        <v>9067.0995000000003</v>
      </c>
      <c r="N25739">
        <v>9067.1</v>
      </c>
      <c r="O25739" s="2">
        <v>41730</v>
      </c>
      <c r="P25739">
        <v>701.88</v>
      </c>
      <c r="Q25739" s="2">
        <v>42370</v>
      </c>
      <c r="R25739" s="1">
        <v>8.4900000000000003E-2</v>
      </c>
    </row>
    <row r="25740" spans="1:18" x14ac:dyDescent="0.3">
      <c r="A25740">
        <v>770080</v>
      </c>
      <c r="B25740">
        <v>4000</v>
      </c>
      <c r="C25740" t="s">
        <v>20</v>
      </c>
      <c r="D25740" t="s">
        <v>21</v>
      </c>
      <c r="E25740" t="s">
        <v>22</v>
      </c>
      <c r="F25740">
        <v>40800</v>
      </c>
      <c r="G25740" t="s">
        <v>18</v>
      </c>
      <c r="H25740" s="3">
        <v>40695</v>
      </c>
      <c r="I25740">
        <v>2011</v>
      </c>
      <c r="J25740" t="s">
        <v>15</v>
      </c>
      <c r="K25740" t="s">
        <v>36</v>
      </c>
      <c r="L25740">
        <v>492</v>
      </c>
      <c r="M25740">
        <v>4885.9187000000002</v>
      </c>
      <c r="N25740">
        <v>4885.92</v>
      </c>
      <c r="O25740" s="2">
        <v>41791</v>
      </c>
      <c r="P25740">
        <v>152</v>
      </c>
      <c r="Q25740" s="2">
        <v>41791</v>
      </c>
      <c r="R25740" s="1">
        <v>0.13489999999999999</v>
      </c>
    </row>
    <row r="25741" spans="1:18" x14ac:dyDescent="0.3">
      <c r="A25741">
        <v>770091</v>
      </c>
      <c r="B25741">
        <v>6000</v>
      </c>
      <c r="C25741" t="s">
        <v>29</v>
      </c>
      <c r="D25741" t="s">
        <v>30</v>
      </c>
      <c r="E25741" t="s">
        <v>13</v>
      </c>
      <c r="F25741">
        <v>80000</v>
      </c>
      <c r="G25741" t="s">
        <v>18</v>
      </c>
      <c r="H25741" s="3">
        <v>40695</v>
      </c>
      <c r="I25741">
        <v>2011</v>
      </c>
      <c r="J25741" t="s">
        <v>15</v>
      </c>
      <c r="K25741" t="s">
        <v>107</v>
      </c>
      <c r="L25741">
        <v>9392</v>
      </c>
      <c r="M25741">
        <v>6422.9865</v>
      </c>
      <c r="N25741">
        <v>6422.99</v>
      </c>
      <c r="O25741" s="2">
        <v>41153</v>
      </c>
      <c r="P25741">
        <v>1016.08</v>
      </c>
      <c r="Q25741" s="2">
        <v>41244</v>
      </c>
      <c r="R25741" s="1">
        <v>8.4900000000000003E-2</v>
      </c>
    </row>
    <row r="25742" spans="1:18" x14ac:dyDescent="0.3">
      <c r="A25742">
        <v>770095</v>
      </c>
      <c r="B25742">
        <v>19500</v>
      </c>
      <c r="C25742" t="s">
        <v>95</v>
      </c>
      <c r="D25742" t="s">
        <v>105</v>
      </c>
      <c r="E25742" t="s">
        <v>13</v>
      </c>
      <c r="F25742">
        <v>45600</v>
      </c>
      <c r="G25742" t="s">
        <v>109</v>
      </c>
      <c r="H25742" s="3">
        <v>40695</v>
      </c>
      <c r="I25742">
        <v>2011</v>
      </c>
      <c r="J25742" t="s">
        <v>15</v>
      </c>
      <c r="K25742" t="s">
        <v>53</v>
      </c>
      <c r="L25742">
        <v>7346</v>
      </c>
      <c r="M25742">
        <v>30203.0481</v>
      </c>
      <c r="N25742">
        <v>30203.05</v>
      </c>
      <c r="O25742" s="2">
        <v>41852</v>
      </c>
      <c r="P25742">
        <v>10238.02</v>
      </c>
      <c r="Q25742" s="2">
        <v>41883</v>
      </c>
      <c r="R25742" s="1">
        <v>0.22109999999999999</v>
      </c>
    </row>
    <row r="25743" spans="1:18" x14ac:dyDescent="0.3">
      <c r="A25743">
        <v>770105</v>
      </c>
      <c r="B25743">
        <v>30000</v>
      </c>
      <c r="C25743" t="s">
        <v>20</v>
      </c>
      <c r="D25743" t="s">
        <v>24</v>
      </c>
      <c r="E25743" t="s">
        <v>22</v>
      </c>
      <c r="F25743">
        <v>118000</v>
      </c>
      <c r="G25743" t="s">
        <v>14</v>
      </c>
      <c r="H25743" s="3">
        <v>40695</v>
      </c>
      <c r="I25743">
        <v>2011</v>
      </c>
      <c r="J25743" t="s">
        <v>15</v>
      </c>
      <c r="K25743" t="s">
        <v>25</v>
      </c>
      <c r="L25743">
        <v>15476</v>
      </c>
      <c r="M25743">
        <v>41814.859900000003</v>
      </c>
      <c r="N25743">
        <v>41780.01</v>
      </c>
      <c r="O25743" s="2">
        <v>42401</v>
      </c>
      <c r="P25743">
        <v>3430.36</v>
      </c>
      <c r="Q25743" s="2">
        <v>42461</v>
      </c>
      <c r="R25743" s="1">
        <v>0.1399</v>
      </c>
    </row>
    <row r="25744" spans="1:18" x14ac:dyDescent="0.3">
      <c r="A25744">
        <v>770112</v>
      </c>
      <c r="B25744">
        <v>30000</v>
      </c>
      <c r="C25744" t="s">
        <v>11</v>
      </c>
      <c r="D25744" t="s">
        <v>17</v>
      </c>
      <c r="E25744" t="s">
        <v>28</v>
      </c>
      <c r="F25744">
        <v>150000</v>
      </c>
      <c r="G25744" t="s">
        <v>109</v>
      </c>
      <c r="H25744" s="3">
        <v>40695</v>
      </c>
      <c r="I25744">
        <v>2011</v>
      </c>
      <c r="J25744" t="s">
        <v>15</v>
      </c>
      <c r="K25744" t="s">
        <v>23</v>
      </c>
      <c r="L25744">
        <v>14301</v>
      </c>
      <c r="M25744">
        <v>38186.761299999998</v>
      </c>
      <c r="N25744">
        <v>37868.54</v>
      </c>
      <c r="O25744" s="2">
        <v>41791</v>
      </c>
      <c r="P25744">
        <v>14807.47</v>
      </c>
      <c r="Q25744" s="2">
        <v>41791</v>
      </c>
      <c r="R25744" s="1">
        <v>0.11990000000000001</v>
      </c>
    </row>
    <row r="25745" spans="1:18" x14ac:dyDescent="0.3">
      <c r="A25745">
        <v>770137</v>
      </c>
      <c r="B25745">
        <v>3500</v>
      </c>
      <c r="C25745" t="s">
        <v>20</v>
      </c>
      <c r="D25745" t="s">
        <v>21</v>
      </c>
      <c r="E25745" t="s">
        <v>28</v>
      </c>
      <c r="F25745">
        <v>40000</v>
      </c>
      <c r="G25745" t="s">
        <v>18</v>
      </c>
      <c r="H25745" s="3">
        <v>40695</v>
      </c>
      <c r="I25745">
        <v>2011</v>
      </c>
      <c r="J25745" t="s">
        <v>15</v>
      </c>
      <c r="K25745" t="s">
        <v>93</v>
      </c>
      <c r="L25745">
        <v>24029</v>
      </c>
      <c r="M25745">
        <v>4040.3706999999999</v>
      </c>
      <c r="N25745">
        <v>4040.37</v>
      </c>
      <c r="O25745" s="2">
        <v>41214</v>
      </c>
      <c r="P25745">
        <v>2144.5300000000002</v>
      </c>
      <c r="Q25745" s="2">
        <v>42491</v>
      </c>
      <c r="R25745" s="1">
        <v>0.13489999999999999</v>
      </c>
    </row>
    <row r="25746" spans="1:18" x14ac:dyDescent="0.3">
      <c r="A25746">
        <v>770139</v>
      </c>
      <c r="B25746">
        <v>11200</v>
      </c>
      <c r="C25746" t="s">
        <v>31</v>
      </c>
      <c r="D25746" t="s">
        <v>68</v>
      </c>
      <c r="E25746" t="s">
        <v>13</v>
      </c>
      <c r="F25746">
        <v>66500</v>
      </c>
      <c r="G25746" t="s">
        <v>109</v>
      </c>
      <c r="H25746" s="3">
        <v>40695</v>
      </c>
      <c r="I25746">
        <v>2011</v>
      </c>
      <c r="J25746" t="s">
        <v>15</v>
      </c>
      <c r="K25746" t="s">
        <v>48</v>
      </c>
      <c r="L25746">
        <v>15169</v>
      </c>
      <c r="M25746">
        <v>14099.700999999999</v>
      </c>
      <c r="N25746">
        <v>14099.7</v>
      </c>
      <c r="O25746" s="2">
        <v>41791</v>
      </c>
      <c r="P25746">
        <v>418.26</v>
      </c>
      <c r="Q25746" s="2">
        <v>42491</v>
      </c>
      <c r="R25746" s="1">
        <v>0.15620000000000001</v>
      </c>
    </row>
    <row r="25747" spans="1:18" x14ac:dyDescent="0.3">
      <c r="A25747">
        <v>770143</v>
      </c>
      <c r="B25747">
        <v>10000</v>
      </c>
      <c r="C25747" t="s">
        <v>29</v>
      </c>
      <c r="D25747" t="s">
        <v>73</v>
      </c>
      <c r="E25747" t="s">
        <v>28</v>
      </c>
      <c r="F25747">
        <v>58000</v>
      </c>
      <c r="G25747" t="s">
        <v>18</v>
      </c>
      <c r="H25747" s="3">
        <v>40695</v>
      </c>
      <c r="I25747">
        <v>2011</v>
      </c>
      <c r="J25747" t="s">
        <v>15</v>
      </c>
      <c r="K25747" t="s">
        <v>48</v>
      </c>
      <c r="L25747">
        <v>3251</v>
      </c>
      <c r="M25747">
        <v>10606.7256</v>
      </c>
      <c r="N25747">
        <v>10580.21</v>
      </c>
      <c r="O25747" s="2">
        <v>41214</v>
      </c>
      <c r="P25747">
        <v>5788.73</v>
      </c>
      <c r="Q25747" s="2">
        <v>41214</v>
      </c>
      <c r="R25747" s="1">
        <v>5.4199999999999998E-2</v>
      </c>
    </row>
    <row r="25748" spans="1:18" x14ac:dyDescent="0.3">
      <c r="A25748">
        <v>770155</v>
      </c>
      <c r="B25748">
        <v>5600</v>
      </c>
      <c r="C25748" t="s">
        <v>11</v>
      </c>
      <c r="D25748" t="s">
        <v>35</v>
      </c>
      <c r="E25748" t="s">
        <v>28</v>
      </c>
      <c r="F25748">
        <v>90000</v>
      </c>
      <c r="G25748" t="s">
        <v>18</v>
      </c>
      <c r="H25748" s="3">
        <v>40695</v>
      </c>
      <c r="I25748">
        <v>2011</v>
      </c>
      <c r="J25748" t="s">
        <v>15</v>
      </c>
      <c r="K25748" t="s">
        <v>55</v>
      </c>
      <c r="L25748">
        <v>33613</v>
      </c>
      <c r="M25748">
        <v>6149.2024000000001</v>
      </c>
      <c r="N25748">
        <v>6121.75</v>
      </c>
      <c r="O25748" s="2">
        <v>41365</v>
      </c>
      <c r="P25748">
        <v>310.51</v>
      </c>
      <c r="Q25748" s="2">
        <v>41365</v>
      </c>
      <c r="R25748" s="1">
        <v>9.9900000000000003E-2</v>
      </c>
    </row>
    <row r="25749" spans="1:18" x14ac:dyDescent="0.3">
      <c r="A25749">
        <v>770159</v>
      </c>
      <c r="B25749">
        <v>24000</v>
      </c>
      <c r="C25749" t="s">
        <v>11</v>
      </c>
      <c r="D25749" t="s">
        <v>12</v>
      </c>
      <c r="E25749" t="s">
        <v>28</v>
      </c>
      <c r="F25749">
        <v>210000</v>
      </c>
      <c r="G25749" t="s">
        <v>109</v>
      </c>
      <c r="H25749" s="3">
        <v>40695</v>
      </c>
      <c r="I25749">
        <v>2011</v>
      </c>
      <c r="J25749" t="s">
        <v>15</v>
      </c>
      <c r="K25749" t="s">
        <v>23</v>
      </c>
      <c r="L25749">
        <v>5051</v>
      </c>
      <c r="M25749">
        <v>27328.465100000001</v>
      </c>
      <c r="N25749">
        <v>27328.47</v>
      </c>
      <c r="O25749" s="2">
        <v>41275</v>
      </c>
      <c r="P25749">
        <v>6105.89</v>
      </c>
      <c r="Q25749" s="2">
        <v>41306</v>
      </c>
      <c r="R25749" s="1">
        <v>0.1149</v>
      </c>
    </row>
    <row r="25750" spans="1:18" x14ac:dyDescent="0.3">
      <c r="A25750">
        <v>770177</v>
      </c>
      <c r="B25750">
        <v>6000</v>
      </c>
      <c r="C25750" t="s">
        <v>31</v>
      </c>
      <c r="D25750" t="s">
        <v>41</v>
      </c>
      <c r="E25750" t="s">
        <v>13</v>
      </c>
      <c r="F25750">
        <v>95004</v>
      </c>
      <c r="G25750" t="s">
        <v>14</v>
      </c>
      <c r="H25750" s="3">
        <v>40695</v>
      </c>
      <c r="I25750">
        <v>2011</v>
      </c>
      <c r="J25750" t="s">
        <v>33</v>
      </c>
      <c r="K25750" t="s">
        <v>48</v>
      </c>
      <c r="L25750">
        <v>8038</v>
      </c>
      <c r="M25750">
        <v>702.53</v>
      </c>
      <c r="N25750">
        <v>702.53</v>
      </c>
      <c r="O25750" s="2">
        <v>40787</v>
      </c>
      <c r="P25750">
        <v>147.47999999999999</v>
      </c>
      <c r="Q25750" s="2">
        <v>40940</v>
      </c>
      <c r="R25750" s="1">
        <v>0.16489999999999999</v>
      </c>
    </row>
    <row r="25751" spans="1:18" x14ac:dyDescent="0.3">
      <c r="A25751">
        <v>770214</v>
      </c>
      <c r="B25751">
        <v>10000</v>
      </c>
      <c r="C25751" t="s">
        <v>31</v>
      </c>
      <c r="D25751" t="s">
        <v>32</v>
      </c>
      <c r="E25751" t="s">
        <v>13</v>
      </c>
      <c r="F25751">
        <v>66000</v>
      </c>
      <c r="G25751" t="s">
        <v>109</v>
      </c>
      <c r="H25751" s="3">
        <v>40695</v>
      </c>
      <c r="I25751">
        <v>2011</v>
      </c>
      <c r="J25751" t="s">
        <v>15</v>
      </c>
      <c r="K25751" t="s">
        <v>19</v>
      </c>
      <c r="L25751">
        <v>5896</v>
      </c>
      <c r="M25751">
        <v>12654.6659</v>
      </c>
      <c r="N25751">
        <v>12654.67</v>
      </c>
      <c r="O25751" s="2">
        <v>41791</v>
      </c>
      <c r="P25751">
        <v>371.76</v>
      </c>
      <c r="Q25751" s="2">
        <v>41791</v>
      </c>
      <c r="R25751" s="1">
        <v>0.15989999999999999</v>
      </c>
    </row>
    <row r="25752" spans="1:18" x14ac:dyDescent="0.3">
      <c r="A25752">
        <v>770260</v>
      </c>
      <c r="B25752">
        <v>10000</v>
      </c>
      <c r="C25752" t="s">
        <v>11</v>
      </c>
      <c r="D25752" t="s">
        <v>12</v>
      </c>
      <c r="E25752" t="s">
        <v>13</v>
      </c>
      <c r="F25752">
        <v>72000</v>
      </c>
      <c r="G25752" t="s">
        <v>109</v>
      </c>
      <c r="H25752" s="3">
        <v>40695</v>
      </c>
      <c r="I25752">
        <v>2011</v>
      </c>
      <c r="J25752" t="s">
        <v>15</v>
      </c>
      <c r="K25752" t="s">
        <v>19</v>
      </c>
      <c r="L25752">
        <v>1324</v>
      </c>
      <c r="M25752">
        <v>11869.599700000001</v>
      </c>
      <c r="N25752">
        <v>11869.6</v>
      </c>
      <c r="O25752" s="2">
        <v>41791</v>
      </c>
      <c r="P25752">
        <v>349.75</v>
      </c>
      <c r="Q25752" s="2">
        <v>41791</v>
      </c>
      <c r="R25752" s="1">
        <v>0.1149</v>
      </c>
    </row>
    <row r="25753" spans="1:18" x14ac:dyDescent="0.3">
      <c r="A25753">
        <v>770268</v>
      </c>
      <c r="B25753">
        <v>11200</v>
      </c>
      <c r="C25753" t="s">
        <v>29</v>
      </c>
      <c r="D25753" t="s">
        <v>43</v>
      </c>
      <c r="E25753" t="s">
        <v>28</v>
      </c>
      <c r="F25753">
        <v>102000</v>
      </c>
      <c r="G25753" t="s">
        <v>14</v>
      </c>
      <c r="H25753" s="3">
        <v>40695</v>
      </c>
      <c r="I25753">
        <v>2011</v>
      </c>
      <c r="J25753" t="s">
        <v>15</v>
      </c>
      <c r="K25753" t="s">
        <v>45</v>
      </c>
      <c r="L25753">
        <v>5439</v>
      </c>
      <c r="M25753">
        <v>12618.0551</v>
      </c>
      <c r="N25753">
        <v>12618.06</v>
      </c>
      <c r="O25753" s="2">
        <v>41821</v>
      </c>
      <c r="P25753">
        <v>355.81</v>
      </c>
      <c r="Q25753" s="2">
        <v>42036</v>
      </c>
      <c r="R25753" s="1">
        <v>7.9100000000000004E-2</v>
      </c>
    </row>
    <row r="25754" spans="1:18" x14ac:dyDescent="0.3">
      <c r="A25754">
        <v>770284</v>
      </c>
      <c r="B25754">
        <v>16000</v>
      </c>
      <c r="C25754" t="s">
        <v>20</v>
      </c>
      <c r="D25754" t="s">
        <v>46</v>
      </c>
      <c r="E25754" t="s">
        <v>28</v>
      </c>
      <c r="F25754">
        <v>32000</v>
      </c>
      <c r="G25754" t="s">
        <v>14</v>
      </c>
      <c r="H25754" s="3">
        <v>40695</v>
      </c>
      <c r="I25754">
        <v>2011</v>
      </c>
      <c r="J25754" t="s">
        <v>33</v>
      </c>
      <c r="K25754" t="s">
        <v>63</v>
      </c>
      <c r="L25754">
        <v>27265</v>
      </c>
      <c r="M25754">
        <v>4483.18</v>
      </c>
      <c r="N25754">
        <v>4469.17</v>
      </c>
      <c r="O25754" s="2">
        <v>41061</v>
      </c>
      <c r="P25754">
        <v>28.16</v>
      </c>
      <c r="Q25754" s="2">
        <v>41183</v>
      </c>
      <c r="R25754" s="1">
        <v>0.12989999999999999</v>
      </c>
    </row>
    <row r="25755" spans="1:18" x14ac:dyDescent="0.3">
      <c r="A25755">
        <v>770293</v>
      </c>
      <c r="B25755">
        <v>16000</v>
      </c>
      <c r="C25755" t="s">
        <v>31</v>
      </c>
      <c r="D25755" t="s">
        <v>32</v>
      </c>
      <c r="E25755" t="s">
        <v>22</v>
      </c>
      <c r="F25755">
        <v>60000</v>
      </c>
      <c r="G25755" t="s">
        <v>109</v>
      </c>
      <c r="H25755" s="3">
        <v>40695</v>
      </c>
      <c r="I25755">
        <v>2011</v>
      </c>
      <c r="J25755" t="s">
        <v>33</v>
      </c>
      <c r="K25755" t="s">
        <v>23</v>
      </c>
      <c r="L25755">
        <v>3104</v>
      </c>
      <c r="M25755">
        <v>12227.49</v>
      </c>
      <c r="N25755">
        <v>12227.49</v>
      </c>
      <c r="O25755" s="2">
        <v>41821</v>
      </c>
      <c r="P25755">
        <v>398.01</v>
      </c>
      <c r="Q25755" s="2">
        <v>41821</v>
      </c>
      <c r="R25755" s="1">
        <v>0.15989999999999999</v>
      </c>
    </row>
    <row r="25756" spans="1:18" x14ac:dyDescent="0.3">
      <c r="A25756">
        <v>770357</v>
      </c>
      <c r="B25756">
        <v>2400</v>
      </c>
      <c r="C25756" t="s">
        <v>11</v>
      </c>
      <c r="D25756" t="s">
        <v>12</v>
      </c>
      <c r="E25756" t="s">
        <v>22</v>
      </c>
      <c r="F25756">
        <v>20400</v>
      </c>
      <c r="G25756" t="s">
        <v>18</v>
      </c>
      <c r="H25756" s="3">
        <v>40695</v>
      </c>
      <c r="I25756">
        <v>2011</v>
      </c>
      <c r="J25756" t="s">
        <v>15</v>
      </c>
      <c r="K25756" t="s">
        <v>79</v>
      </c>
      <c r="L25756">
        <v>1665</v>
      </c>
      <c r="M25756">
        <v>2785.8530000000001</v>
      </c>
      <c r="N25756">
        <v>2785.85</v>
      </c>
      <c r="O25756" s="2">
        <v>41487</v>
      </c>
      <c r="P25756">
        <v>294.58999999999997</v>
      </c>
      <c r="Q25756" s="2">
        <v>41883</v>
      </c>
      <c r="R25756" s="1">
        <v>0.1149</v>
      </c>
    </row>
    <row r="25757" spans="1:18" x14ac:dyDescent="0.3">
      <c r="A25757">
        <v>770407</v>
      </c>
      <c r="B25757">
        <v>8000</v>
      </c>
      <c r="C25757" t="s">
        <v>20</v>
      </c>
      <c r="D25757" t="s">
        <v>24</v>
      </c>
      <c r="E25757" t="s">
        <v>13</v>
      </c>
      <c r="F25757">
        <v>27996</v>
      </c>
      <c r="G25757" t="s">
        <v>18</v>
      </c>
      <c r="H25757" s="3">
        <v>40695</v>
      </c>
      <c r="I25757">
        <v>2011</v>
      </c>
      <c r="J25757" t="s">
        <v>113</v>
      </c>
      <c r="K25757" t="s">
        <v>19</v>
      </c>
      <c r="L25757">
        <v>10083</v>
      </c>
      <c r="M25757">
        <v>10965.45</v>
      </c>
      <c r="N25757">
        <v>10965.45</v>
      </c>
      <c r="O25757" s="2">
        <v>42491</v>
      </c>
      <c r="P25757">
        <v>186.11</v>
      </c>
      <c r="Q25757" s="2">
        <v>42461</v>
      </c>
      <c r="R25757" s="1">
        <v>0.1399</v>
      </c>
    </row>
    <row r="25758" spans="1:18" x14ac:dyDescent="0.3">
      <c r="A25758">
        <v>770450</v>
      </c>
      <c r="B25758">
        <v>6000</v>
      </c>
      <c r="C25758" t="s">
        <v>20</v>
      </c>
      <c r="D25758" t="s">
        <v>46</v>
      </c>
      <c r="E25758" t="s">
        <v>28</v>
      </c>
      <c r="F25758">
        <v>81000</v>
      </c>
      <c r="G25758" t="s">
        <v>109</v>
      </c>
      <c r="H25758" s="3">
        <v>40695</v>
      </c>
      <c r="I25758">
        <v>2011</v>
      </c>
      <c r="J25758" t="s">
        <v>15</v>
      </c>
      <c r="K25758" t="s">
        <v>53</v>
      </c>
      <c r="L25758">
        <v>6917</v>
      </c>
      <c r="M25758">
        <v>7139.5922</v>
      </c>
      <c r="N25758">
        <v>7139.59</v>
      </c>
      <c r="O25758" s="2">
        <v>41456</v>
      </c>
      <c r="P25758">
        <v>2296.12</v>
      </c>
      <c r="Q25758" s="2">
        <v>42491</v>
      </c>
      <c r="R25758" s="1">
        <v>0.12989999999999999</v>
      </c>
    </row>
    <row r="25759" spans="1:18" x14ac:dyDescent="0.3">
      <c r="A25759">
        <v>770503</v>
      </c>
      <c r="B25759">
        <v>6000</v>
      </c>
      <c r="C25759" t="s">
        <v>29</v>
      </c>
      <c r="D25759" t="s">
        <v>57</v>
      </c>
      <c r="E25759" t="s">
        <v>28</v>
      </c>
      <c r="F25759">
        <v>39600</v>
      </c>
      <c r="G25759" t="s">
        <v>18</v>
      </c>
      <c r="H25759" s="3">
        <v>40695</v>
      </c>
      <c r="I25759">
        <v>2011</v>
      </c>
      <c r="J25759" t="s">
        <v>15</v>
      </c>
      <c r="K25759" t="s">
        <v>80</v>
      </c>
      <c r="L25759">
        <v>1001</v>
      </c>
      <c r="M25759">
        <v>6193.8037000000004</v>
      </c>
      <c r="N25759">
        <v>6167.99</v>
      </c>
      <c r="O25759" s="2">
        <v>40909</v>
      </c>
      <c r="P25759">
        <v>5099.49</v>
      </c>
      <c r="Q25759" s="2">
        <v>40909</v>
      </c>
      <c r="R25759" s="1">
        <v>5.9900000000000002E-2</v>
      </c>
    </row>
    <row r="25760" spans="1:18" x14ac:dyDescent="0.3">
      <c r="A25760">
        <v>770520</v>
      </c>
      <c r="B25760">
        <v>10000</v>
      </c>
      <c r="C25760" t="s">
        <v>31</v>
      </c>
      <c r="D25760" t="s">
        <v>54</v>
      </c>
      <c r="E25760" t="s">
        <v>28</v>
      </c>
      <c r="F25760">
        <v>50000</v>
      </c>
      <c r="G25760" t="s">
        <v>109</v>
      </c>
      <c r="H25760" s="3">
        <v>40695</v>
      </c>
      <c r="I25760">
        <v>2011</v>
      </c>
      <c r="J25760" t="s">
        <v>15</v>
      </c>
      <c r="K25760" t="s">
        <v>103</v>
      </c>
      <c r="L25760">
        <v>4918</v>
      </c>
      <c r="M25760">
        <v>12794.8066</v>
      </c>
      <c r="N25760">
        <v>12794.81</v>
      </c>
      <c r="O25760" s="2">
        <v>41730</v>
      </c>
      <c r="P25760">
        <v>695.74</v>
      </c>
      <c r="Q25760" s="2">
        <v>42005</v>
      </c>
      <c r="R25760" s="1">
        <v>0.16889999999999999</v>
      </c>
    </row>
    <row r="25761" spans="1:18" x14ac:dyDescent="0.3">
      <c r="A25761">
        <v>770528</v>
      </c>
      <c r="B25761">
        <v>13475</v>
      </c>
      <c r="C25761" t="s">
        <v>11</v>
      </c>
      <c r="D25761" t="s">
        <v>12</v>
      </c>
      <c r="E25761" t="s">
        <v>28</v>
      </c>
      <c r="F25761">
        <v>45000</v>
      </c>
      <c r="G25761" t="s">
        <v>14</v>
      </c>
      <c r="H25761" s="3">
        <v>40695</v>
      </c>
      <c r="I25761">
        <v>2011</v>
      </c>
      <c r="J25761" t="s">
        <v>15</v>
      </c>
      <c r="K25761" t="s">
        <v>61</v>
      </c>
      <c r="L25761">
        <v>16910</v>
      </c>
      <c r="M25761">
        <v>17768.43</v>
      </c>
      <c r="N25761">
        <v>17702.5</v>
      </c>
      <c r="O25761" s="2">
        <v>42430</v>
      </c>
      <c r="P25761">
        <v>1176.19</v>
      </c>
      <c r="Q25761" s="2">
        <v>42461</v>
      </c>
      <c r="R25761" s="1">
        <v>0.1149</v>
      </c>
    </row>
    <row r="25762" spans="1:18" x14ac:dyDescent="0.3">
      <c r="A25762">
        <v>770618</v>
      </c>
      <c r="B25762">
        <v>17400</v>
      </c>
      <c r="C25762" t="s">
        <v>29</v>
      </c>
      <c r="D25762" t="s">
        <v>57</v>
      </c>
      <c r="E25762" t="s">
        <v>28</v>
      </c>
      <c r="F25762">
        <v>56000</v>
      </c>
      <c r="G25762" t="s">
        <v>109</v>
      </c>
      <c r="H25762" s="3">
        <v>40695</v>
      </c>
      <c r="I25762">
        <v>2011</v>
      </c>
      <c r="J25762" t="s">
        <v>15</v>
      </c>
      <c r="K25762" t="s">
        <v>90</v>
      </c>
      <c r="L25762">
        <v>2334</v>
      </c>
      <c r="M25762">
        <v>19053.4398</v>
      </c>
      <c r="N25762">
        <v>19026.060000000001</v>
      </c>
      <c r="O25762" s="2">
        <v>41791</v>
      </c>
      <c r="P25762">
        <v>533.04</v>
      </c>
      <c r="Q25762" s="2">
        <v>42491</v>
      </c>
      <c r="R25762" s="1">
        <v>5.9900000000000002E-2</v>
      </c>
    </row>
    <row r="25763" spans="1:18" x14ac:dyDescent="0.3">
      <c r="A25763">
        <v>770645</v>
      </c>
      <c r="B25763">
        <v>7000</v>
      </c>
      <c r="C25763" t="s">
        <v>20</v>
      </c>
      <c r="D25763" t="s">
        <v>27</v>
      </c>
      <c r="E25763" t="s">
        <v>22</v>
      </c>
      <c r="F25763">
        <v>112227</v>
      </c>
      <c r="G25763" t="s">
        <v>109</v>
      </c>
      <c r="H25763" s="3">
        <v>40695</v>
      </c>
      <c r="I25763">
        <v>2011</v>
      </c>
      <c r="J25763" t="s">
        <v>15</v>
      </c>
      <c r="K25763" t="s">
        <v>34</v>
      </c>
      <c r="L25763">
        <v>16250</v>
      </c>
      <c r="M25763">
        <v>7381.6054000000004</v>
      </c>
      <c r="N25763">
        <v>7355.24</v>
      </c>
      <c r="O25763" s="2">
        <v>41000</v>
      </c>
      <c r="P25763">
        <v>784.48</v>
      </c>
      <c r="Q25763" s="2">
        <v>41000</v>
      </c>
      <c r="R25763" s="1">
        <v>0.15229999999999999</v>
      </c>
    </row>
    <row r="25764" spans="1:18" x14ac:dyDescent="0.3">
      <c r="A25764">
        <v>770659</v>
      </c>
      <c r="B25764">
        <v>16000</v>
      </c>
      <c r="C25764" t="s">
        <v>29</v>
      </c>
      <c r="D25764" t="s">
        <v>30</v>
      </c>
      <c r="E25764" t="s">
        <v>22</v>
      </c>
      <c r="F25764">
        <v>74000</v>
      </c>
      <c r="G25764" t="s">
        <v>109</v>
      </c>
      <c r="H25764" s="3">
        <v>40695</v>
      </c>
      <c r="I25764">
        <v>2011</v>
      </c>
      <c r="J25764" t="s">
        <v>15</v>
      </c>
      <c r="K25764" t="s">
        <v>19</v>
      </c>
      <c r="L25764">
        <v>21086</v>
      </c>
      <c r="M25764">
        <v>17662.427299999999</v>
      </c>
      <c r="N25764">
        <v>17386.45</v>
      </c>
      <c r="O25764" s="2">
        <v>41334</v>
      </c>
      <c r="P25764">
        <v>1383.55</v>
      </c>
      <c r="Q25764" s="2">
        <v>42401</v>
      </c>
      <c r="R25764" s="1">
        <v>8.4900000000000003E-2</v>
      </c>
    </row>
    <row r="25765" spans="1:18" x14ac:dyDescent="0.3">
      <c r="A25765">
        <v>770669</v>
      </c>
      <c r="B25765">
        <v>1000</v>
      </c>
      <c r="C25765" t="s">
        <v>29</v>
      </c>
      <c r="D25765" t="s">
        <v>30</v>
      </c>
      <c r="E25765" t="s">
        <v>13</v>
      </c>
      <c r="F25765">
        <v>9600</v>
      </c>
      <c r="G25765" t="s">
        <v>109</v>
      </c>
      <c r="H25765" s="3">
        <v>40695</v>
      </c>
      <c r="I25765">
        <v>2011</v>
      </c>
      <c r="J25765" t="s">
        <v>33</v>
      </c>
      <c r="K25765" t="s">
        <v>55</v>
      </c>
      <c r="L25765">
        <v>1603</v>
      </c>
      <c r="M25765">
        <v>387.55</v>
      </c>
      <c r="N25765">
        <v>387.55</v>
      </c>
      <c r="O25765" s="2">
        <v>41030</v>
      </c>
      <c r="P25765">
        <v>31.57</v>
      </c>
      <c r="Q25765" s="2">
        <v>41183</v>
      </c>
      <c r="R25765" s="1">
        <v>8.4900000000000003E-2</v>
      </c>
    </row>
    <row r="25766" spans="1:18" x14ac:dyDescent="0.3">
      <c r="A25766">
        <v>770716</v>
      </c>
      <c r="B25766">
        <v>23200</v>
      </c>
      <c r="C25766" t="s">
        <v>31</v>
      </c>
      <c r="D25766" t="s">
        <v>32</v>
      </c>
      <c r="E25766" t="s">
        <v>13</v>
      </c>
      <c r="F25766">
        <v>75000</v>
      </c>
      <c r="G25766" t="s">
        <v>14</v>
      </c>
      <c r="H25766" s="3">
        <v>40695</v>
      </c>
      <c r="I25766">
        <v>2011</v>
      </c>
      <c r="J25766" t="s">
        <v>15</v>
      </c>
      <c r="K25766" t="s">
        <v>16</v>
      </c>
      <c r="L25766">
        <v>19918</v>
      </c>
      <c r="M25766">
        <v>33681.879999999997</v>
      </c>
      <c r="N25766">
        <v>33645.58</v>
      </c>
      <c r="O25766" s="2">
        <v>42370</v>
      </c>
      <c r="P25766">
        <v>3194.44</v>
      </c>
      <c r="Q25766" s="2">
        <v>42401</v>
      </c>
      <c r="R25766" s="1">
        <v>0.15989999999999999</v>
      </c>
    </row>
    <row r="25767" spans="1:18" x14ac:dyDescent="0.3">
      <c r="A25767">
        <v>770738</v>
      </c>
      <c r="B25767">
        <v>17000</v>
      </c>
      <c r="C25767" t="s">
        <v>29</v>
      </c>
      <c r="D25767" t="s">
        <v>57</v>
      </c>
      <c r="E25767" t="s">
        <v>13</v>
      </c>
      <c r="F25767">
        <v>62000</v>
      </c>
      <c r="G25767" t="s">
        <v>18</v>
      </c>
      <c r="H25767" s="3">
        <v>40695</v>
      </c>
      <c r="I25767">
        <v>2011</v>
      </c>
      <c r="J25767" t="s">
        <v>15</v>
      </c>
      <c r="K25767" t="s">
        <v>23</v>
      </c>
      <c r="L25767">
        <v>6702</v>
      </c>
      <c r="M25767">
        <v>17085.39</v>
      </c>
      <c r="N25767">
        <v>17085.39</v>
      </c>
      <c r="O25767" s="2">
        <v>40756</v>
      </c>
      <c r="P25767">
        <v>17086.07</v>
      </c>
      <c r="Q25767" s="2">
        <v>40756</v>
      </c>
      <c r="R25767" s="1">
        <v>5.9900000000000002E-2</v>
      </c>
    </row>
    <row r="25768" spans="1:18" x14ac:dyDescent="0.3">
      <c r="A25768">
        <v>770743</v>
      </c>
      <c r="B25768">
        <v>15000</v>
      </c>
      <c r="C25768" t="s">
        <v>29</v>
      </c>
      <c r="D25768" t="s">
        <v>30</v>
      </c>
      <c r="E25768" t="s">
        <v>28</v>
      </c>
      <c r="F25768">
        <v>55000</v>
      </c>
      <c r="G25768" t="s">
        <v>14</v>
      </c>
      <c r="H25768" s="3">
        <v>40695</v>
      </c>
      <c r="I25768">
        <v>2011</v>
      </c>
      <c r="J25768" t="s">
        <v>15</v>
      </c>
      <c r="K25768" t="s">
        <v>81</v>
      </c>
      <c r="L25768">
        <v>28952</v>
      </c>
      <c r="M25768">
        <v>17043.937000000002</v>
      </c>
      <c r="N25768">
        <v>17015.53</v>
      </c>
      <c r="O25768" s="2">
        <v>41791</v>
      </c>
      <c r="P25768">
        <v>516.36</v>
      </c>
      <c r="Q25768" s="2">
        <v>41791</v>
      </c>
      <c r="R25768" s="1">
        <v>8.4900000000000003E-2</v>
      </c>
    </row>
    <row r="25769" spans="1:18" x14ac:dyDescent="0.3">
      <c r="A25769">
        <v>770747</v>
      </c>
      <c r="B25769">
        <v>10000</v>
      </c>
      <c r="C25769" t="s">
        <v>29</v>
      </c>
      <c r="D25769" t="s">
        <v>73</v>
      </c>
      <c r="E25769" t="s">
        <v>28</v>
      </c>
      <c r="F25769">
        <v>70000</v>
      </c>
      <c r="G25769" t="s">
        <v>14</v>
      </c>
      <c r="H25769" s="3">
        <v>40695</v>
      </c>
      <c r="I25769">
        <v>2011</v>
      </c>
      <c r="J25769" t="s">
        <v>15</v>
      </c>
      <c r="K25769" t="s">
        <v>89</v>
      </c>
      <c r="L25769">
        <v>3385</v>
      </c>
      <c r="M25769">
        <v>10436.319</v>
      </c>
      <c r="N25769">
        <v>10436.32</v>
      </c>
      <c r="O25769" s="2">
        <v>41122</v>
      </c>
      <c r="P25769">
        <v>12.49</v>
      </c>
      <c r="Q25769" s="2">
        <v>41122</v>
      </c>
      <c r="R25769" s="1">
        <v>5.4199999999999998E-2</v>
      </c>
    </row>
    <row r="25770" spans="1:18" x14ac:dyDescent="0.3">
      <c r="A25770">
        <v>770757</v>
      </c>
      <c r="B25770">
        <v>8000</v>
      </c>
      <c r="C25770" t="s">
        <v>20</v>
      </c>
      <c r="D25770" t="s">
        <v>27</v>
      </c>
      <c r="E25770" t="s">
        <v>13</v>
      </c>
      <c r="F25770">
        <v>50004</v>
      </c>
      <c r="G25770" t="s">
        <v>18</v>
      </c>
      <c r="H25770" s="3">
        <v>40695</v>
      </c>
      <c r="I25770">
        <v>2011</v>
      </c>
      <c r="J25770" t="s">
        <v>15</v>
      </c>
      <c r="K25770" t="s">
        <v>100</v>
      </c>
      <c r="L25770">
        <v>2476</v>
      </c>
      <c r="M25770">
        <v>9921.4326000000001</v>
      </c>
      <c r="N25770">
        <v>9921.43</v>
      </c>
      <c r="O25770" s="2">
        <v>41579</v>
      </c>
      <c r="P25770">
        <v>2156.4499999999998</v>
      </c>
      <c r="Q25770" s="2">
        <v>42491</v>
      </c>
      <c r="R25770" s="1">
        <v>0.15229999999999999</v>
      </c>
    </row>
    <row r="25771" spans="1:18" x14ac:dyDescent="0.3">
      <c r="A25771">
        <v>770771</v>
      </c>
      <c r="B25771">
        <v>2650</v>
      </c>
      <c r="C25771" t="s">
        <v>29</v>
      </c>
      <c r="D25771" t="s">
        <v>30</v>
      </c>
      <c r="E25771" t="s">
        <v>28</v>
      </c>
      <c r="F25771">
        <v>66000</v>
      </c>
      <c r="G25771" t="s">
        <v>14</v>
      </c>
      <c r="H25771" s="3">
        <v>40695</v>
      </c>
      <c r="I25771">
        <v>2011</v>
      </c>
      <c r="J25771" t="s">
        <v>15</v>
      </c>
      <c r="K25771" t="s">
        <v>100</v>
      </c>
      <c r="L25771">
        <v>5579</v>
      </c>
      <c r="M25771">
        <v>2669.02</v>
      </c>
      <c r="N25771">
        <v>2669.02</v>
      </c>
      <c r="O25771" s="2">
        <v>40725</v>
      </c>
      <c r="P25771">
        <v>2669.44</v>
      </c>
      <c r="Q25771" s="2">
        <v>40725</v>
      </c>
      <c r="R25771" s="1">
        <v>8.4900000000000003E-2</v>
      </c>
    </row>
    <row r="25772" spans="1:18" x14ac:dyDescent="0.3">
      <c r="A25772">
        <v>770773</v>
      </c>
      <c r="B25772">
        <v>10000</v>
      </c>
      <c r="C25772" t="s">
        <v>20</v>
      </c>
      <c r="D25772" t="s">
        <v>21</v>
      </c>
      <c r="E25772" t="s">
        <v>13</v>
      </c>
      <c r="F25772">
        <v>60324</v>
      </c>
      <c r="G25772" t="s">
        <v>18</v>
      </c>
      <c r="H25772" s="3">
        <v>40695</v>
      </c>
      <c r="I25772">
        <v>2011</v>
      </c>
      <c r="J25772" t="s">
        <v>15</v>
      </c>
      <c r="K25772" t="s">
        <v>100</v>
      </c>
      <c r="L25772">
        <v>7879</v>
      </c>
      <c r="M25772">
        <v>12923.1083</v>
      </c>
      <c r="N25772">
        <v>12923.11</v>
      </c>
      <c r="O25772" s="2">
        <v>41699</v>
      </c>
      <c r="P25772">
        <v>5581.62</v>
      </c>
      <c r="Q25772" s="2">
        <v>41730</v>
      </c>
      <c r="R25772" s="1">
        <v>0.13489999999999999</v>
      </c>
    </row>
    <row r="25773" spans="1:18" x14ac:dyDescent="0.3">
      <c r="A25773">
        <v>770783</v>
      </c>
      <c r="B25773">
        <v>20000</v>
      </c>
      <c r="C25773" t="s">
        <v>31</v>
      </c>
      <c r="D25773" t="s">
        <v>32</v>
      </c>
      <c r="E25773" t="s">
        <v>13</v>
      </c>
      <c r="F25773">
        <v>150000</v>
      </c>
      <c r="G25773" t="s">
        <v>18</v>
      </c>
      <c r="H25773" s="3">
        <v>40695</v>
      </c>
      <c r="I25773">
        <v>2011</v>
      </c>
      <c r="J25773" t="s">
        <v>15</v>
      </c>
      <c r="K25773" t="s">
        <v>16</v>
      </c>
      <c r="L25773">
        <v>29689</v>
      </c>
      <c r="M25773">
        <v>24987.809399999998</v>
      </c>
      <c r="N25773">
        <v>24987.81</v>
      </c>
      <c r="O25773" s="2">
        <v>41548</v>
      </c>
      <c r="P25773">
        <v>6071.81</v>
      </c>
      <c r="Q25773" s="2">
        <v>42461</v>
      </c>
      <c r="R25773" s="1">
        <v>0.15989999999999999</v>
      </c>
    </row>
    <row r="25774" spans="1:18" x14ac:dyDescent="0.3">
      <c r="A25774">
        <v>770799</v>
      </c>
      <c r="B25774">
        <v>21000</v>
      </c>
      <c r="C25774" t="s">
        <v>20</v>
      </c>
      <c r="D25774" t="s">
        <v>24</v>
      </c>
      <c r="E25774" t="s">
        <v>28</v>
      </c>
      <c r="F25774">
        <v>60000</v>
      </c>
      <c r="G25774" t="s">
        <v>14</v>
      </c>
      <c r="H25774" s="3">
        <v>40695</v>
      </c>
      <c r="I25774">
        <v>2011</v>
      </c>
      <c r="J25774" t="s">
        <v>15</v>
      </c>
      <c r="K25774" t="s">
        <v>63</v>
      </c>
      <c r="L25774">
        <v>7508</v>
      </c>
      <c r="M25774">
        <v>25834.601600000002</v>
      </c>
      <c r="N25774">
        <v>25650.07</v>
      </c>
      <c r="O25774" s="2">
        <v>41791</v>
      </c>
      <c r="P25774">
        <v>773.16</v>
      </c>
      <c r="Q25774" s="2">
        <v>41791</v>
      </c>
      <c r="R25774" s="1">
        <v>0.1399</v>
      </c>
    </row>
    <row r="25775" spans="1:18" x14ac:dyDescent="0.3">
      <c r="A25775">
        <v>770806</v>
      </c>
      <c r="B25775">
        <v>8875</v>
      </c>
      <c r="C25775" t="s">
        <v>11</v>
      </c>
      <c r="D25775" t="s">
        <v>17</v>
      </c>
      <c r="E25775" t="s">
        <v>28</v>
      </c>
      <c r="F25775">
        <v>72500</v>
      </c>
      <c r="G25775" t="s">
        <v>18</v>
      </c>
      <c r="H25775" s="3">
        <v>40695</v>
      </c>
      <c r="I25775">
        <v>2011</v>
      </c>
      <c r="J25775" t="s">
        <v>15</v>
      </c>
      <c r="K25775" t="s">
        <v>63</v>
      </c>
      <c r="L25775">
        <v>31556</v>
      </c>
      <c r="M25775">
        <v>10088.6492</v>
      </c>
      <c r="N25775">
        <v>10088.65</v>
      </c>
      <c r="O25775" s="2">
        <v>41214</v>
      </c>
      <c r="P25775">
        <v>5374.9</v>
      </c>
      <c r="Q25775" s="2">
        <v>42491</v>
      </c>
      <c r="R25775" s="1">
        <v>0.11990000000000001</v>
      </c>
    </row>
    <row r="25776" spans="1:18" x14ac:dyDescent="0.3">
      <c r="A25776">
        <v>770819</v>
      </c>
      <c r="B25776">
        <v>6000</v>
      </c>
      <c r="C25776" t="s">
        <v>11</v>
      </c>
      <c r="D25776" t="s">
        <v>26</v>
      </c>
      <c r="E25776" t="s">
        <v>13</v>
      </c>
      <c r="F25776">
        <v>74000</v>
      </c>
      <c r="G25776" t="s">
        <v>18</v>
      </c>
      <c r="H25776" s="3">
        <v>40695</v>
      </c>
      <c r="I25776">
        <v>2011</v>
      </c>
      <c r="J25776" t="s">
        <v>33</v>
      </c>
      <c r="K25776" t="s">
        <v>37</v>
      </c>
      <c r="L25776">
        <v>2931</v>
      </c>
      <c r="M25776">
        <v>2356.58</v>
      </c>
      <c r="N25776">
        <v>2356.58</v>
      </c>
      <c r="O25776" s="2">
        <v>41061</v>
      </c>
      <c r="P25776">
        <v>196.41</v>
      </c>
      <c r="Q25776" s="2">
        <v>42461</v>
      </c>
      <c r="R25776" s="1">
        <v>0.1099</v>
      </c>
    </row>
    <row r="25777" spans="1:18" x14ac:dyDescent="0.3">
      <c r="A25777">
        <v>770836</v>
      </c>
      <c r="B25777">
        <v>15400</v>
      </c>
      <c r="C25777" t="s">
        <v>31</v>
      </c>
      <c r="D25777" t="s">
        <v>78</v>
      </c>
      <c r="E25777" t="s">
        <v>28</v>
      </c>
      <c r="F25777">
        <v>75000</v>
      </c>
      <c r="G25777" t="s">
        <v>109</v>
      </c>
      <c r="H25777" s="3">
        <v>40695</v>
      </c>
      <c r="I25777">
        <v>2011</v>
      </c>
      <c r="J25777" t="s">
        <v>33</v>
      </c>
      <c r="K25777" t="s">
        <v>103</v>
      </c>
      <c r="L25777">
        <v>14315</v>
      </c>
      <c r="M25777">
        <v>13283.35</v>
      </c>
      <c r="N25777">
        <v>13283.35</v>
      </c>
      <c r="O25777" s="2">
        <v>41671</v>
      </c>
      <c r="P25777">
        <v>79.61</v>
      </c>
      <c r="Q25777" s="2">
        <v>41791</v>
      </c>
      <c r="R25777" s="1">
        <v>0.1749</v>
      </c>
    </row>
    <row r="25778" spans="1:18" x14ac:dyDescent="0.3">
      <c r="A25778">
        <v>770841</v>
      </c>
      <c r="B25778">
        <v>10300</v>
      </c>
      <c r="C25778" t="s">
        <v>29</v>
      </c>
      <c r="D25778" t="s">
        <v>44</v>
      </c>
      <c r="E25778" t="s">
        <v>28</v>
      </c>
      <c r="F25778">
        <v>48852</v>
      </c>
      <c r="G25778" t="s">
        <v>18</v>
      </c>
      <c r="H25778" s="3">
        <v>40695</v>
      </c>
      <c r="I25778">
        <v>2011</v>
      </c>
      <c r="J25778" t="s">
        <v>15</v>
      </c>
      <c r="K25778" t="s">
        <v>61</v>
      </c>
      <c r="L25778">
        <v>3270</v>
      </c>
      <c r="M25778">
        <v>11447.520500000001</v>
      </c>
      <c r="N25778">
        <v>11419.74</v>
      </c>
      <c r="O25778" s="2">
        <v>41791</v>
      </c>
      <c r="P25778">
        <v>334.94</v>
      </c>
      <c r="Q25778" s="2">
        <v>42156</v>
      </c>
      <c r="R25778" s="1">
        <v>6.9900000000000004E-2</v>
      </c>
    </row>
    <row r="25779" spans="1:18" x14ac:dyDescent="0.3">
      <c r="A25779">
        <v>770849</v>
      </c>
      <c r="B25779">
        <v>3000</v>
      </c>
      <c r="C25779" t="s">
        <v>11</v>
      </c>
      <c r="D25779" t="s">
        <v>12</v>
      </c>
      <c r="E25779" t="s">
        <v>28</v>
      </c>
      <c r="F25779">
        <v>78000</v>
      </c>
      <c r="G25779" t="s">
        <v>18</v>
      </c>
      <c r="H25779" s="3">
        <v>40695</v>
      </c>
      <c r="I25779">
        <v>2011</v>
      </c>
      <c r="J25779" t="s">
        <v>15</v>
      </c>
      <c r="K25779" t="s">
        <v>100</v>
      </c>
      <c r="L25779">
        <v>13688</v>
      </c>
      <c r="M25779">
        <v>3560.8530000000001</v>
      </c>
      <c r="N25779">
        <v>3560.85</v>
      </c>
      <c r="O25779" s="2">
        <v>41791</v>
      </c>
      <c r="P25779">
        <v>105.26</v>
      </c>
      <c r="Q25779" s="2">
        <v>41791</v>
      </c>
      <c r="R25779" s="1">
        <v>0.1149</v>
      </c>
    </row>
    <row r="25780" spans="1:18" x14ac:dyDescent="0.3">
      <c r="A25780">
        <v>770865</v>
      </c>
      <c r="B25780">
        <v>4500</v>
      </c>
      <c r="C25780" t="s">
        <v>31</v>
      </c>
      <c r="D25780" t="s">
        <v>68</v>
      </c>
      <c r="E25780" t="s">
        <v>28</v>
      </c>
      <c r="F25780">
        <v>36000</v>
      </c>
      <c r="G25780" t="s">
        <v>18</v>
      </c>
      <c r="H25780" s="3">
        <v>40695</v>
      </c>
      <c r="I25780">
        <v>2011</v>
      </c>
      <c r="J25780" t="s">
        <v>33</v>
      </c>
      <c r="K25780" t="s">
        <v>47</v>
      </c>
      <c r="L25780">
        <v>2574</v>
      </c>
      <c r="M25780">
        <v>3814.46</v>
      </c>
      <c r="N25780">
        <v>3814.46</v>
      </c>
      <c r="O25780" s="2">
        <v>41334</v>
      </c>
      <c r="P25780">
        <v>157.37</v>
      </c>
      <c r="Q25780" s="2">
        <v>41395</v>
      </c>
      <c r="R25780" s="1">
        <v>0.15620000000000001</v>
      </c>
    </row>
    <row r="25781" spans="1:18" x14ac:dyDescent="0.3">
      <c r="A25781">
        <v>770872</v>
      </c>
      <c r="B25781">
        <v>13250</v>
      </c>
      <c r="C25781" t="s">
        <v>11</v>
      </c>
      <c r="D25781" t="s">
        <v>26</v>
      </c>
      <c r="E25781" t="s">
        <v>13</v>
      </c>
      <c r="F25781">
        <v>38400</v>
      </c>
      <c r="G25781" t="s">
        <v>18</v>
      </c>
      <c r="H25781" s="3">
        <v>40695</v>
      </c>
      <c r="I25781">
        <v>2011</v>
      </c>
      <c r="J25781" t="s">
        <v>15</v>
      </c>
      <c r="K25781" t="s">
        <v>16</v>
      </c>
      <c r="L25781">
        <v>14460</v>
      </c>
      <c r="M25781">
        <v>14905.4737</v>
      </c>
      <c r="N25781">
        <v>14877.35</v>
      </c>
      <c r="O25781" s="2">
        <v>41214</v>
      </c>
      <c r="P25781">
        <v>7992.18</v>
      </c>
      <c r="Q25781" s="2">
        <v>42370</v>
      </c>
      <c r="R25781" s="1">
        <v>0.1099</v>
      </c>
    </row>
    <row r="25782" spans="1:18" x14ac:dyDescent="0.3">
      <c r="A25782">
        <v>770888</v>
      </c>
      <c r="B25782">
        <v>1600</v>
      </c>
      <c r="C25782" t="s">
        <v>11</v>
      </c>
      <c r="D25782" t="s">
        <v>56</v>
      </c>
      <c r="E25782" t="s">
        <v>13</v>
      </c>
      <c r="F25782">
        <v>51000</v>
      </c>
      <c r="G25782" t="s">
        <v>18</v>
      </c>
      <c r="H25782" s="3">
        <v>40695</v>
      </c>
      <c r="I25782">
        <v>2011</v>
      </c>
      <c r="J25782" t="s">
        <v>15</v>
      </c>
      <c r="K25782" t="s">
        <v>19</v>
      </c>
      <c r="L25782">
        <v>11716</v>
      </c>
      <c r="M25782">
        <v>1846.9014999999999</v>
      </c>
      <c r="N25782">
        <v>1846.9</v>
      </c>
      <c r="O25782" s="2">
        <v>41699</v>
      </c>
      <c r="P25782">
        <v>38.229999999999997</v>
      </c>
      <c r="Q25782" s="2">
        <v>42491</v>
      </c>
      <c r="R25782" s="1">
        <v>0.10589999999999999</v>
      </c>
    </row>
    <row r="25783" spans="1:18" x14ac:dyDescent="0.3">
      <c r="A25783">
        <v>770892</v>
      </c>
      <c r="B25783">
        <v>8400</v>
      </c>
      <c r="C25783" t="s">
        <v>31</v>
      </c>
      <c r="D25783" t="s">
        <v>32</v>
      </c>
      <c r="E25783" t="s">
        <v>28</v>
      </c>
      <c r="F25783">
        <v>163400</v>
      </c>
      <c r="G25783" t="s">
        <v>109</v>
      </c>
      <c r="H25783" s="3">
        <v>40695</v>
      </c>
      <c r="I25783">
        <v>2011</v>
      </c>
      <c r="J25783" t="s">
        <v>33</v>
      </c>
      <c r="K25783" t="s">
        <v>81</v>
      </c>
      <c r="L25783">
        <v>10</v>
      </c>
      <c r="M25783">
        <v>8496</v>
      </c>
      <c r="N25783">
        <v>8496</v>
      </c>
      <c r="O25783" s="2">
        <v>41883</v>
      </c>
      <c r="P25783">
        <v>204.23</v>
      </c>
      <c r="Q25783" s="2">
        <v>42005</v>
      </c>
      <c r="R25783" s="1">
        <v>0.15989999999999999</v>
      </c>
    </row>
    <row r="25784" spans="1:18" x14ac:dyDescent="0.3">
      <c r="A25784">
        <v>770901</v>
      </c>
      <c r="B25784">
        <v>3500</v>
      </c>
      <c r="C25784" t="s">
        <v>31</v>
      </c>
      <c r="D25784" t="s">
        <v>68</v>
      </c>
      <c r="E25784" t="s">
        <v>28</v>
      </c>
      <c r="F25784">
        <v>82000</v>
      </c>
      <c r="G25784" t="s">
        <v>18</v>
      </c>
      <c r="H25784" s="3">
        <v>40695</v>
      </c>
      <c r="I25784">
        <v>2011</v>
      </c>
      <c r="J25784" t="s">
        <v>15</v>
      </c>
      <c r="K25784" t="s">
        <v>45</v>
      </c>
      <c r="L25784">
        <v>11526</v>
      </c>
      <c r="M25784">
        <v>4406.1266999999998</v>
      </c>
      <c r="N25784">
        <v>4406.13</v>
      </c>
      <c r="O25784" s="2">
        <v>41791</v>
      </c>
      <c r="P25784">
        <v>132.51</v>
      </c>
      <c r="Q25784" s="2">
        <v>42401</v>
      </c>
      <c r="R25784" s="1">
        <v>0.15620000000000001</v>
      </c>
    </row>
    <row r="25785" spans="1:18" x14ac:dyDescent="0.3">
      <c r="A25785">
        <v>770913</v>
      </c>
      <c r="B25785">
        <v>25000</v>
      </c>
      <c r="C25785" t="s">
        <v>20</v>
      </c>
      <c r="D25785" t="s">
        <v>46</v>
      </c>
      <c r="E25785" t="s">
        <v>22</v>
      </c>
      <c r="F25785">
        <v>80004</v>
      </c>
      <c r="G25785" t="s">
        <v>14</v>
      </c>
      <c r="H25785" s="3">
        <v>40695</v>
      </c>
      <c r="I25785">
        <v>2011</v>
      </c>
      <c r="J25785" t="s">
        <v>15</v>
      </c>
      <c r="K25785" t="s">
        <v>61</v>
      </c>
      <c r="L25785">
        <v>42249</v>
      </c>
      <c r="M25785">
        <v>29350.016299999999</v>
      </c>
      <c r="N25785">
        <v>29027.17</v>
      </c>
      <c r="O25785" s="2">
        <v>41244</v>
      </c>
      <c r="P25785">
        <v>19711.63</v>
      </c>
      <c r="Q25785" s="2">
        <v>41852</v>
      </c>
      <c r="R25785" s="1">
        <v>0.12989999999999999</v>
      </c>
    </row>
    <row r="25786" spans="1:18" x14ac:dyDescent="0.3">
      <c r="A25786">
        <v>770921</v>
      </c>
      <c r="B25786">
        <v>7800</v>
      </c>
      <c r="C25786" t="s">
        <v>31</v>
      </c>
      <c r="D25786" t="s">
        <v>32</v>
      </c>
      <c r="E25786" t="s">
        <v>13</v>
      </c>
      <c r="F25786">
        <v>65004</v>
      </c>
      <c r="G25786" t="s">
        <v>109</v>
      </c>
      <c r="H25786" s="3">
        <v>40695</v>
      </c>
      <c r="I25786">
        <v>2011</v>
      </c>
      <c r="J25786" t="s">
        <v>15</v>
      </c>
      <c r="K25786" t="s">
        <v>16</v>
      </c>
      <c r="L25786">
        <v>3588</v>
      </c>
      <c r="M25786">
        <v>8890.64</v>
      </c>
      <c r="N25786">
        <v>8890.64</v>
      </c>
      <c r="O25786" s="2">
        <v>41061</v>
      </c>
      <c r="P25786">
        <v>5888.79</v>
      </c>
      <c r="Q25786" s="2">
        <v>42491</v>
      </c>
      <c r="R25786" s="1">
        <v>0.15989999999999999</v>
      </c>
    </row>
    <row r="25787" spans="1:18" x14ac:dyDescent="0.3">
      <c r="A25787">
        <v>770922</v>
      </c>
      <c r="B25787">
        <v>25000</v>
      </c>
      <c r="C25787" t="s">
        <v>11</v>
      </c>
      <c r="D25787" t="s">
        <v>12</v>
      </c>
      <c r="E25787" t="s">
        <v>28</v>
      </c>
      <c r="F25787">
        <v>60000</v>
      </c>
      <c r="G25787" t="s">
        <v>14</v>
      </c>
      <c r="H25787" s="3">
        <v>40695</v>
      </c>
      <c r="I25787">
        <v>2011</v>
      </c>
      <c r="J25787" t="s">
        <v>113</v>
      </c>
      <c r="K25787" t="s">
        <v>23</v>
      </c>
      <c r="L25787">
        <v>18057</v>
      </c>
      <c r="M25787">
        <v>32318.22</v>
      </c>
      <c r="N25787">
        <v>31929.57</v>
      </c>
      <c r="O25787" s="2">
        <v>42491</v>
      </c>
      <c r="P25787">
        <v>549.69000000000005</v>
      </c>
      <c r="Q25787" s="2">
        <v>42491</v>
      </c>
      <c r="R25787" s="1">
        <v>0.1149</v>
      </c>
    </row>
    <row r="25788" spans="1:18" x14ac:dyDescent="0.3">
      <c r="A25788">
        <v>770949</v>
      </c>
      <c r="B25788">
        <v>5000</v>
      </c>
      <c r="C25788" t="s">
        <v>11</v>
      </c>
      <c r="D25788" t="s">
        <v>12</v>
      </c>
      <c r="E25788" t="s">
        <v>28</v>
      </c>
      <c r="F25788">
        <v>37500</v>
      </c>
      <c r="G25788" t="s">
        <v>18</v>
      </c>
      <c r="H25788" s="3">
        <v>40695</v>
      </c>
      <c r="I25788">
        <v>2011</v>
      </c>
      <c r="J25788" t="s">
        <v>15</v>
      </c>
      <c r="K25788" t="s">
        <v>47</v>
      </c>
      <c r="L25788">
        <v>7187</v>
      </c>
      <c r="M25788">
        <v>5351.0370000000003</v>
      </c>
      <c r="N25788">
        <v>5351.04</v>
      </c>
      <c r="O25788" s="2">
        <v>40940</v>
      </c>
      <c r="P25788">
        <v>4200.8900000000003</v>
      </c>
      <c r="Q25788" s="2">
        <v>42491</v>
      </c>
      <c r="R25788" s="1">
        <v>0.1149</v>
      </c>
    </row>
    <row r="25789" spans="1:18" x14ac:dyDescent="0.3">
      <c r="A25789">
        <v>770980</v>
      </c>
      <c r="B25789">
        <v>4600</v>
      </c>
      <c r="C25789" t="s">
        <v>64</v>
      </c>
      <c r="D25789" t="s">
        <v>72</v>
      </c>
      <c r="E25789" t="s">
        <v>13</v>
      </c>
      <c r="F25789">
        <v>48996</v>
      </c>
      <c r="G25789" t="s">
        <v>109</v>
      </c>
      <c r="H25789" s="3">
        <v>40695</v>
      </c>
      <c r="I25789">
        <v>2011</v>
      </c>
      <c r="J25789" t="s">
        <v>33</v>
      </c>
      <c r="K25789" t="s">
        <v>74</v>
      </c>
      <c r="L25789">
        <v>3853</v>
      </c>
      <c r="M25789">
        <v>1741.46</v>
      </c>
      <c r="N25789">
        <v>1741.46</v>
      </c>
      <c r="O25789" s="2">
        <v>41061</v>
      </c>
      <c r="P25789">
        <v>123.47</v>
      </c>
      <c r="Q25789" s="2">
        <v>42430</v>
      </c>
      <c r="R25789" s="1">
        <v>0.20619999999999999</v>
      </c>
    </row>
    <row r="25790" spans="1:18" x14ac:dyDescent="0.3">
      <c r="A25790">
        <v>770998</v>
      </c>
      <c r="B25790">
        <v>12000</v>
      </c>
      <c r="C25790" t="s">
        <v>11</v>
      </c>
      <c r="D25790" t="s">
        <v>17</v>
      </c>
      <c r="E25790" t="s">
        <v>13</v>
      </c>
      <c r="F25790">
        <v>96000</v>
      </c>
      <c r="G25790" t="s">
        <v>14</v>
      </c>
      <c r="H25790" s="3">
        <v>40695</v>
      </c>
      <c r="I25790">
        <v>2011</v>
      </c>
      <c r="J25790" t="s">
        <v>15</v>
      </c>
      <c r="K25790" t="s">
        <v>49</v>
      </c>
      <c r="L25790">
        <v>4055</v>
      </c>
      <c r="M25790">
        <v>12866.994000000001</v>
      </c>
      <c r="N25790">
        <v>12759.77</v>
      </c>
      <c r="O25790" s="2">
        <v>40969</v>
      </c>
      <c r="P25790">
        <v>5184.38</v>
      </c>
      <c r="Q25790" s="2">
        <v>41000</v>
      </c>
      <c r="R25790" s="1">
        <v>0.11990000000000001</v>
      </c>
    </row>
    <row r="25791" spans="1:18" x14ac:dyDescent="0.3">
      <c r="A25791">
        <v>771034</v>
      </c>
      <c r="B25791">
        <v>25000</v>
      </c>
      <c r="C25791" t="s">
        <v>20</v>
      </c>
      <c r="D25791" t="s">
        <v>46</v>
      </c>
      <c r="E25791" t="s">
        <v>22</v>
      </c>
      <c r="F25791">
        <v>137004</v>
      </c>
      <c r="G25791" t="s">
        <v>14</v>
      </c>
      <c r="H25791" s="3">
        <v>40695</v>
      </c>
      <c r="I25791">
        <v>2011</v>
      </c>
      <c r="J25791" t="s">
        <v>15</v>
      </c>
      <c r="K25791" t="s">
        <v>55</v>
      </c>
      <c r="L25791">
        <v>147897</v>
      </c>
      <c r="M25791">
        <v>21573.37</v>
      </c>
      <c r="N25791">
        <v>21573.37</v>
      </c>
      <c r="O25791" s="2">
        <v>42309</v>
      </c>
      <c r="P25791">
        <v>3126.67</v>
      </c>
      <c r="Q25791" s="2">
        <v>42309</v>
      </c>
      <c r="R25791" s="1">
        <v>0.12989999999999999</v>
      </c>
    </row>
    <row r="25792" spans="1:18" x14ac:dyDescent="0.3">
      <c r="A25792">
        <v>771055</v>
      </c>
      <c r="B25792">
        <v>9000</v>
      </c>
      <c r="C25792" t="s">
        <v>29</v>
      </c>
      <c r="D25792" t="s">
        <v>44</v>
      </c>
      <c r="E25792" t="s">
        <v>28</v>
      </c>
      <c r="F25792">
        <v>38000</v>
      </c>
      <c r="G25792" t="s">
        <v>18</v>
      </c>
      <c r="H25792" s="3">
        <v>40695</v>
      </c>
      <c r="I25792">
        <v>2011</v>
      </c>
      <c r="J25792" t="s">
        <v>15</v>
      </c>
      <c r="K25792" t="s">
        <v>103</v>
      </c>
      <c r="L25792">
        <v>4434</v>
      </c>
      <c r="M25792">
        <v>10002.6695</v>
      </c>
      <c r="N25792">
        <v>10002.67</v>
      </c>
      <c r="O25792" s="2">
        <v>41791</v>
      </c>
      <c r="P25792">
        <v>285.54000000000002</v>
      </c>
      <c r="Q25792" s="2">
        <v>41791</v>
      </c>
      <c r="R25792" s="1">
        <v>6.9900000000000004E-2</v>
      </c>
    </row>
    <row r="25793" spans="1:18" x14ac:dyDescent="0.3">
      <c r="A25793">
        <v>771059</v>
      </c>
      <c r="B25793">
        <v>3000</v>
      </c>
      <c r="C25793" t="s">
        <v>11</v>
      </c>
      <c r="D25793" t="s">
        <v>12</v>
      </c>
      <c r="E25793" t="s">
        <v>13</v>
      </c>
      <c r="F25793">
        <v>34580</v>
      </c>
      <c r="G25793" t="s">
        <v>109</v>
      </c>
      <c r="H25793" s="3">
        <v>40787</v>
      </c>
      <c r="I25793">
        <v>2011</v>
      </c>
      <c r="J25793" t="s">
        <v>33</v>
      </c>
      <c r="K25793" t="s">
        <v>19</v>
      </c>
      <c r="L25793">
        <v>8546</v>
      </c>
      <c r="M25793">
        <v>1972.6</v>
      </c>
      <c r="N25793">
        <v>1972.6</v>
      </c>
      <c r="O25793" s="2">
        <v>41395</v>
      </c>
      <c r="P25793">
        <v>98.92</v>
      </c>
      <c r="Q25793" s="2">
        <v>42461</v>
      </c>
      <c r="R25793" s="1">
        <v>0.1149</v>
      </c>
    </row>
    <row r="25794" spans="1:18" x14ac:dyDescent="0.3">
      <c r="A25794">
        <v>771076</v>
      </c>
      <c r="B25794">
        <v>4800</v>
      </c>
      <c r="C25794" t="s">
        <v>29</v>
      </c>
      <c r="D25794" t="s">
        <v>43</v>
      </c>
      <c r="E25794" t="s">
        <v>22</v>
      </c>
      <c r="F25794">
        <v>28000</v>
      </c>
      <c r="G25794" t="s">
        <v>18</v>
      </c>
      <c r="H25794" s="3">
        <v>40695</v>
      </c>
      <c r="I25794">
        <v>2011</v>
      </c>
      <c r="J25794" t="s">
        <v>15</v>
      </c>
      <c r="K25794" t="s">
        <v>52</v>
      </c>
      <c r="L25794">
        <v>3897</v>
      </c>
      <c r="M25794">
        <v>5374.3516</v>
      </c>
      <c r="N25794">
        <v>5374.35</v>
      </c>
      <c r="O25794" s="2">
        <v>41791</v>
      </c>
      <c r="P25794">
        <v>161.62</v>
      </c>
      <c r="Q25794" s="2">
        <v>41791</v>
      </c>
      <c r="R25794" s="1">
        <v>7.4899999999999994E-2</v>
      </c>
    </row>
    <row r="25795" spans="1:18" x14ac:dyDescent="0.3">
      <c r="A25795">
        <v>771082</v>
      </c>
      <c r="B25795">
        <v>4900</v>
      </c>
      <c r="C25795" t="s">
        <v>29</v>
      </c>
      <c r="D25795" t="s">
        <v>57</v>
      </c>
      <c r="E25795" t="s">
        <v>28</v>
      </c>
      <c r="F25795">
        <v>32000</v>
      </c>
      <c r="G25795" t="s">
        <v>109</v>
      </c>
      <c r="H25795" s="3">
        <v>40695</v>
      </c>
      <c r="I25795">
        <v>2011</v>
      </c>
      <c r="J25795" t="s">
        <v>15</v>
      </c>
      <c r="K25795" t="s">
        <v>63</v>
      </c>
      <c r="L25795">
        <v>3455</v>
      </c>
      <c r="M25795">
        <v>5268.2443999999996</v>
      </c>
      <c r="N25795">
        <v>5268.24</v>
      </c>
      <c r="O25795" s="2">
        <v>41306</v>
      </c>
      <c r="P25795">
        <v>2438.19</v>
      </c>
      <c r="Q25795" s="2">
        <v>41306</v>
      </c>
      <c r="R25795" s="1">
        <v>5.9900000000000002E-2</v>
      </c>
    </row>
    <row r="25796" spans="1:18" x14ac:dyDescent="0.3">
      <c r="A25796">
        <v>771090</v>
      </c>
      <c r="B25796">
        <v>12000</v>
      </c>
      <c r="C25796" t="s">
        <v>50</v>
      </c>
      <c r="D25796" t="s">
        <v>88</v>
      </c>
      <c r="E25796" t="s">
        <v>28</v>
      </c>
      <c r="F25796">
        <v>72000</v>
      </c>
      <c r="G25796" t="s">
        <v>109</v>
      </c>
      <c r="H25796" s="3">
        <v>40695</v>
      </c>
      <c r="I25796">
        <v>2011</v>
      </c>
      <c r="J25796" t="s">
        <v>33</v>
      </c>
      <c r="K25796" t="s">
        <v>23</v>
      </c>
      <c r="L25796">
        <v>12015</v>
      </c>
      <c r="M25796">
        <v>5225.49</v>
      </c>
      <c r="N25796">
        <v>5225.49</v>
      </c>
      <c r="O25796" s="2">
        <v>41214</v>
      </c>
      <c r="P25796">
        <v>329.04</v>
      </c>
      <c r="Q25796" s="2">
        <v>41334</v>
      </c>
      <c r="R25796" s="1">
        <v>0.18790000000000001</v>
      </c>
    </row>
    <row r="25797" spans="1:18" x14ac:dyDescent="0.3">
      <c r="A25797">
        <v>771105</v>
      </c>
      <c r="B25797">
        <v>7000</v>
      </c>
      <c r="C25797" t="s">
        <v>11</v>
      </c>
      <c r="D25797" t="s">
        <v>56</v>
      </c>
      <c r="E25797" t="s">
        <v>28</v>
      </c>
      <c r="F25797">
        <v>50000</v>
      </c>
      <c r="G25797" t="s">
        <v>18</v>
      </c>
      <c r="H25797" s="3">
        <v>40695</v>
      </c>
      <c r="I25797">
        <v>2011</v>
      </c>
      <c r="J25797" t="s">
        <v>15</v>
      </c>
      <c r="K25797" t="s">
        <v>89</v>
      </c>
      <c r="L25797">
        <v>5935</v>
      </c>
      <c r="M25797">
        <v>7910.9228000000003</v>
      </c>
      <c r="N25797">
        <v>7882.67</v>
      </c>
      <c r="O25797" s="2">
        <v>41275</v>
      </c>
      <c r="P25797">
        <v>3820.84</v>
      </c>
      <c r="Q25797" s="2">
        <v>41821</v>
      </c>
      <c r="R25797" s="1">
        <v>0.10589999999999999</v>
      </c>
    </row>
    <row r="25798" spans="1:18" x14ac:dyDescent="0.3">
      <c r="A25798">
        <v>771120</v>
      </c>
      <c r="B25798">
        <v>6000</v>
      </c>
      <c r="C25798" t="s">
        <v>31</v>
      </c>
      <c r="D25798" t="s">
        <v>68</v>
      </c>
      <c r="E25798" t="s">
        <v>28</v>
      </c>
      <c r="F25798">
        <v>71000</v>
      </c>
      <c r="G25798" t="s">
        <v>18</v>
      </c>
      <c r="H25798" s="3">
        <v>40695</v>
      </c>
      <c r="I25798">
        <v>2011</v>
      </c>
      <c r="J25798" t="s">
        <v>15</v>
      </c>
      <c r="K25798" t="s">
        <v>45</v>
      </c>
      <c r="L25798">
        <v>4979</v>
      </c>
      <c r="M25798">
        <v>6701.1085999999996</v>
      </c>
      <c r="N25798">
        <v>6701.11</v>
      </c>
      <c r="O25798" s="2">
        <v>41000</v>
      </c>
      <c r="P25798">
        <v>4816.04</v>
      </c>
      <c r="Q25798" s="2">
        <v>41000</v>
      </c>
      <c r="R25798" s="1">
        <v>0.15620000000000001</v>
      </c>
    </row>
    <row r="25799" spans="1:18" x14ac:dyDescent="0.3">
      <c r="A25799">
        <v>771161</v>
      </c>
      <c r="B25799">
        <v>6000</v>
      </c>
      <c r="C25799" t="s">
        <v>29</v>
      </c>
      <c r="D25799" t="s">
        <v>73</v>
      </c>
      <c r="E25799" t="s">
        <v>13</v>
      </c>
      <c r="F25799">
        <v>50508</v>
      </c>
      <c r="G25799" t="s">
        <v>18</v>
      </c>
      <c r="H25799" s="3">
        <v>40695</v>
      </c>
      <c r="I25799">
        <v>2011</v>
      </c>
      <c r="J25799" t="s">
        <v>15</v>
      </c>
      <c r="K25799" t="s">
        <v>19</v>
      </c>
      <c r="L25799">
        <v>5794</v>
      </c>
      <c r="M25799">
        <v>6502.8464999999997</v>
      </c>
      <c r="N25799">
        <v>6502.85</v>
      </c>
      <c r="O25799" s="2">
        <v>41671</v>
      </c>
      <c r="P25799">
        <v>850.48</v>
      </c>
      <c r="Q25799" s="2">
        <v>42248</v>
      </c>
      <c r="R25799" s="1">
        <v>5.4199999999999998E-2</v>
      </c>
    </row>
    <row r="25800" spans="1:18" x14ac:dyDescent="0.3">
      <c r="A25800">
        <v>771171</v>
      </c>
      <c r="B25800">
        <v>18000</v>
      </c>
      <c r="C25800" t="s">
        <v>95</v>
      </c>
      <c r="D25800" t="s">
        <v>112</v>
      </c>
      <c r="E25800" t="s">
        <v>28</v>
      </c>
      <c r="F25800">
        <v>300000</v>
      </c>
      <c r="G25800" t="s">
        <v>14</v>
      </c>
      <c r="H25800" s="3">
        <v>40695</v>
      </c>
      <c r="I25800">
        <v>2011</v>
      </c>
      <c r="J25800" t="s">
        <v>33</v>
      </c>
      <c r="K25800" t="s">
        <v>36</v>
      </c>
      <c r="L25800">
        <v>70177</v>
      </c>
      <c r="M25800">
        <v>13719.62</v>
      </c>
      <c r="N25800">
        <v>13719.62</v>
      </c>
      <c r="O25800" s="2">
        <v>41275</v>
      </c>
      <c r="P25800">
        <v>691.91</v>
      </c>
      <c r="Q25800" s="2">
        <v>41426</v>
      </c>
      <c r="R25800" s="1">
        <v>0.2248</v>
      </c>
    </row>
    <row r="25801" spans="1:18" x14ac:dyDescent="0.3">
      <c r="A25801">
        <v>771198</v>
      </c>
      <c r="B25801">
        <v>20000</v>
      </c>
      <c r="C25801" t="s">
        <v>64</v>
      </c>
      <c r="D25801" t="s">
        <v>65</v>
      </c>
      <c r="E25801" t="s">
        <v>13</v>
      </c>
      <c r="F25801">
        <v>75000</v>
      </c>
      <c r="G25801" t="s">
        <v>109</v>
      </c>
      <c r="H25801" s="3">
        <v>40695</v>
      </c>
      <c r="I25801">
        <v>2011</v>
      </c>
      <c r="J25801" t="s">
        <v>33</v>
      </c>
      <c r="K25801" t="s">
        <v>16</v>
      </c>
      <c r="L25801">
        <v>19417</v>
      </c>
      <c r="M25801">
        <v>20153.61</v>
      </c>
      <c r="N25801">
        <v>20153.61</v>
      </c>
      <c r="O25801" s="2">
        <v>41730</v>
      </c>
      <c r="P25801">
        <v>545.13</v>
      </c>
      <c r="Q25801" s="2">
        <v>41883</v>
      </c>
      <c r="R25801" s="1">
        <v>0.21360000000000001</v>
      </c>
    </row>
    <row r="25802" spans="1:18" x14ac:dyDescent="0.3">
      <c r="A25802">
        <v>771199</v>
      </c>
      <c r="B25802">
        <v>5600</v>
      </c>
      <c r="C25802" t="s">
        <v>31</v>
      </c>
      <c r="D25802" t="s">
        <v>41</v>
      </c>
      <c r="E25802" t="s">
        <v>28</v>
      </c>
      <c r="F25802">
        <v>69996</v>
      </c>
      <c r="G25802" t="s">
        <v>109</v>
      </c>
      <c r="H25802" s="3">
        <v>40695</v>
      </c>
      <c r="I25802">
        <v>2011</v>
      </c>
      <c r="J25802" t="s">
        <v>15</v>
      </c>
      <c r="K25802" t="s">
        <v>49</v>
      </c>
      <c r="L25802">
        <v>5754</v>
      </c>
      <c r="M25802">
        <v>8013.56</v>
      </c>
      <c r="N25802">
        <v>8013.56</v>
      </c>
      <c r="O25802" s="2">
        <v>42005</v>
      </c>
      <c r="P25802">
        <v>2242.4499999999998</v>
      </c>
      <c r="Q25802" s="2">
        <v>42156</v>
      </c>
      <c r="R25802" s="1">
        <v>0.16489999999999999</v>
      </c>
    </row>
    <row r="25803" spans="1:18" x14ac:dyDescent="0.3">
      <c r="A25803">
        <v>771200</v>
      </c>
      <c r="B25803">
        <v>5000</v>
      </c>
      <c r="C25803" t="s">
        <v>11</v>
      </c>
      <c r="D25803" t="s">
        <v>56</v>
      </c>
      <c r="E25803" t="s">
        <v>28</v>
      </c>
      <c r="F25803">
        <v>51600</v>
      </c>
      <c r="G25803" t="s">
        <v>18</v>
      </c>
      <c r="H25803" s="3">
        <v>40695</v>
      </c>
      <c r="I25803">
        <v>2011</v>
      </c>
      <c r="J25803" t="s">
        <v>15</v>
      </c>
      <c r="K25803" t="s">
        <v>61</v>
      </c>
      <c r="L25803">
        <v>327</v>
      </c>
      <c r="M25803">
        <v>5767.2231000000002</v>
      </c>
      <c r="N25803">
        <v>5767.22</v>
      </c>
      <c r="O25803" s="2">
        <v>41487</v>
      </c>
      <c r="P25803">
        <v>1871.64</v>
      </c>
      <c r="Q25803" s="2">
        <v>41640</v>
      </c>
      <c r="R25803" s="1">
        <v>0.10589999999999999</v>
      </c>
    </row>
    <row r="25804" spans="1:18" x14ac:dyDescent="0.3">
      <c r="A25804">
        <v>771203</v>
      </c>
      <c r="B25804">
        <v>6000</v>
      </c>
      <c r="C25804" t="s">
        <v>11</v>
      </c>
      <c r="D25804" t="s">
        <v>56</v>
      </c>
      <c r="E25804" t="s">
        <v>28</v>
      </c>
      <c r="F25804">
        <v>33360</v>
      </c>
      <c r="G25804" t="s">
        <v>18</v>
      </c>
      <c r="H25804" s="3">
        <v>40695</v>
      </c>
      <c r="I25804">
        <v>2011</v>
      </c>
      <c r="J25804" t="s">
        <v>15</v>
      </c>
      <c r="K25804" t="s">
        <v>75</v>
      </c>
      <c r="L25804">
        <v>0</v>
      </c>
      <c r="M25804">
        <v>7029.6940999999997</v>
      </c>
      <c r="N25804">
        <v>7029.69</v>
      </c>
      <c r="O25804" s="2">
        <v>41791</v>
      </c>
      <c r="P25804">
        <v>207.04</v>
      </c>
      <c r="Q25804" s="2">
        <v>41883</v>
      </c>
      <c r="R25804" s="1">
        <v>0.10589999999999999</v>
      </c>
    </row>
    <row r="25805" spans="1:18" x14ac:dyDescent="0.3">
      <c r="A25805">
        <v>771280</v>
      </c>
      <c r="B25805">
        <v>16550</v>
      </c>
      <c r="C25805" t="s">
        <v>20</v>
      </c>
      <c r="D25805" t="s">
        <v>46</v>
      </c>
      <c r="E25805" t="s">
        <v>28</v>
      </c>
      <c r="F25805">
        <v>56821</v>
      </c>
      <c r="G25805" t="s">
        <v>109</v>
      </c>
      <c r="H25805" s="3">
        <v>40695</v>
      </c>
      <c r="I25805">
        <v>2011</v>
      </c>
      <c r="J25805" t="s">
        <v>15</v>
      </c>
      <c r="K25805" t="s">
        <v>101</v>
      </c>
      <c r="L25805">
        <v>16967</v>
      </c>
      <c r="M25805">
        <v>22017.26</v>
      </c>
      <c r="N25805">
        <v>21684.67</v>
      </c>
      <c r="O25805" s="2">
        <v>42036</v>
      </c>
      <c r="P25805">
        <v>183.77</v>
      </c>
      <c r="Q25805" s="2">
        <v>42491</v>
      </c>
      <c r="R25805" s="1">
        <v>0.12989999999999999</v>
      </c>
    </row>
    <row r="25806" spans="1:18" x14ac:dyDescent="0.3">
      <c r="A25806">
        <v>771287</v>
      </c>
      <c r="B25806">
        <v>7600</v>
      </c>
      <c r="C25806" t="s">
        <v>20</v>
      </c>
      <c r="D25806" t="s">
        <v>46</v>
      </c>
      <c r="E25806" t="s">
        <v>28</v>
      </c>
      <c r="F25806">
        <v>64197</v>
      </c>
      <c r="G25806" t="s">
        <v>109</v>
      </c>
      <c r="H25806" s="3">
        <v>40695</v>
      </c>
      <c r="I25806">
        <v>2011</v>
      </c>
      <c r="J25806" t="s">
        <v>15</v>
      </c>
      <c r="K25806" t="s">
        <v>45</v>
      </c>
      <c r="L25806">
        <v>4199</v>
      </c>
      <c r="M25806">
        <v>8572.9683999999997</v>
      </c>
      <c r="N25806">
        <v>8544.77</v>
      </c>
      <c r="O25806" s="2">
        <v>41122</v>
      </c>
      <c r="P25806">
        <v>5250.23</v>
      </c>
      <c r="Q25806" s="2">
        <v>42491</v>
      </c>
      <c r="R25806" s="1">
        <v>0.12989999999999999</v>
      </c>
    </row>
    <row r="25807" spans="1:18" x14ac:dyDescent="0.3">
      <c r="A25807">
        <v>771296</v>
      </c>
      <c r="B25807">
        <v>3725</v>
      </c>
      <c r="C25807" t="s">
        <v>29</v>
      </c>
      <c r="D25807" t="s">
        <v>30</v>
      </c>
      <c r="E25807" t="s">
        <v>13</v>
      </c>
      <c r="F25807">
        <v>120000</v>
      </c>
      <c r="G25807" t="s">
        <v>18</v>
      </c>
      <c r="H25807" s="3">
        <v>40695</v>
      </c>
      <c r="I25807">
        <v>2011</v>
      </c>
      <c r="J25807" t="s">
        <v>15</v>
      </c>
      <c r="K25807" t="s">
        <v>23</v>
      </c>
      <c r="L25807">
        <v>23328</v>
      </c>
      <c r="M25807">
        <v>4232.5457999999999</v>
      </c>
      <c r="N25807">
        <v>4232.55</v>
      </c>
      <c r="O25807" s="2">
        <v>41791</v>
      </c>
      <c r="P25807">
        <v>138.06</v>
      </c>
      <c r="Q25807" s="2">
        <v>42491</v>
      </c>
      <c r="R25807" s="1">
        <v>8.4900000000000003E-2</v>
      </c>
    </row>
    <row r="25808" spans="1:18" x14ac:dyDescent="0.3">
      <c r="A25808">
        <v>771298</v>
      </c>
      <c r="B25808">
        <v>25000</v>
      </c>
      <c r="C25808" t="s">
        <v>11</v>
      </c>
      <c r="D25808" t="s">
        <v>56</v>
      </c>
      <c r="E25808" t="s">
        <v>28</v>
      </c>
      <c r="F25808">
        <v>78000</v>
      </c>
      <c r="G25808" t="s">
        <v>14</v>
      </c>
      <c r="H25808" s="3">
        <v>40695</v>
      </c>
      <c r="I25808">
        <v>2011</v>
      </c>
      <c r="J25808" t="s">
        <v>15</v>
      </c>
      <c r="K25808" t="s">
        <v>36</v>
      </c>
      <c r="L25808">
        <v>53302</v>
      </c>
      <c r="M25808">
        <v>29262.8099</v>
      </c>
      <c r="N25808">
        <v>28940.92</v>
      </c>
      <c r="O25808" s="2">
        <v>41791</v>
      </c>
      <c r="P25808">
        <v>518.17999999999995</v>
      </c>
      <c r="Q25808" s="2">
        <v>42491</v>
      </c>
      <c r="R25808" s="1">
        <v>0.10589999999999999</v>
      </c>
    </row>
    <row r="25809" spans="1:18" x14ac:dyDescent="0.3">
      <c r="A25809">
        <v>771304</v>
      </c>
      <c r="B25809">
        <v>13175</v>
      </c>
      <c r="C25809" t="s">
        <v>11</v>
      </c>
      <c r="D25809" t="s">
        <v>17</v>
      </c>
      <c r="E25809" t="s">
        <v>28</v>
      </c>
      <c r="F25809">
        <v>85000</v>
      </c>
      <c r="G25809" t="s">
        <v>18</v>
      </c>
      <c r="H25809" s="3">
        <v>40695</v>
      </c>
      <c r="I25809">
        <v>2011</v>
      </c>
      <c r="J25809" t="s">
        <v>33</v>
      </c>
      <c r="K25809" t="s">
        <v>61</v>
      </c>
      <c r="L25809">
        <v>23315</v>
      </c>
      <c r="M25809">
        <v>7554.22</v>
      </c>
      <c r="N25809">
        <v>7554.22</v>
      </c>
      <c r="O25809" s="2">
        <v>41456</v>
      </c>
      <c r="P25809">
        <v>586.02</v>
      </c>
      <c r="Q25809" s="2">
        <v>41579</v>
      </c>
      <c r="R25809" s="1">
        <v>0.11990000000000001</v>
      </c>
    </row>
    <row r="25810" spans="1:18" x14ac:dyDescent="0.3">
      <c r="A25810">
        <v>771312</v>
      </c>
      <c r="B25810">
        <v>8725</v>
      </c>
      <c r="C25810" t="s">
        <v>29</v>
      </c>
      <c r="D25810" t="s">
        <v>57</v>
      </c>
      <c r="E25810" t="s">
        <v>22</v>
      </c>
      <c r="F25810">
        <v>74360</v>
      </c>
      <c r="G25810" t="s">
        <v>18</v>
      </c>
      <c r="H25810" s="3">
        <v>40695</v>
      </c>
      <c r="I25810">
        <v>2011</v>
      </c>
      <c r="J25810" t="s">
        <v>15</v>
      </c>
      <c r="K25810" t="s">
        <v>48</v>
      </c>
      <c r="L25810">
        <v>23120</v>
      </c>
      <c r="M25810">
        <v>9260.0254000000004</v>
      </c>
      <c r="N25810">
        <v>9260.0300000000007</v>
      </c>
      <c r="O25810" s="2">
        <v>41153</v>
      </c>
      <c r="P25810">
        <v>5545.85</v>
      </c>
      <c r="Q25810" s="2">
        <v>41153</v>
      </c>
      <c r="R25810" s="1">
        <v>5.9900000000000002E-2</v>
      </c>
    </row>
    <row r="25811" spans="1:18" x14ac:dyDescent="0.3">
      <c r="A25811">
        <v>771315</v>
      </c>
      <c r="B25811">
        <v>15000</v>
      </c>
      <c r="C25811" t="s">
        <v>20</v>
      </c>
      <c r="D25811" t="s">
        <v>46</v>
      </c>
      <c r="E25811" t="s">
        <v>13</v>
      </c>
      <c r="F25811">
        <v>68000</v>
      </c>
      <c r="G25811" t="s">
        <v>109</v>
      </c>
      <c r="H25811" s="3">
        <v>40695</v>
      </c>
      <c r="I25811">
        <v>2011</v>
      </c>
      <c r="J25811" t="s">
        <v>15</v>
      </c>
      <c r="K25811" t="s">
        <v>19</v>
      </c>
      <c r="L25811">
        <v>10855</v>
      </c>
      <c r="M25811">
        <v>18939.588</v>
      </c>
      <c r="N25811">
        <v>18939.59</v>
      </c>
      <c r="O25811" s="2">
        <v>41609</v>
      </c>
      <c r="P25811">
        <v>9085.31</v>
      </c>
      <c r="Q25811" s="2">
        <v>41640</v>
      </c>
      <c r="R25811" s="1">
        <v>0.12989999999999999</v>
      </c>
    </row>
    <row r="25812" spans="1:18" x14ac:dyDescent="0.3">
      <c r="A25812">
        <v>771318</v>
      </c>
      <c r="B25812">
        <v>15000</v>
      </c>
      <c r="C25812" t="s">
        <v>64</v>
      </c>
      <c r="D25812" t="s">
        <v>102</v>
      </c>
      <c r="E25812" t="s">
        <v>13</v>
      </c>
      <c r="F25812">
        <v>46000</v>
      </c>
      <c r="G25812" t="s">
        <v>109</v>
      </c>
      <c r="H25812" s="3">
        <v>40695</v>
      </c>
      <c r="I25812">
        <v>2011</v>
      </c>
      <c r="J25812" t="s">
        <v>15</v>
      </c>
      <c r="K25812" t="s">
        <v>19</v>
      </c>
      <c r="L25812">
        <v>9208</v>
      </c>
      <c r="M25812">
        <v>24153.610100000002</v>
      </c>
      <c r="N25812">
        <v>24153.61</v>
      </c>
      <c r="O25812" s="2">
        <v>42125</v>
      </c>
      <c r="P25812">
        <v>5226.87</v>
      </c>
      <c r="Q25812" s="2">
        <v>42461</v>
      </c>
      <c r="R25812" s="1">
        <v>0.21740000000000001</v>
      </c>
    </row>
    <row r="25813" spans="1:18" x14ac:dyDescent="0.3">
      <c r="A25813">
        <v>771322</v>
      </c>
      <c r="B25813">
        <v>12800</v>
      </c>
      <c r="C25813" t="s">
        <v>11</v>
      </c>
      <c r="D25813" t="s">
        <v>35</v>
      </c>
      <c r="E25813" t="s">
        <v>28</v>
      </c>
      <c r="F25813">
        <v>116000</v>
      </c>
      <c r="G25813" t="s">
        <v>14</v>
      </c>
      <c r="H25813" s="3">
        <v>40695</v>
      </c>
      <c r="I25813">
        <v>2011</v>
      </c>
      <c r="J25813" t="s">
        <v>15</v>
      </c>
      <c r="K25813" t="s">
        <v>82</v>
      </c>
      <c r="L25813">
        <v>12991</v>
      </c>
      <c r="M25813">
        <v>14866.556</v>
      </c>
      <c r="N25813">
        <v>14634.27</v>
      </c>
      <c r="O25813" s="2">
        <v>41791</v>
      </c>
      <c r="P25813">
        <v>447.77</v>
      </c>
      <c r="Q25813" s="2">
        <v>42064</v>
      </c>
      <c r="R25813" s="1">
        <v>9.9900000000000003E-2</v>
      </c>
    </row>
    <row r="25814" spans="1:18" x14ac:dyDescent="0.3">
      <c r="A25814">
        <v>771328</v>
      </c>
      <c r="B25814">
        <v>4975</v>
      </c>
      <c r="C25814" t="s">
        <v>11</v>
      </c>
      <c r="D25814" t="s">
        <v>56</v>
      </c>
      <c r="E25814" t="s">
        <v>28</v>
      </c>
      <c r="F25814">
        <v>80000</v>
      </c>
      <c r="G25814" t="s">
        <v>18</v>
      </c>
      <c r="H25814" s="3">
        <v>40695</v>
      </c>
      <c r="I25814">
        <v>2011</v>
      </c>
      <c r="J25814" t="s">
        <v>15</v>
      </c>
      <c r="K25814" t="s">
        <v>80</v>
      </c>
      <c r="L25814">
        <v>28382</v>
      </c>
      <c r="M25814">
        <v>5815.8341</v>
      </c>
      <c r="N25814">
        <v>5786.61</v>
      </c>
      <c r="O25814" s="2">
        <v>41671</v>
      </c>
      <c r="P25814">
        <v>811.73</v>
      </c>
      <c r="Q25814" s="2">
        <v>42491</v>
      </c>
      <c r="R25814" s="1">
        <v>0.10589999999999999</v>
      </c>
    </row>
    <row r="25815" spans="1:18" x14ac:dyDescent="0.3">
      <c r="A25815">
        <v>771337</v>
      </c>
      <c r="B25815">
        <v>35000</v>
      </c>
      <c r="C25815" t="s">
        <v>11</v>
      </c>
      <c r="D25815" t="s">
        <v>17</v>
      </c>
      <c r="E25815" t="s">
        <v>22</v>
      </c>
      <c r="F25815">
        <v>100505</v>
      </c>
      <c r="G25815" t="s">
        <v>14</v>
      </c>
      <c r="H25815" s="3">
        <v>40695</v>
      </c>
      <c r="I25815">
        <v>2011</v>
      </c>
      <c r="J25815" t="s">
        <v>15</v>
      </c>
      <c r="K25815" t="s">
        <v>19</v>
      </c>
      <c r="L25815">
        <v>21986</v>
      </c>
      <c r="M25815">
        <v>41843.967900000003</v>
      </c>
      <c r="N25815">
        <v>41365.75</v>
      </c>
      <c r="O25815" s="2">
        <v>41791</v>
      </c>
      <c r="P25815">
        <v>1167.57</v>
      </c>
      <c r="Q25815" s="2">
        <v>42491</v>
      </c>
      <c r="R25815" s="1">
        <v>0.11990000000000001</v>
      </c>
    </row>
    <row r="25816" spans="1:18" x14ac:dyDescent="0.3">
      <c r="A25816">
        <v>771339</v>
      </c>
      <c r="B25816">
        <v>4650</v>
      </c>
      <c r="C25816" t="s">
        <v>29</v>
      </c>
      <c r="D25816" t="s">
        <v>30</v>
      </c>
      <c r="E25816" t="s">
        <v>28</v>
      </c>
      <c r="F25816">
        <v>85000</v>
      </c>
      <c r="G25816" t="s">
        <v>18</v>
      </c>
      <c r="H25816" s="3">
        <v>40695</v>
      </c>
      <c r="I25816">
        <v>2011</v>
      </c>
      <c r="J25816" t="s">
        <v>15</v>
      </c>
      <c r="K25816" t="s">
        <v>25</v>
      </c>
      <c r="L25816">
        <v>6692</v>
      </c>
      <c r="M25816">
        <v>5283.6180000000004</v>
      </c>
      <c r="N25816">
        <v>5283.62</v>
      </c>
      <c r="O25816" s="2">
        <v>41791</v>
      </c>
      <c r="P25816">
        <v>171.92</v>
      </c>
      <c r="Q25816" s="2">
        <v>41883</v>
      </c>
      <c r="R25816" s="1">
        <v>8.4900000000000003E-2</v>
      </c>
    </row>
    <row r="25817" spans="1:18" x14ac:dyDescent="0.3">
      <c r="A25817">
        <v>771377</v>
      </c>
      <c r="B25817">
        <v>10000</v>
      </c>
      <c r="C25817" t="s">
        <v>50</v>
      </c>
      <c r="D25817" t="s">
        <v>67</v>
      </c>
      <c r="E25817" t="s">
        <v>13</v>
      </c>
      <c r="F25817">
        <v>31504</v>
      </c>
      <c r="G25817" t="s">
        <v>14</v>
      </c>
      <c r="H25817" s="3">
        <v>40695</v>
      </c>
      <c r="I25817">
        <v>2011</v>
      </c>
      <c r="J25817" t="s">
        <v>33</v>
      </c>
      <c r="K25817" t="s">
        <v>19</v>
      </c>
      <c r="L25817">
        <v>9702</v>
      </c>
      <c r="M25817">
        <v>7865.89</v>
      </c>
      <c r="N25817">
        <v>7865.89</v>
      </c>
      <c r="O25817" s="2">
        <v>41334</v>
      </c>
      <c r="P25817">
        <v>361.48</v>
      </c>
      <c r="Q25817" s="2">
        <v>41518</v>
      </c>
      <c r="R25817" s="1">
        <v>0.1799</v>
      </c>
    </row>
    <row r="25818" spans="1:18" x14ac:dyDescent="0.3">
      <c r="A25818">
        <v>771406</v>
      </c>
      <c r="B25818">
        <v>6000</v>
      </c>
      <c r="C25818" t="s">
        <v>29</v>
      </c>
      <c r="D25818" t="s">
        <v>43</v>
      </c>
      <c r="E25818" t="s">
        <v>13</v>
      </c>
      <c r="F25818">
        <v>70000</v>
      </c>
      <c r="G25818" t="s">
        <v>109</v>
      </c>
      <c r="H25818" s="3">
        <v>40695</v>
      </c>
      <c r="I25818">
        <v>2011</v>
      </c>
      <c r="J25818" t="s">
        <v>15</v>
      </c>
      <c r="K25818" t="s">
        <v>34</v>
      </c>
      <c r="L25818">
        <v>0</v>
      </c>
      <c r="M25818">
        <v>6717.9501</v>
      </c>
      <c r="N25818">
        <v>6689.96</v>
      </c>
      <c r="O25818" s="2">
        <v>41791</v>
      </c>
      <c r="P25818">
        <v>198.73</v>
      </c>
      <c r="Q25818" s="2">
        <v>41791</v>
      </c>
      <c r="R25818" s="1">
        <v>7.4899999999999994E-2</v>
      </c>
    </row>
    <row r="25819" spans="1:18" x14ac:dyDescent="0.3">
      <c r="A25819">
        <v>771410</v>
      </c>
      <c r="B25819">
        <v>6250</v>
      </c>
      <c r="C25819" t="s">
        <v>20</v>
      </c>
      <c r="D25819" t="s">
        <v>46</v>
      </c>
      <c r="E25819" t="s">
        <v>28</v>
      </c>
      <c r="F25819">
        <v>30000</v>
      </c>
      <c r="G25819" t="s">
        <v>109</v>
      </c>
      <c r="H25819" s="3">
        <v>40695</v>
      </c>
      <c r="I25819">
        <v>2011</v>
      </c>
      <c r="J25819" t="s">
        <v>15</v>
      </c>
      <c r="K25819" t="s">
        <v>38</v>
      </c>
      <c r="L25819">
        <v>3579</v>
      </c>
      <c r="M25819">
        <v>7967.9368000000004</v>
      </c>
      <c r="N25819">
        <v>7649.22</v>
      </c>
      <c r="O25819" s="2">
        <v>41671</v>
      </c>
      <c r="P25819">
        <v>3585.32</v>
      </c>
      <c r="Q25819" s="2">
        <v>42491</v>
      </c>
      <c r="R25819" s="1">
        <v>0.12989999999999999</v>
      </c>
    </row>
    <row r="25820" spans="1:18" x14ac:dyDescent="0.3">
      <c r="A25820">
        <v>771413</v>
      </c>
      <c r="B25820">
        <v>5000</v>
      </c>
      <c r="C25820" t="s">
        <v>31</v>
      </c>
      <c r="D25820" t="s">
        <v>32</v>
      </c>
      <c r="E25820" t="s">
        <v>28</v>
      </c>
      <c r="F25820">
        <v>24000</v>
      </c>
      <c r="G25820" t="s">
        <v>109</v>
      </c>
      <c r="H25820" s="3">
        <v>40695</v>
      </c>
      <c r="I25820">
        <v>2011</v>
      </c>
      <c r="J25820" t="s">
        <v>15</v>
      </c>
      <c r="K25820" t="s">
        <v>61</v>
      </c>
      <c r="L25820">
        <v>2646</v>
      </c>
      <c r="M25820">
        <v>6327.2839000000004</v>
      </c>
      <c r="N25820">
        <v>6327.28</v>
      </c>
      <c r="O25820" s="2">
        <v>41791</v>
      </c>
      <c r="P25820">
        <v>194.51</v>
      </c>
      <c r="Q25820" s="2">
        <v>42370</v>
      </c>
      <c r="R25820" s="1">
        <v>0.15989999999999999</v>
      </c>
    </row>
    <row r="25821" spans="1:18" x14ac:dyDescent="0.3">
      <c r="A25821">
        <v>771415</v>
      </c>
      <c r="B25821">
        <v>6000</v>
      </c>
      <c r="C25821" t="s">
        <v>11</v>
      </c>
      <c r="D25821" t="s">
        <v>26</v>
      </c>
      <c r="E25821" t="s">
        <v>28</v>
      </c>
      <c r="F25821">
        <v>50780</v>
      </c>
      <c r="G25821" t="s">
        <v>18</v>
      </c>
      <c r="H25821" s="3">
        <v>40695</v>
      </c>
      <c r="I25821">
        <v>2011</v>
      </c>
      <c r="J25821" t="s">
        <v>15</v>
      </c>
      <c r="K25821" t="s">
        <v>47</v>
      </c>
      <c r="L25821">
        <v>11630</v>
      </c>
      <c r="M25821">
        <v>7070.5007999999998</v>
      </c>
      <c r="N25821">
        <v>7070.5</v>
      </c>
      <c r="O25821" s="2">
        <v>41791</v>
      </c>
      <c r="P25821">
        <v>222.51</v>
      </c>
      <c r="Q25821" s="2">
        <v>42491</v>
      </c>
      <c r="R25821" s="1">
        <v>0.1099</v>
      </c>
    </row>
    <row r="25822" spans="1:18" x14ac:dyDescent="0.3">
      <c r="A25822">
        <v>771439</v>
      </c>
      <c r="B25822">
        <v>10000</v>
      </c>
      <c r="C25822" t="s">
        <v>11</v>
      </c>
      <c r="D25822" t="s">
        <v>56</v>
      </c>
      <c r="E25822" t="s">
        <v>13</v>
      </c>
      <c r="F25822">
        <v>55000</v>
      </c>
      <c r="G25822" t="s">
        <v>109</v>
      </c>
      <c r="H25822" s="3">
        <v>40695</v>
      </c>
      <c r="I25822">
        <v>2011</v>
      </c>
      <c r="J25822" t="s">
        <v>15</v>
      </c>
      <c r="K25822" t="s">
        <v>61</v>
      </c>
      <c r="L25822">
        <v>8204</v>
      </c>
      <c r="M25822">
        <v>11466.332399999999</v>
      </c>
      <c r="N25822">
        <v>11466.33</v>
      </c>
      <c r="O25822" s="2">
        <v>41395</v>
      </c>
      <c r="P25822">
        <v>4321.46</v>
      </c>
      <c r="Q25822" s="2">
        <v>42491</v>
      </c>
      <c r="R25822" s="1">
        <v>0.10589999999999999</v>
      </c>
    </row>
    <row r="25823" spans="1:18" x14ac:dyDescent="0.3">
      <c r="A25823">
        <v>771451</v>
      </c>
      <c r="B25823">
        <v>4650</v>
      </c>
      <c r="C25823" t="s">
        <v>20</v>
      </c>
      <c r="D25823" t="s">
        <v>21</v>
      </c>
      <c r="E25823" t="s">
        <v>13</v>
      </c>
      <c r="F25823">
        <v>43000</v>
      </c>
      <c r="G25823" t="s">
        <v>109</v>
      </c>
      <c r="H25823" s="3">
        <v>40695</v>
      </c>
      <c r="I25823">
        <v>2011</v>
      </c>
      <c r="J25823" t="s">
        <v>33</v>
      </c>
      <c r="K25823" t="s">
        <v>47</v>
      </c>
      <c r="L25823">
        <v>2166</v>
      </c>
      <c r="M25823">
        <v>2687.73</v>
      </c>
      <c r="N25823">
        <v>2687.73</v>
      </c>
      <c r="O25823" s="2">
        <v>41214</v>
      </c>
      <c r="P25823">
        <v>210.37</v>
      </c>
      <c r="Q25823" s="2">
        <v>41334</v>
      </c>
      <c r="R25823" s="1">
        <v>0.13489999999999999</v>
      </c>
    </row>
    <row r="25824" spans="1:18" x14ac:dyDescent="0.3">
      <c r="A25824">
        <v>771460</v>
      </c>
      <c r="B25824">
        <v>15000</v>
      </c>
      <c r="C25824" t="s">
        <v>11</v>
      </c>
      <c r="D25824" t="s">
        <v>12</v>
      </c>
      <c r="E25824" t="s">
        <v>13</v>
      </c>
      <c r="F25824">
        <v>75000</v>
      </c>
      <c r="G25824" t="s">
        <v>14</v>
      </c>
      <c r="H25824" s="3">
        <v>40695</v>
      </c>
      <c r="I25824">
        <v>2011</v>
      </c>
      <c r="J25824" t="s">
        <v>15</v>
      </c>
      <c r="K25824" t="s">
        <v>19</v>
      </c>
      <c r="L25824">
        <v>206</v>
      </c>
      <c r="M25824">
        <v>18932.658599999999</v>
      </c>
      <c r="N25824">
        <v>18869.55</v>
      </c>
      <c r="O25824" s="2">
        <v>41791</v>
      </c>
      <c r="P25824">
        <v>7438.52</v>
      </c>
      <c r="Q25824" s="2">
        <v>42248</v>
      </c>
      <c r="R25824" s="1">
        <v>0.1149</v>
      </c>
    </row>
    <row r="25825" spans="1:18" x14ac:dyDescent="0.3">
      <c r="A25825">
        <v>771466</v>
      </c>
      <c r="B25825">
        <v>10000</v>
      </c>
      <c r="C25825" t="s">
        <v>20</v>
      </c>
      <c r="D25825" t="s">
        <v>46</v>
      </c>
      <c r="E25825" t="s">
        <v>13</v>
      </c>
      <c r="F25825">
        <v>72345</v>
      </c>
      <c r="G25825" t="s">
        <v>109</v>
      </c>
      <c r="H25825" s="3">
        <v>40695</v>
      </c>
      <c r="I25825">
        <v>2011</v>
      </c>
      <c r="J25825" t="s">
        <v>15</v>
      </c>
      <c r="K25825" t="s">
        <v>16</v>
      </c>
      <c r="L25825">
        <v>1756</v>
      </c>
      <c r="M25825">
        <v>12128.022999999999</v>
      </c>
      <c r="N25825">
        <v>12128.02</v>
      </c>
      <c r="O25825" s="2">
        <v>41791</v>
      </c>
      <c r="P25825">
        <v>353.8</v>
      </c>
      <c r="Q25825" s="2">
        <v>42491</v>
      </c>
      <c r="R25825" s="1">
        <v>0.12989999999999999</v>
      </c>
    </row>
    <row r="25826" spans="1:18" x14ac:dyDescent="0.3">
      <c r="A25826">
        <v>771489</v>
      </c>
      <c r="B25826">
        <v>13200</v>
      </c>
      <c r="C25826" t="s">
        <v>31</v>
      </c>
      <c r="D25826" t="s">
        <v>32</v>
      </c>
      <c r="E25826" t="s">
        <v>22</v>
      </c>
      <c r="F25826">
        <v>57000</v>
      </c>
      <c r="G25826" t="s">
        <v>109</v>
      </c>
      <c r="H25826" s="3">
        <v>40695</v>
      </c>
      <c r="I25826">
        <v>2011</v>
      </c>
      <c r="J25826" t="s">
        <v>113</v>
      </c>
      <c r="K25826" t="s">
        <v>36</v>
      </c>
      <c r="L25826">
        <v>9043</v>
      </c>
      <c r="M25826">
        <v>18868.09</v>
      </c>
      <c r="N25826">
        <v>18868.09</v>
      </c>
      <c r="O25826" s="2">
        <v>42491</v>
      </c>
      <c r="P25826">
        <v>320.93</v>
      </c>
      <c r="Q25826" s="2">
        <v>42461</v>
      </c>
      <c r="R25826" s="1">
        <v>0.15989999999999999</v>
      </c>
    </row>
    <row r="25827" spans="1:18" x14ac:dyDescent="0.3">
      <c r="A25827">
        <v>771503</v>
      </c>
      <c r="B25827">
        <v>10000</v>
      </c>
      <c r="C25827" t="s">
        <v>11</v>
      </c>
      <c r="D25827" t="s">
        <v>17</v>
      </c>
      <c r="E25827" t="s">
        <v>13</v>
      </c>
      <c r="F25827">
        <v>65000</v>
      </c>
      <c r="G25827" t="s">
        <v>18</v>
      </c>
      <c r="H25827" s="3">
        <v>40695</v>
      </c>
      <c r="I25827">
        <v>2011</v>
      </c>
      <c r="J25827" t="s">
        <v>15</v>
      </c>
      <c r="K25827" t="s">
        <v>16</v>
      </c>
      <c r="L25827">
        <v>10358</v>
      </c>
      <c r="M25827">
        <v>11907.9167</v>
      </c>
      <c r="N25827">
        <v>11878.15</v>
      </c>
      <c r="O25827" s="2">
        <v>41640</v>
      </c>
      <c r="P25827">
        <v>1948.88</v>
      </c>
      <c r="Q25827" s="2">
        <v>42491</v>
      </c>
      <c r="R25827" s="1">
        <v>0.11990000000000001</v>
      </c>
    </row>
    <row r="25828" spans="1:18" x14ac:dyDescent="0.3">
      <c r="A25828">
        <v>771516</v>
      </c>
      <c r="B25828">
        <v>5300</v>
      </c>
      <c r="C25828" t="s">
        <v>29</v>
      </c>
      <c r="D25828" t="s">
        <v>30</v>
      </c>
      <c r="E25828" t="s">
        <v>13</v>
      </c>
      <c r="F25828">
        <v>26400</v>
      </c>
      <c r="G25828" t="s">
        <v>109</v>
      </c>
      <c r="H25828" s="3">
        <v>40695</v>
      </c>
      <c r="I25828">
        <v>2011</v>
      </c>
      <c r="J25828" t="s">
        <v>15</v>
      </c>
      <c r="K25828" t="s">
        <v>74</v>
      </c>
      <c r="L25828">
        <v>4740</v>
      </c>
      <c r="M25828">
        <v>5738.9898000000003</v>
      </c>
      <c r="N25828">
        <v>5738.99</v>
      </c>
      <c r="O25828" s="2">
        <v>41122</v>
      </c>
      <c r="P25828">
        <v>3581.84</v>
      </c>
      <c r="Q25828" s="2">
        <v>42491</v>
      </c>
      <c r="R25828" s="1">
        <v>8.4900000000000003E-2</v>
      </c>
    </row>
    <row r="25829" spans="1:18" x14ac:dyDescent="0.3">
      <c r="A25829">
        <v>771517</v>
      </c>
      <c r="B25829">
        <v>13125</v>
      </c>
      <c r="C25829" t="s">
        <v>11</v>
      </c>
      <c r="D25829" t="s">
        <v>56</v>
      </c>
      <c r="E25829" t="s">
        <v>28</v>
      </c>
      <c r="F25829">
        <v>150000</v>
      </c>
      <c r="G25829" t="s">
        <v>109</v>
      </c>
      <c r="H25829" s="3">
        <v>40695</v>
      </c>
      <c r="I25829">
        <v>2011</v>
      </c>
      <c r="J25829" t="s">
        <v>15</v>
      </c>
      <c r="K25829" t="s">
        <v>90</v>
      </c>
      <c r="L25829">
        <v>47431</v>
      </c>
      <c r="M25829">
        <v>14487.572</v>
      </c>
      <c r="N25829">
        <v>14487.57</v>
      </c>
      <c r="O25829" s="2">
        <v>41122</v>
      </c>
      <c r="P25829">
        <v>8945.77</v>
      </c>
      <c r="Q25829" s="2">
        <v>41153</v>
      </c>
      <c r="R25829" s="1">
        <v>0.10589999999999999</v>
      </c>
    </row>
    <row r="25830" spans="1:18" x14ac:dyDescent="0.3">
      <c r="A25830">
        <v>771518</v>
      </c>
      <c r="B25830">
        <v>21250</v>
      </c>
      <c r="C25830" t="s">
        <v>20</v>
      </c>
      <c r="D25830" t="s">
        <v>46</v>
      </c>
      <c r="E25830" t="s">
        <v>28</v>
      </c>
      <c r="F25830">
        <v>41700</v>
      </c>
      <c r="G25830" t="s">
        <v>14</v>
      </c>
      <c r="H25830" s="3">
        <v>40695</v>
      </c>
      <c r="I25830">
        <v>2011</v>
      </c>
      <c r="J25830" t="s">
        <v>113</v>
      </c>
      <c r="K25830" t="s">
        <v>37</v>
      </c>
      <c r="L25830">
        <v>6735</v>
      </c>
      <c r="M25830">
        <v>28458.22</v>
      </c>
      <c r="N25830">
        <v>28391.360000000001</v>
      </c>
      <c r="O25830" s="2">
        <v>42491</v>
      </c>
      <c r="P25830">
        <v>483.4</v>
      </c>
      <c r="Q25830" s="2">
        <v>42491</v>
      </c>
      <c r="R25830" s="1">
        <v>0.12989999999999999</v>
      </c>
    </row>
    <row r="25831" spans="1:18" x14ac:dyDescent="0.3">
      <c r="A25831">
        <v>771526</v>
      </c>
      <c r="B25831">
        <v>18800</v>
      </c>
      <c r="C25831" t="s">
        <v>11</v>
      </c>
      <c r="D25831" t="s">
        <v>35</v>
      </c>
      <c r="E25831" t="s">
        <v>13</v>
      </c>
      <c r="F25831">
        <v>60000</v>
      </c>
      <c r="G25831" t="s">
        <v>14</v>
      </c>
      <c r="H25831" s="3">
        <v>40695</v>
      </c>
      <c r="I25831">
        <v>2011</v>
      </c>
      <c r="J25831" t="s">
        <v>15</v>
      </c>
      <c r="K25831" t="s">
        <v>16</v>
      </c>
      <c r="L25831">
        <v>10059</v>
      </c>
      <c r="M25831">
        <v>21661.753100000002</v>
      </c>
      <c r="N25831">
        <v>21373.7</v>
      </c>
      <c r="O25831" s="2">
        <v>41548</v>
      </c>
      <c r="P25831">
        <v>5347.61</v>
      </c>
      <c r="Q25831" s="2">
        <v>42430</v>
      </c>
      <c r="R25831" s="1">
        <v>9.9900000000000003E-2</v>
      </c>
    </row>
    <row r="25832" spans="1:18" x14ac:dyDescent="0.3">
      <c r="A25832">
        <v>771528</v>
      </c>
      <c r="B25832">
        <v>24000</v>
      </c>
      <c r="C25832" t="s">
        <v>11</v>
      </c>
      <c r="D25832" t="s">
        <v>26</v>
      </c>
      <c r="E25832" t="s">
        <v>28</v>
      </c>
      <c r="F25832">
        <v>85000</v>
      </c>
      <c r="G25832" t="s">
        <v>14</v>
      </c>
      <c r="H25832" s="3">
        <v>40695</v>
      </c>
      <c r="I25832">
        <v>2011</v>
      </c>
      <c r="J25832" t="s">
        <v>15</v>
      </c>
      <c r="K25832" t="s">
        <v>16</v>
      </c>
      <c r="L25832">
        <v>11893</v>
      </c>
      <c r="M25832">
        <v>28282.131700000002</v>
      </c>
      <c r="N25832">
        <v>28046.45</v>
      </c>
      <c r="O25832" s="2">
        <v>41791</v>
      </c>
      <c r="P25832">
        <v>836.83</v>
      </c>
      <c r="Q25832" s="2">
        <v>42491</v>
      </c>
      <c r="R25832" s="1">
        <v>0.1099</v>
      </c>
    </row>
    <row r="25833" spans="1:18" x14ac:dyDescent="0.3">
      <c r="A25833">
        <v>771531</v>
      </c>
      <c r="B25833">
        <v>24000</v>
      </c>
      <c r="C25833" t="s">
        <v>11</v>
      </c>
      <c r="D25833" t="s">
        <v>26</v>
      </c>
      <c r="E25833" t="s">
        <v>13</v>
      </c>
      <c r="F25833">
        <v>55000</v>
      </c>
      <c r="G25833" t="s">
        <v>14</v>
      </c>
      <c r="H25833" s="3">
        <v>40695</v>
      </c>
      <c r="I25833">
        <v>2011</v>
      </c>
      <c r="J25833" t="s">
        <v>113</v>
      </c>
      <c r="K25833" t="s">
        <v>25</v>
      </c>
      <c r="L25833">
        <v>33366</v>
      </c>
      <c r="M25833">
        <v>30734.01</v>
      </c>
      <c r="N25833">
        <v>30670.14</v>
      </c>
      <c r="O25833" s="2">
        <v>42491</v>
      </c>
      <c r="P25833">
        <v>521.70000000000005</v>
      </c>
      <c r="Q25833" s="2">
        <v>42491</v>
      </c>
      <c r="R25833" s="1">
        <v>0.1099</v>
      </c>
    </row>
    <row r="25834" spans="1:18" x14ac:dyDescent="0.3">
      <c r="A25834">
        <v>771545</v>
      </c>
      <c r="B25834">
        <v>3600</v>
      </c>
      <c r="C25834" t="s">
        <v>31</v>
      </c>
      <c r="D25834" t="s">
        <v>41</v>
      </c>
      <c r="E25834" t="s">
        <v>13</v>
      </c>
      <c r="F25834">
        <v>27504</v>
      </c>
      <c r="G25834" t="s">
        <v>109</v>
      </c>
      <c r="H25834" s="3">
        <v>40695</v>
      </c>
      <c r="I25834">
        <v>2011</v>
      </c>
      <c r="J25834" t="s">
        <v>113</v>
      </c>
      <c r="K25834" t="s">
        <v>75</v>
      </c>
      <c r="L25834">
        <v>3251</v>
      </c>
      <c r="M25834">
        <v>5207.47</v>
      </c>
      <c r="N25834">
        <v>5171.3599999999997</v>
      </c>
      <c r="O25834" s="2">
        <v>42491</v>
      </c>
      <c r="P25834">
        <v>88.49</v>
      </c>
      <c r="Q25834" s="2">
        <v>42491</v>
      </c>
      <c r="R25834" s="1">
        <v>0.16489999999999999</v>
      </c>
    </row>
    <row r="25835" spans="1:18" x14ac:dyDescent="0.3">
      <c r="A25835">
        <v>771558</v>
      </c>
      <c r="B25835">
        <v>15000</v>
      </c>
      <c r="C25835" t="s">
        <v>29</v>
      </c>
      <c r="D25835" t="s">
        <v>57</v>
      </c>
      <c r="E25835" t="s">
        <v>28</v>
      </c>
      <c r="F25835">
        <v>53000</v>
      </c>
      <c r="G25835" t="s">
        <v>109</v>
      </c>
      <c r="H25835" s="3">
        <v>40725</v>
      </c>
      <c r="I25835">
        <v>2011</v>
      </c>
      <c r="J25835" t="s">
        <v>15</v>
      </c>
      <c r="K25835" t="s">
        <v>45</v>
      </c>
      <c r="L25835">
        <v>8098</v>
      </c>
      <c r="M25835">
        <v>16425.37</v>
      </c>
      <c r="N25835">
        <v>16370.62</v>
      </c>
      <c r="O25835" s="2">
        <v>41821</v>
      </c>
      <c r="P25835">
        <v>459.27</v>
      </c>
      <c r="Q25835" s="2">
        <v>42491</v>
      </c>
      <c r="R25835" s="1">
        <v>5.9900000000000002E-2</v>
      </c>
    </row>
    <row r="25836" spans="1:18" x14ac:dyDescent="0.3">
      <c r="A25836">
        <v>771560</v>
      </c>
      <c r="B25836">
        <v>5000</v>
      </c>
      <c r="C25836" t="s">
        <v>11</v>
      </c>
      <c r="D25836" t="s">
        <v>26</v>
      </c>
      <c r="E25836" t="s">
        <v>28</v>
      </c>
      <c r="F25836">
        <v>108000</v>
      </c>
      <c r="G25836" t="s">
        <v>18</v>
      </c>
      <c r="H25836" s="3">
        <v>40695</v>
      </c>
      <c r="I25836">
        <v>2011</v>
      </c>
      <c r="J25836" t="s">
        <v>15</v>
      </c>
      <c r="K25836" t="s">
        <v>16</v>
      </c>
      <c r="L25836">
        <v>9545</v>
      </c>
      <c r="M25836">
        <v>5676.1709000000001</v>
      </c>
      <c r="N25836">
        <v>5676.17</v>
      </c>
      <c r="O25836" s="2">
        <v>41275</v>
      </c>
      <c r="P25836">
        <v>2743.53</v>
      </c>
      <c r="Q25836" s="2">
        <v>42491</v>
      </c>
      <c r="R25836" s="1">
        <v>0.1099</v>
      </c>
    </row>
    <row r="25837" spans="1:18" x14ac:dyDescent="0.3">
      <c r="A25837">
        <v>771564</v>
      </c>
      <c r="B25837">
        <v>25000</v>
      </c>
      <c r="C25837" t="s">
        <v>11</v>
      </c>
      <c r="D25837" t="s">
        <v>56</v>
      </c>
      <c r="E25837" t="s">
        <v>28</v>
      </c>
      <c r="F25837">
        <v>61080</v>
      </c>
      <c r="G25837" t="s">
        <v>14</v>
      </c>
      <c r="H25837" s="3">
        <v>40695</v>
      </c>
      <c r="I25837">
        <v>2011</v>
      </c>
      <c r="J25837" t="s">
        <v>15</v>
      </c>
      <c r="K25837" t="s">
        <v>87</v>
      </c>
      <c r="L25837">
        <v>21310</v>
      </c>
      <c r="M25837">
        <v>28251.9751</v>
      </c>
      <c r="N25837">
        <v>27743.439999999999</v>
      </c>
      <c r="O25837" s="2">
        <v>41275</v>
      </c>
      <c r="P25837">
        <v>13626</v>
      </c>
      <c r="Q25837" s="2">
        <v>41306</v>
      </c>
      <c r="R25837" s="1">
        <v>0.10589999999999999</v>
      </c>
    </row>
    <row r="25838" spans="1:18" x14ac:dyDescent="0.3">
      <c r="A25838">
        <v>771612</v>
      </c>
      <c r="B25838">
        <v>4000</v>
      </c>
      <c r="C25838" t="s">
        <v>20</v>
      </c>
      <c r="D25838" t="s">
        <v>24</v>
      </c>
      <c r="E25838" t="s">
        <v>13</v>
      </c>
      <c r="F25838">
        <v>78972</v>
      </c>
      <c r="G25838" t="s">
        <v>109</v>
      </c>
      <c r="H25838" s="3">
        <v>40695</v>
      </c>
      <c r="I25838">
        <v>2011</v>
      </c>
      <c r="J25838" t="s">
        <v>15</v>
      </c>
      <c r="K25838" t="s">
        <v>53</v>
      </c>
      <c r="L25838">
        <v>243</v>
      </c>
      <c r="M25838">
        <v>4936.0547999999999</v>
      </c>
      <c r="N25838">
        <v>4936.05</v>
      </c>
      <c r="O25838" s="2">
        <v>41791</v>
      </c>
      <c r="P25838">
        <v>148.13</v>
      </c>
      <c r="Q25838" s="2">
        <v>41791</v>
      </c>
      <c r="R25838" s="1">
        <v>0.1399</v>
      </c>
    </row>
    <row r="25839" spans="1:18" x14ac:dyDescent="0.3">
      <c r="A25839">
        <v>771620</v>
      </c>
      <c r="B25839">
        <v>24000</v>
      </c>
      <c r="C25839" t="s">
        <v>11</v>
      </c>
      <c r="D25839" t="s">
        <v>17</v>
      </c>
      <c r="E25839" t="s">
        <v>28</v>
      </c>
      <c r="F25839">
        <v>84996</v>
      </c>
      <c r="G25839" t="s">
        <v>14</v>
      </c>
      <c r="H25839" s="3">
        <v>40695</v>
      </c>
      <c r="I25839">
        <v>2011</v>
      </c>
      <c r="J25839" t="s">
        <v>15</v>
      </c>
      <c r="K25839" t="s">
        <v>99</v>
      </c>
      <c r="L25839">
        <v>0</v>
      </c>
      <c r="M25839">
        <v>24239.8992</v>
      </c>
      <c r="N25839">
        <v>24214.65</v>
      </c>
      <c r="O25839" s="2">
        <v>40725</v>
      </c>
      <c r="P25839">
        <v>24242.54</v>
      </c>
      <c r="Q25839" s="2">
        <v>40756</v>
      </c>
      <c r="R25839" s="1">
        <v>0.11990000000000001</v>
      </c>
    </row>
    <row r="25840" spans="1:18" x14ac:dyDescent="0.3">
      <c r="A25840">
        <v>771628</v>
      </c>
      <c r="B25840">
        <v>3000</v>
      </c>
      <c r="C25840" t="s">
        <v>11</v>
      </c>
      <c r="D25840" t="s">
        <v>12</v>
      </c>
      <c r="E25840" t="s">
        <v>28</v>
      </c>
      <c r="F25840">
        <v>30000</v>
      </c>
      <c r="G25840" t="s">
        <v>14</v>
      </c>
      <c r="H25840" s="3">
        <v>40695</v>
      </c>
      <c r="I25840">
        <v>2011</v>
      </c>
      <c r="J25840" t="s">
        <v>15</v>
      </c>
      <c r="K25840" t="s">
        <v>75</v>
      </c>
      <c r="L25840">
        <v>1244</v>
      </c>
      <c r="M25840">
        <v>3186.7381</v>
      </c>
      <c r="N25840">
        <v>3186.74</v>
      </c>
      <c r="O25840" s="2">
        <v>40909</v>
      </c>
      <c r="P25840">
        <v>2595.7399999999998</v>
      </c>
      <c r="Q25840" s="2">
        <v>41183</v>
      </c>
      <c r="R25840" s="1">
        <v>0.1149</v>
      </c>
    </row>
    <row r="25841" spans="1:18" x14ac:dyDescent="0.3">
      <c r="A25841">
        <v>771695</v>
      </c>
      <c r="B25841">
        <v>5100</v>
      </c>
      <c r="C25841" t="s">
        <v>29</v>
      </c>
      <c r="D25841" t="s">
        <v>73</v>
      </c>
      <c r="E25841" t="s">
        <v>28</v>
      </c>
      <c r="F25841">
        <v>96000</v>
      </c>
      <c r="G25841" t="s">
        <v>18</v>
      </c>
      <c r="H25841" s="3">
        <v>40695</v>
      </c>
      <c r="I25841">
        <v>2011</v>
      </c>
      <c r="J25841" t="s">
        <v>15</v>
      </c>
      <c r="K25841" t="s">
        <v>80</v>
      </c>
      <c r="L25841">
        <v>232</v>
      </c>
      <c r="M25841">
        <v>5537.3305</v>
      </c>
      <c r="N25841">
        <v>5537.33</v>
      </c>
      <c r="O25841" s="2">
        <v>41791</v>
      </c>
      <c r="P25841">
        <v>165.6</v>
      </c>
      <c r="Q25841" s="2">
        <v>41791</v>
      </c>
      <c r="R25841" s="1">
        <v>5.4199999999999998E-2</v>
      </c>
    </row>
    <row r="25842" spans="1:18" x14ac:dyDescent="0.3">
      <c r="A25842">
        <v>771711</v>
      </c>
      <c r="B25842">
        <v>3600</v>
      </c>
      <c r="C25842" t="s">
        <v>20</v>
      </c>
      <c r="D25842" t="s">
        <v>24</v>
      </c>
      <c r="E25842" t="s">
        <v>28</v>
      </c>
      <c r="F25842">
        <v>65000</v>
      </c>
      <c r="G25842" t="s">
        <v>18</v>
      </c>
      <c r="H25842" s="3">
        <v>40695</v>
      </c>
      <c r="I25842">
        <v>2011</v>
      </c>
      <c r="J25842" t="s">
        <v>15</v>
      </c>
      <c r="K25842" t="s">
        <v>75</v>
      </c>
      <c r="L25842">
        <v>19450</v>
      </c>
      <c r="M25842">
        <v>4428.7239</v>
      </c>
      <c r="N25842">
        <v>4428.72</v>
      </c>
      <c r="O25842" s="2">
        <v>41791</v>
      </c>
      <c r="P25842">
        <v>130.03</v>
      </c>
      <c r="Q25842" s="2">
        <v>42491</v>
      </c>
      <c r="R25842" s="1">
        <v>0.1399</v>
      </c>
    </row>
    <row r="25843" spans="1:18" x14ac:dyDescent="0.3">
      <c r="A25843">
        <v>771730</v>
      </c>
      <c r="B25843">
        <v>2000</v>
      </c>
      <c r="C25843" t="s">
        <v>20</v>
      </c>
      <c r="D25843" t="s">
        <v>24</v>
      </c>
      <c r="E25843" t="s">
        <v>13</v>
      </c>
      <c r="F25843">
        <v>27600</v>
      </c>
      <c r="G25843" t="s">
        <v>109</v>
      </c>
      <c r="H25843" s="3">
        <v>40695</v>
      </c>
      <c r="I25843">
        <v>2011</v>
      </c>
      <c r="J25843" t="s">
        <v>33</v>
      </c>
      <c r="K25843" t="s">
        <v>23</v>
      </c>
      <c r="L25843">
        <v>1456</v>
      </c>
      <c r="M25843">
        <v>310.37</v>
      </c>
      <c r="N25843">
        <v>310.37</v>
      </c>
      <c r="O25843" s="2">
        <v>40787</v>
      </c>
      <c r="P25843">
        <v>68.349999999999994</v>
      </c>
      <c r="Q25843" s="2">
        <v>40940</v>
      </c>
      <c r="R25843" s="1">
        <v>0.1399</v>
      </c>
    </row>
    <row r="25844" spans="1:18" x14ac:dyDescent="0.3">
      <c r="A25844">
        <v>771744</v>
      </c>
      <c r="B25844">
        <v>11000</v>
      </c>
      <c r="C25844" t="s">
        <v>31</v>
      </c>
      <c r="D25844" t="s">
        <v>68</v>
      </c>
      <c r="E25844" t="s">
        <v>13</v>
      </c>
      <c r="F25844">
        <v>58000</v>
      </c>
      <c r="G25844" t="s">
        <v>109</v>
      </c>
      <c r="H25844" s="3">
        <v>40695</v>
      </c>
      <c r="I25844">
        <v>2011</v>
      </c>
      <c r="J25844" t="s">
        <v>15</v>
      </c>
      <c r="K25844" t="s">
        <v>16</v>
      </c>
      <c r="L25844">
        <v>17765</v>
      </c>
      <c r="M25844">
        <v>13847.9769</v>
      </c>
      <c r="N25844">
        <v>13816.5</v>
      </c>
      <c r="O25844" s="2">
        <v>41821</v>
      </c>
      <c r="P25844">
        <v>416.08</v>
      </c>
      <c r="Q25844" s="2">
        <v>42491</v>
      </c>
      <c r="R25844" s="1">
        <v>0.15620000000000001</v>
      </c>
    </row>
    <row r="25845" spans="1:18" x14ac:dyDescent="0.3">
      <c r="A25845">
        <v>771753</v>
      </c>
      <c r="B25845">
        <v>10000</v>
      </c>
      <c r="C25845" t="s">
        <v>29</v>
      </c>
      <c r="D25845" t="s">
        <v>73</v>
      </c>
      <c r="E25845" t="s">
        <v>28</v>
      </c>
      <c r="F25845">
        <v>66000</v>
      </c>
      <c r="G25845" t="s">
        <v>14</v>
      </c>
      <c r="H25845" s="3">
        <v>40695</v>
      </c>
      <c r="I25845">
        <v>2011</v>
      </c>
      <c r="J25845" t="s">
        <v>15</v>
      </c>
      <c r="K25845" t="s">
        <v>61</v>
      </c>
      <c r="L25845">
        <v>4088</v>
      </c>
      <c r="M25845">
        <v>10857.5344</v>
      </c>
      <c r="N25845">
        <v>10016.08</v>
      </c>
      <c r="O25845" s="2">
        <v>41791</v>
      </c>
      <c r="P25845">
        <v>325.77</v>
      </c>
      <c r="Q25845" s="2">
        <v>41791</v>
      </c>
      <c r="R25845" s="1">
        <v>5.4199999999999998E-2</v>
      </c>
    </row>
    <row r="25846" spans="1:18" x14ac:dyDescent="0.3">
      <c r="A25846">
        <v>771778</v>
      </c>
      <c r="B25846">
        <v>4000</v>
      </c>
      <c r="C25846" t="s">
        <v>20</v>
      </c>
      <c r="D25846" t="s">
        <v>24</v>
      </c>
      <c r="E25846" t="s">
        <v>13</v>
      </c>
      <c r="F25846">
        <v>61260</v>
      </c>
      <c r="G25846" t="s">
        <v>18</v>
      </c>
      <c r="H25846" s="3">
        <v>40695</v>
      </c>
      <c r="I25846">
        <v>2011</v>
      </c>
      <c r="J25846" t="s">
        <v>15</v>
      </c>
      <c r="K25846" t="s">
        <v>100</v>
      </c>
      <c r="L25846">
        <v>9311</v>
      </c>
      <c r="M25846">
        <v>4979.1144000000004</v>
      </c>
      <c r="N25846">
        <v>4979.1099999999997</v>
      </c>
      <c r="O25846" s="2">
        <v>41791</v>
      </c>
      <c r="P25846">
        <v>150.53</v>
      </c>
      <c r="Q25846" s="2">
        <v>42430</v>
      </c>
      <c r="R25846" s="1">
        <v>0.1482</v>
      </c>
    </row>
    <row r="25847" spans="1:18" x14ac:dyDescent="0.3">
      <c r="A25847">
        <v>771779</v>
      </c>
      <c r="B25847">
        <v>4000</v>
      </c>
      <c r="C25847" t="s">
        <v>64</v>
      </c>
      <c r="D25847" t="s">
        <v>72</v>
      </c>
      <c r="E25847" t="s">
        <v>28</v>
      </c>
      <c r="F25847">
        <v>119000</v>
      </c>
      <c r="G25847" t="s">
        <v>109</v>
      </c>
      <c r="H25847" s="3">
        <v>40695</v>
      </c>
      <c r="I25847">
        <v>2011</v>
      </c>
      <c r="J25847" t="s">
        <v>15</v>
      </c>
      <c r="K25847" t="s">
        <v>23</v>
      </c>
      <c r="L25847">
        <v>6903</v>
      </c>
      <c r="M25847">
        <v>6477.67</v>
      </c>
      <c r="N25847">
        <v>6477.67</v>
      </c>
      <c r="O25847" s="2">
        <v>42461</v>
      </c>
      <c r="P25847">
        <v>327.58</v>
      </c>
      <c r="Q25847" s="2">
        <v>42491</v>
      </c>
      <c r="R25847" s="1">
        <v>0.20619999999999999</v>
      </c>
    </row>
    <row r="25848" spans="1:18" x14ac:dyDescent="0.3">
      <c r="A25848">
        <v>771795</v>
      </c>
      <c r="B25848">
        <v>8000</v>
      </c>
      <c r="C25848" t="s">
        <v>29</v>
      </c>
      <c r="D25848" t="s">
        <v>73</v>
      </c>
      <c r="E25848" t="s">
        <v>28</v>
      </c>
      <c r="F25848">
        <v>42000</v>
      </c>
      <c r="G25848" t="s">
        <v>18</v>
      </c>
      <c r="H25848" s="3">
        <v>40695</v>
      </c>
      <c r="I25848">
        <v>2011</v>
      </c>
      <c r="J25848" t="s">
        <v>15</v>
      </c>
      <c r="K25848" t="s">
        <v>25</v>
      </c>
      <c r="L25848">
        <v>12200</v>
      </c>
      <c r="M25848">
        <v>8670.7101999999995</v>
      </c>
      <c r="N25848">
        <v>8670.7099999999991</v>
      </c>
      <c r="O25848" s="2">
        <v>41640</v>
      </c>
      <c r="P25848">
        <v>1449.75</v>
      </c>
      <c r="Q25848" s="2">
        <v>42461</v>
      </c>
      <c r="R25848" s="1">
        <v>5.4199999999999998E-2</v>
      </c>
    </row>
    <row r="25849" spans="1:18" x14ac:dyDescent="0.3">
      <c r="A25849">
        <v>771812</v>
      </c>
      <c r="B25849">
        <v>3850</v>
      </c>
      <c r="C25849" t="s">
        <v>29</v>
      </c>
      <c r="D25849" t="s">
        <v>73</v>
      </c>
      <c r="E25849" t="s">
        <v>28</v>
      </c>
      <c r="F25849">
        <v>55000</v>
      </c>
      <c r="G25849" t="s">
        <v>18</v>
      </c>
      <c r="H25849" s="3">
        <v>40695</v>
      </c>
      <c r="I25849">
        <v>2011</v>
      </c>
      <c r="J25849" t="s">
        <v>15</v>
      </c>
      <c r="K25849" t="s">
        <v>82</v>
      </c>
      <c r="L25849">
        <v>2600</v>
      </c>
      <c r="M25849">
        <v>4180.1387999999997</v>
      </c>
      <c r="N25849">
        <v>4180.1400000000003</v>
      </c>
      <c r="O25849" s="2">
        <v>41791</v>
      </c>
      <c r="P25849">
        <v>128.5</v>
      </c>
      <c r="Q25849" s="2">
        <v>41791</v>
      </c>
      <c r="R25849" s="1">
        <v>5.4199999999999998E-2</v>
      </c>
    </row>
    <row r="25850" spans="1:18" x14ac:dyDescent="0.3">
      <c r="A25850">
        <v>771820</v>
      </c>
      <c r="B25850">
        <v>6000</v>
      </c>
      <c r="C25850" t="s">
        <v>11</v>
      </c>
      <c r="D25850" t="s">
        <v>17</v>
      </c>
      <c r="E25850" t="s">
        <v>28</v>
      </c>
      <c r="F25850">
        <v>26004</v>
      </c>
      <c r="G25850" t="s">
        <v>18</v>
      </c>
      <c r="H25850" s="3">
        <v>40695</v>
      </c>
      <c r="I25850">
        <v>2011</v>
      </c>
      <c r="J25850" t="s">
        <v>15</v>
      </c>
      <c r="K25850" t="s">
        <v>80</v>
      </c>
      <c r="L25850">
        <v>4223</v>
      </c>
      <c r="M25850">
        <v>6488.9377000000004</v>
      </c>
      <c r="N25850">
        <v>6488.94</v>
      </c>
      <c r="O25850" s="2">
        <v>40969</v>
      </c>
      <c r="P25850">
        <v>4895.7700000000004</v>
      </c>
      <c r="Q25850" s="2">
        <v>42005</v>
      </c>
      <c r="R25850" s="1">
        <v>0.11990000000000001</v>
      </c>
    </row>
    <row r="25851" spans="1:18" x14ac:dyDescent="0.3">
      <c r="A25851">
        <v>771835</v>
      </c>
      <c r="B25851">
        <v>16000</v>
      </c>
      <c r="C25851" t="s">
        <v>29</v>
      </c>
      <c r="D25851" t="s">
        <v>57</v>
      </c>
      <c r="E25851" t="s">
        <v>28</v>
      </c>
      <c r="F25851">
        <v>80000</v>
      </c>
      <c r="G25851" t="s">
        <v>14</v>
      </c>
      <c r="H25851" s="3">
        <v>40695</v>
      </c>
      <c r="I25851">
        <v>2011</v>
      </c>
      <c r="J25851" t="s">
        <v>15</v>
      </c>
      <c r="K25851" t="s">
        <v>16</v>
      </c>
      <c r="L25851">
        <v>17429</v>
      </c>
      <c r="M25851">
        <v>17496.0671</v>
      </c>
      <c r="N25851">
        <v>17468.73</v>
      </c>
      <c r="O25851" s="2">
        <v>41730</v>
      </c>
      <c r="P25851">
        <v>465.98</v>
      </c>
      <c r="Q25851" s="2">
        <v>41913</v>
      </c>
      <c r="R25851" s="1">
        <v>5.9900000000000002E-2</v>
      </c>
    </row>
    <row r="25852" spans="1:18" x14ac:dyDescent="0.3">
      <c r="A25852">
        <v>771894</v>
      </c>
      <c r="B25852">
        <v>6000</v>
      </c>
      <c r="C25852" t="s">
        <v>20</v>
      </c>
      <c r="D25852" t="s">
        <v>24</v>
      </c>
      <c r="E25852" t="s">
        <v>13</v>
      </c>
      <c r="F25852">
        <v>32004</v>
      </c>
      <c r="G25852" t="s">
        <v>18</v>
      </c>
      <c r="H25852" s="3">
        <v>40695</v>
      </c>
      <c r="I25852">
        <v>2011</v>
      </c>
      <c r="J25852" t="s">
        <v>15</v>
      </c>
      <c r="K25852" t="s">
        <v>19</v>
      </c>
      <c r="L25852">
        <v>7122</v>
      </c>
      <c r="M25852">
        <v>7367.4358000000002</v>
      </c>
      <c r="N25852">
        <v>7367.44</v>
      </c>
      <c r="O25852" s="2">
        <v>41671</v>
      </c>
      <c r="P25852">
        <v>541.59</v>
      </c>
      <c r="Q25852" s="2">
        <v>41671</v>
      </c>
      <c r="R25852" s="1">
        <v>0.1399</v>
      </c>
    </row>
    <row r="25853" spans="1:18" x14ac:dyDescent="0.3">
      <c r="A25853">
        <v>771896</v>
      </c>
      <c r="B25853">
        <v>1500</v>
      </c>
      <c r="C25853" t="s">
        <v>20</v>
      </c>
      <c r="D25853" t="s">
        <v>46</v>
      </c>
      <c r="E25853" t="s">
        <v>13</v>
      </c>
      <c r="F25853">
        <v>27340</v>
      </c>
      <c r="G25853" t="s">
        <v>14</v>
      </c>
      <c r="H25853" s="3">
        <v>40695</v>
      </c>
      <c r="I25853">
        <v>2011</v>
      </c>
      <c r="J25853" t="s">
        <v>15</v>
      </c>
      <c r="K25853" t="s">
        <v>49</v>
      </c>
      <c r="L25853">
        <v>3829</v>
      </c>
      <c r="M25853">
        <v>1819.1646000000001</v>
      </c>
      <c r="N25853">
        <v>1819.16</v>
      </c>
      <c r="O25853" s="2">
        <v>41791</v>
      </c>
      <c r="P25853">
        <v>53.62</v>
      </c>
      <c r="Q25853" s="2">
        <v>42339</v>
      </c>
      <c r="R25853" s="1">
        <v>0.12989999999999999</v>
      </c>
    </row>
    <row r="25854" spans="1:18" x14ac:dyDescent="0.3">
      <c r="A25854">
        <v>771899</v>
      </c>
      <c r="B25854">
        <v>10000</v>
      </c>
      <c r="C25854" t="s">
        <v>29</v>
      </c>
      <c r="D25854" t="s">
        <v>44</v>
      </c>
      <c r="E25854" t="s">
        <v>13</v>
      </c>
      <c r="F25854">
        <v>68000</v>
      </c>
      <c r="G25854" t="s">
        <v>109</v>
      </c>
      <c r="H25854" s="3">
        <v>40695</v>
      </c>
      <c r="I25854">
        <v>2011</v>
      </c>
      <c r="J25854" t="s">
        <v>15</v>
      </c>
      <c r="K25854" t="s">
        <v>48</v>
      </c>
      <c r="L25854">
        <v>2793</v>
      </c>
      <c r="M25854">
        <v>11114.0903</v>
      </c>
      <c r="N25854">
        <v>11114.09</v>
      </c>
      <c r="O25854" s="2">
        <v>41791</v>
      </c>
      <c r="P25854">
        <v>315.64999999999998</v>
      </c>
      <c r="Q25854" s="2">
        <v>42491</v>
      </c>
      <c r="R25854" s="1">
        <v>6.9900000000000004E-2</v>
      </c>
    </row>
    <row r="25855" spans="1:18" x14ac:dyDescent="0.3">
      <c r="A25855">
        <v>771900</v>
      </c>
      <c r="B25855">
        <v>4950</v>
      </c>
      <c r="C25855" t="s">
        <v>11</v>
      </c>
      <c r="D25855" t="s">
        <v>26</v>
      </c>
      <c r="E25855" t="s">
        <v>28</v>
      </c>
      <c r="F25855">
        <v>75000</v>
      </c>
      <c r="G25855" t="s">
        <v>14</v>
      </c>
      <c r="H25855" s="3">
        <v>40695</v>
      </c>
      <c r="I25855">
        <v>2011</v>
      </c>
      <c r="J25855" t="s">
        <v>15</v>
      </c>
      <c r="K25855" t="s">
        <v>19</v>
      </c>
      <c r="L25855">
        <v>48142</v>
      </c>
      <c r="M25855">
        <v>5716.8419000000004</v>
      </c>
      <c r="N25855">
        <v>5716.84</v>
      </c>
      <c r="O25855" s="2">
        <v>41609</v>
      </c>
      <c r="P25855">
        <v>399.43</v>
      </c>
      <c r="Q25855" s="2">
        <v>41821</v>
      </c>
      <c r="R25855" s="1">
        <v>0.1099</v>
      </c>
    </row>
    <row r="25856" spans="1:18" x14ac:dyDescent="0.3">
      <c r="A25856">
        <v>771915</v>
      </c>
      <c r="B25856">
        <v>6400</v>
      </c>
      <c r="C25856" t="s">
        <v>11</v>
      </c>
      <c r="D25856" t="s">
        <v>35</v>
      </c>
      <c r="E25856" t="s">
        <v>13</v>
      </c>
      <c r="F25856">
        <v>46000</v>
      </c>
      <c r="G25856" t="s">
        <v>109</v>
      </c>
      <c r="H25856" s="3">
        <v>40695</v>
      </c>
      <c r="I25856">
        <v>2011</v>
      </c>
      <c r="J25856" t="s">
        <v>15</v>
      </c>
      <c r="K25856" t="s">
        <v>16</v>
      </c>
      <c r="L25856">
        <v>11011</v>
      </c>
      <c r="M25856">
        <v>7398.7136</v>
      </c>
      <c r="N25856">
        <v>7398.71</v>
      </c>
      <c r="O25856" s="2">
        <v>41821</v>
      </c>
      <c r="P25856">
        <v>217.22</v>
      </c>
      <c r="Q25856" s="2">
        <v>41852</v>
      </c>
      <c r="R25856" s="1">
        <v>9.6699999999999994E-2</v>
      </c>
    </row>
    <row r="25857" spans="1:18" x14ac:dyDescent="0.3">
      <c r="A25857">
        <v>771972</v>
      </c>
      <c r="B25857">
        <v>12000</v>
      </c>
      <c r="C25857" t="s">
        <v>31</v>
      </c>
      <c r="D25857" t="s">
        <v>54</v>
      </c>
      <c r="E25857" t="s">
        <v>28</v>
      </c>
      <c r="F25857">
        <v>49200</v>
      </c>
      <c r="G25857" t="s">
        <v>18</v>
      </c>
      <c r="H25857" s="3">
        <v>40695</v>
      </c>
      <c r="I25857">
        <v>2011</v>
      </c>
      <c r="J25857" t="s">
        <v>33</v>
      </c>
      <c r="K25857" t="s">
        <v>52</v>
      </c>
      <c r="L25857">
        <v>9930</v>
      </c>
      <c r="M25857">
        <v>3567.99</v>
      </c>
      <c r="N25857">
        <v>3567.99</v>
      </c>
      <c r="O25857" s="2">
        <v>41091</v>
      </c>
      <c r="P25857">
        <v>33.119999999999997</v>
      </c>
      <c r="Q25857" s="2">
        <v>42491</v>
      </c>
      <c r="R25857" s="1">
        <v>0.16889999999999999</v>
      </c>
    </row>
    <row r="25858" spans="1:18" x14ac:dyDescent="0.3">
      <c r="A25858">
        <v>771997</v>
      </c>
      <c r="B25858">
        <v>2500</v>
      </c>
      <c r="C25858" t="s">
        <v>29</v>
      </c>
      <c r="D25858" t="s">
        <v>44</v>
      </c>
      <c r="E25858" t="s">
        <v>13</v>
      </c>
      <c r="F25858">
        <v>16560</v>
      </c>
      <c r="G25858" t="s">
        <v>14</v>
      </c>
      <c r="H25858" s="3">
        <v>40695</v>
      </c>
      <c r="I25858">
        <v>2011</v>
      </c>
      <c r="J25858" t="s">
        <v>15</v>
      </c>
      <c r="K25858" t="s">
        <v>36</v>
      </c>
      <c r="L25858">
        <v>525</v>
      </c>
      <c r="M25858">
        <v>2538.88</v>
      </c>
      <c r="N25858">
        <v>2538.88</v>
      </c>
      <c r="O25858" s="2">
        <v>40848</v>
      </c>
      <c r="P25858">
        <v>31.15</v>
      </c>
      <c r="Q25858" s="2">
        <v>42278</v>
      </c>
      <c r="R25858" s="1">
        <v>6.9900000000000004E-2</v>
      </c>
    </row>
    <row r="25859" spans="1:18" x14ac:dyDescent="0.3">
      <c r="A25859">
        <v>772013</v>
      </c>
      <c r="B25859">
        <v>6500</v>
      </c>
      <c r="C25859" t="s">
        <v>11</v>
      </c>
      <c r="D25859" t="s">
        <v>26</v>
      </c>
      <c r="E25859" t="s">
        <v>13</v>
      </c>
      <c r="F25859">
        <v>45000</v>
      </c>
      <c r="G25859" t="s">
        <v>18</v>
      </c>
      <c r="H25859" s="3">
        <v>40695</v>
      </c>
      <c r="I25859">
        <v>2011</v>
      </c>
      <c r="J25859" t="s">
        <v>15</v>
      </c>
      <c r="K25859" t="s">
        <v>61</v>
      </c>
      <c r="L25859">
        <v>1701</v>
      </c>
      <c r="M25859">
        <v>7659.6931999999997</v>
      </c>
      <c r="N25859">
        <v>7659.69</v>
      </c>
      <c r="O25859" s="2">
        <v>41791</v>
      </c>
      <c r="P25859">
        <v>232.37</v>
      </c>
      <c r="Q25859" s="2">
        <v>42217</v>
      </c>
      <c r="R25859" s="1">
        <v>0.1099</v>
      </c>
    </row>
    <row r="25860" spans="1:18" x14ac:dyDescent="0.3">
      <c r="A25860">
        <v>772020</v>
      </c>
      <c r="B25860">
        <v>10000</v>
      </c>
      <c r="C25860" t="s">
        <v>29</v>
      </c>
      <c r="D25860" t="s">
        <v>43</v>
      </c>
      <c r="E25860" t="s">
        <v>28</v>
      </c>
      <c r="F25860">
        <v>75000</v>
      </c>
      <c r="G25860" t="s">
        <v>18</v>
      </c>
      <c r="H25860" s="3">
        <v>40695</v>
      </c>
      <c r="I25860">
        <v>2011</v>
      </c>
      <c r="J25860" t="s">
        <v>15</v>
      </c>
      <c r="K25860" t="s">
        <v>93</v>
      </c>
      <c r="L25860">
        <v>3370</v>
      </c>
      <c r="M25860">
        <v>11196.5694</v>
      </c>
      <c r="N25860">
        <v>11196.57</v>
      </c>
      <c r="O25860" s="2">
        <v>41791</v>
      </c>
      <c r="P25860">
        <v>336.26</v>
      </c>
      <c r="Q25860" s="2">
        <v>41791</v>
      </c>
      <c r="R25860" s="1">
        <v>7.4899999999999994E-2</v>
      </c>
    </row>
    <row r="25861" spans="1:18" x14ac:dyDescent="0.3">
      <c r="A25861">
        <v>772043</v>
      </c>
      <c r="B25861">
        <v>3500</v>
      </c>
      <c r="C25861" t="s">
        <v>11</v>
      </c>
      <c r="D25861" t="s">
        <v>56</v>
      </c>
      <c r="E25861" t="s">
        <v>13</v>
      </c>
      <c r="F25861">
        <v>54000</v>
      </c>
      <c r="G25861" t="s">
        <v>18</v>
      </c>
      <c r="H25861" s="3">
        <v>40695</v>
      </c>
      <c r="I25861">
        <v>2011</v>
      </c>
      <c r="J25861" t="s">
        <v>33</v>
      </c>
      <c r="K25861" t="s">
        <v>49</v>
      </c>
      <c r="L25861">
        <v>2183</v>
      </c>
      <c r="M25861">
        <v>2110.92</v>
      </c>
      <c r="N25861">
        <v>2110.92</v>
      </c>
      <c r="O25861" s="2">
        <v>41548</v>
      </c>
      <c r="P25861">
        <v>75.39</v>
      </c>
      <c r="Q25861" s="2">
        <v>42491</v>
      </c>
      <c r="R25861" s="1">
        <v>0.10589999999999999</v>
      </c>
    </row>
    <row r="25862" spans="1:18" x14ac:dyDescent="0.3">
      <c r="A25862">
        <v>772054</v>
      </c>
      <c r="B25862">
        <v>11000</v>
      </c>
      <c r="C25862" t="s">
        <v>50</v>
      </c>
      <c r="D25862" t="s">
        <v>67</v>
      </c>
      <c r="E25862" t="s">
        <v>13</v>
      </c>
      <c r="F25862">
        <v>60000</v>
      </c>
      <c r="G25862" t="s">
        <v>14</v>
      </c>
      <c r="H25862" s="3">
        <v>40695</v>
      </c>
      <c r="I25862">
        <v>2011</v>
      </c>
      <c r="J25862" t="s">
        <v>15</v>
      </c>
      <c r="K25862" t="s">
        <v>42</v>
      </c>
      <c r="L25862">
        <v>12797</v>
      </c>
      <c r="M25862">
        <v>13551.841700000001</v>
      </c>
      <c r="N25862">
        <v>13551.84</v>
      </c>
      <c r="O25862" s="2">
        <v>41214</v>
      </c>
      <c r="P25862">
        <v>9094.31</v>
      </c>
      <c r="Q25862" s="2">
        <v>41214</v>
      </c>
      <c r="R25862" s="1">
        <v>0.1799</v>
      </c>
    </row>
    <row r="25863" spans="1:18" x14ac:dyDescent="0.3">
      <c r="A25863">
        <v>772058</v>
      </c>
      <c r="B25863">
        <v>21700</v>
      </c>
      <c r="C25863" t="s">
        <v>11</v>
      </c>
      <c r="D25863" t="s">
        <v>17</v>
      </c>
      <c r="E25863" t="s">
        <v>13</v>
      </c>
      <c r="F25863">
        <v>57000</v>
      </c>
      <c r="G25863" t="s">
        <v>14</v>
      </c>
      <c r="H25863" s="3">
        <v>40695</v>
      </c>
      <c r="I25863">
        <v>2011</v>
      </c>
      <c r="J25863" t="s">
        <v>15</v>
      </c>
      <c r="K25863" t="s">
        <v>55</v>
      </c>
      <c r="L25863">
        <v>14246</v>
      </c>
      <c r="M25863">
        <v>25943.265800000001</v>
      </c>
      <c r="N25863">
        <v>25763.93</v>
      </c>
      <c r="O25863" s="2">
        <v>41791</v>
      </c>
      <c r="P25863">
        <v>723.66</v>
      </c>
      <c r="Q25863" s="2">
        <v>42491</v>
      </c>
      <c r="R25863" s="1">
        <v>0.11990000000000001</v>
      </c>
    </row>
    <row r="25864" spans="1:18" x14ac:dyDescent="0.3">
      <c r="A25864">
        <v>772112</v>
      </c>
      <c r="B25864">
        <v>30225</v>
      </c>
      <c r="C25864" t="s">
        <v>20</v>
      </c>
      <c r="D25864" t="s">
        <v>24</v>
      </c>
      <c r="E25864" t="s">
        <v>28</v>
      </c>
      <c r="F25864">
        <v>52000</v>
      </c>
      <c r="G25864" t="s">
        <v>14</v>
      </c>
      <c r="H25864" s="3">
        <v>40695</v>
      </c>
      <c r="I25864">
        <v>2011</v>
      </c>
      <c r="J25864" t="s">
        <v>33</v>
      </c>
      <c r="K25864" t="s">
        <v>82</v>
      </c>
      <c r="L25864">
        <v>9380</v>
      </c>
      <c r="M25864">
        <v>10593.25</v>
      </c>
      <c r="N25864">
        <v>10575.76</v>
      </c>
      <c r="O25864" s="2">
        <v>41091</v>
      </c>
      <c r="P25864">
        <v>703.13</v>
      </c>
      <c r="Q25864" s="2">
        <v>41244</v>
      </c>
      <c r="R25864" s="1">
        <v>0.1399</v>
      </c>
    </row>
    <row r="25865" spans="1:18" x14ac:dyDescent="0.3">
      <c r="A25865">
        <v>772157</v>
      </c>
      <c r="B25865">
        <v>35000</v>
      </c>
      <c r="C25865" t="s">
        <v>95</v>
      </c>
      <c r="D25865" t="s">
        <v>105</v>
      </c>
      <c r="E25865" t="s">
        <v>13</v>
      </c>
      <c r="F25865">
        <v>122300</v>
      </c>
      <c r="G25865" t="s">
        <v>14</v>
      </c>
      <c r="H25865" s="3">
        <v>40695</v>
      </c>
      <c r="I25865">
        <v>2011</v>
      </c>
      <c r="J25865" t="s">
        <v>15</v>
      </c>
      <c r="K25865" t="s">
        <v>81</v>
      </c>
      <c r="L25865">
        <v>15733</v>
      </c>
      <c r="M25865">
        <v>55768.779900000001</v>
      </c>
      <c r="N25865">
        <v>20395.439999999999</v>
      </c>
      <c r="O25865" s="2">
        <v>42005</v>
      </c>
      <c r="P25865">
        <v>15085.3</v>
      </c>
      <c r="Q25865" s="2">
        <v>42491</v>
      </c>
      <c r="R25865" s="1">
        <v>0.22109999999999999</v>
      </c>
    </row>
    <row r="25866" spans="1:18" x14ac:dyDescent="0.3">
      <c r="A25866">
        <v>772158</v>
      </c>
      <c r="B25866">
        <v>4375</v>
      </c>
      <c r="C25866" t="s">
        <v>11</v>
      </c>
      <c r="D25866" t="s">
        <v>35</v>
      </c>
      <c r="E25866" t="s">
        <v>13</v>
      </c>
      <c r="F25866">
        <v>16800</v>
      </c>
      <c r="G25866" t="s">
        <v>109</v>
      </c>
      <c r="H25866" s="3">
        <v>40695</v>
      </c>
      <c r="I25866">
        <v>2011</v>
      </c>
      <c r="J25866" t="s">
        <v>15</v>
      </c>
      <c r="K25866" t="s">
        <v>53</v>
      </c>
      <c r="L25866">
        <v>2672</v>
      </c>
      <c r="M25866">
        <v>5081.3333000000002</v>
      </c>
      <c r="N25866">
        <v>5081.33</v>
      </c>
      <c r="O25866" s="2">
        <v>41791</v>
      </c>
      <c r="P25866">
        <v>159.22999999999999</v>
      </c>
      <c r="Q25866" s="2">
        <v>42401</v>
      </c>
      <c r="R25866" s="1">
        <v>9.9900000000000003E-2</v>
      </c>
    </row>
    <row r="25867" spans="1:18" x14ac:dyDescent="0.3">
      <c r="A25867">
        <v>772186</v>
      </c>
      <c r="B25867">
        <v>4000</v>
      </c>
      <c r="C25867" t="s">
        <v>20</v>
      </c>
      <c r="D25867" t="s">
        <v>21</v>
      </c>
      <c r="E25867" t="s">
        <v>22</v>
      </c>
      <c r="F25867">
        <v>36000</v>
      </c>
      <c r="G25867" t="s">
        <v>109</v>
      </c>
      <c r="H25867" s="3">
        <v>40695</v>
      </c>
      <c r="I25867">
        <v>2011</v>
      </c>
      <c r="J25867" t="s">
        <v>15</v>
      </c>
      <c r="K25867" t="s">
        <v>61</v>
      </c>
      <c r="L25867">
        <v>1900</v>
      </c>
      <c r="M25867">
        <v>4668.6818000000003</v>
      </c>
      <c r="N25867">
        <v>4668.68</v>
      </c>
      <c r="O25867" s="2">
        <v>41275</v>
      </c>
      <c r="P25867">
        <v>2235.0700000000002</v>
      </c>
      <c r="Q25867" s="2">
        <v>41974</v>
      </c>
      <c r="R25867" s="1">
        <v>0.13489999999999999</v>
      </c>
    </row>
    <row r="25868" spans="1:18" x14ac:dyDescent="0.3">
      <c r="A25868">
        <v>772189</v>
      </c>
      <c r="B25868">
        <v>9075</v>
      </c>
      <c r="C25868" t="s">
        <v>29</v>
      </c>
      <c r="D25868" t="s">
        <v>43</v>
      </c>
      <c r="E25868" t="s">
        <v>28</v>
      </c>
      <c r="F25868">
        <v>85000</v>
      </c>
      <c r="G25868" t="s">
        <v>18</v>
      </c>
      <c r="H25868" s="3">
        <v>40695</v>
      </c>
      <c r="I25868">
        <v>2011</v>
      </c>
      <c r="J25868" t="s">
        <v>15</v>
      </c>
      <c r="K25868" t="s">
        <v>45</v>
      </c>
      <c r="L25868">
        <v>46698</v>
      </c>
      <c r="M25868">
        <v>10160.889499999999</v>
      </c>
      <c r="N25868">
        <v>10104.91</v>
      </c>
      <c r="O25868" s="2">
        <v>41791</v>
      </c>
      <c r="P25868">
        <v>315.76</v>
      </c>
      <c r="Q25868" s="2">
        <v>41821</v>
      </c>
      <c r="R25868" s="1">
        <v>7.4899999999999994E-2</v>
      </c>
    </row>
    <row r="25869" spans="1:18" x14ac:dyDescent="0.3">
      <c r="A25869">
        <v>772199</v>
      </c>
      <c r="B25869">
        <v>11000</v>
      </c>
      <c r="C25869" t="s">
        <v>11</v>
      </c>
      <c r="D25869" t="s">
        <v>17</v>
      </c>
      <c r="E25869" t="s">
        <v>13</v>
      </c>
      <c r="F25869">
        <v>90000</v>
      </c>
      <c r="G25869" t="s">
        <v>109</v>
      </c>
      <c r="H25869" s="3">
        <v>40695</v>
      </c>
      <c r="I25869">
        <v>2011</v>
      </c>
      <c r="J25869" t="s">
        <v>15</v>
      </c>
      <c r="K25869" t="s">
        <v>63</v>
      </c>
      <c r="L25869">
        <v>182</v>
      </c>
      <c r="M25869">
        <v>13132.877899999999</v>
      </c>
      <c r="N25869">
        <v>13132.88</v>
      </c>
      <c r="O25869" s="2">
        <v>41699</v>
      </c>
      <c r="P25869">
        <v>1445.55</v>
      </c>
      <c r="Q25869" s="2">
        <v>42491</v>
      </c>
      <c r="R25869" s="1">
        <v>0.11990000000000001</v>
      </c>
    </row>
    <row r="25870" spans="1:18" x14ac:dyDescent="0.3">
      <c r="A25870">
        <v>772226</v>
      </c>
      <c r="B25870">
        <v>3500</v>
      </c>
      <c r="C25870" t="s">
        <v>29</v>
      </c>
      <c r="D25870" t="s">
        <v>73</v>
      </c>
      <c r="E25870" t="s">
        <v>13</v>
      </c>
      <c r="F25870">
        <v>39336</v>
      </c>
      <c r="G25870" t="s">
        <v>18</v>
      </c>
      <c r="H25870" s="3">
        <v>40695</v>
      </c>
      <c r="I25870">
        <v>2011</v>
      </c>
      <c r="J25870" t="s">
        <v>15</v>
      </c>
      <c r="K25870" t="s">
        <v>84</v>
      </c>
      <c r="L25870">
        <v>2031</v>
      </c>
      <c r="M25870">
        <v>3786.0043999999998</v>
      </c>
      <c r="N25870">
        <v>3786</v>
      </c>
      <c r="O25870" s="2">
        <v>41760</v>
      </c>
      <c r="P25870">
        <v>98.68</v>
      </c>
      <c r="Q25870" s="2">
        <v>42461</v>
      </c>
      <c r="R25870" s="1">
        <v>5.4199999999999998E-2</v>
      </c>
    </row>
    <row r="25871" spans="1:18" x14ac:dyDescent="0.3">
      <c r="A25871">
        <v>772251</v>
      </c>
      <c r="B25871">
        <v>1000</v>
      </c>
      <c r="C25871" t="s">
        <v>11</v>
      </c>
      <c r="D25871" t="s">
        <v>12</v>
      </c>
      <c r="E25871" t="s">
        <v>13</v>
      </c>
      <c r="F25871">
        <v>16800</v>
      </c>
      <c r="G25871" t="s">
        <v>18</v>
      </c>
      <c r="H25871" s="3">
        <v>40695</v>
      </c>
      <c r="I25871">
        <v>2011</v>
      </c>
      <c r="J25871" t="s">
        <v>15</v>
      </c>
      <c r="K25871" t="s">
        <v>19</v>
      </c>
      <c r="L25871">
        <v>1805</v>
      </c>
      <c r="M25871">
        <v>1186.9059999999999</v>
      </c>
      <c r="N25871">
        <v>1186.9100000000001</v>
      </c>
      <c r="O25871" s="2">
        <v>41791</v>
      </c>
      <c r="P25871">
        <v>36.31</v>
      </c>
      <c r="Q25871" s="2">
        <v>41791</v>
      </c>
      <c r="R25871" s="1">
        <v>0.1149</v>
      </c>
    </row>
    <row r="25872" spans="1:18" x14ac:dyDescent="0.3">
      <c r="A25872">
        <v>772265</v>
      </c>
      <c r="B25872">
        <v>14200</v>
      </c>
      <c r="C25872" t="s">
        <v>11</v>
      </c>
      <c r="D25872" t="s">
        <v>26</v>
      </c>
      <c r="E25872" t="s">
        <v>13</v>
      </c>
      <c r="F25872">
        <v>92000</v>
      </c>
      <c r="G25872" t="s">
        <v>18</v>
      </c>
      <c r="H25872" s="3">
        <v>40695</v>
      </c>
      <c r="I25872">
        <v>2011</v>
      </c>
      <c r="J25872" t="s">
        <v>15</v>
      </c>
      <c r="K25872" t="s">
        <v>45</v>
      </c>
      <c r="L25872">
        <v>16053</v>
      </c>
      <c r="M25872">
        <v>15542.288699999999</v>
      </c>
      <c r="N25872">
        <v>15542.29</v>
      </c>
      <c r="O25872" s="2">
        <v>41091</v>
      </c>
      <c r="P25872">
        <v>28.59</v>
      </c>
      <c r="Q25872" s="2">
        <v>42491</v>
      </c>
      <c r="R25872" s="1">
        <v>0.1099</v>
      </c>
    </row>
    <row r="25873" spans="1:18" x14ac:dyDescent="0.3">
      <c r="A25873">
        <v>772268</v>
      </c>
      <c r="B25873">
        <v>5600</v>
      </c>
      <c r="C25873" t="s">
        <v>11</v>
      </c>
      <c r="D25873" t="s">
        <v>56</v>
      </c>
      <c r="E25873" t="s">
        <v>28</v>
      </c>
      <c r="F25873">
        <v>33000</v>
      </c>
      <c r="G25873" t="s">
        <v>109</v>
      </c>
      <c r="H25873" s="3">
        <v>40695</v>
      </c>
      <c r="I25873">
        <v>2011</v>
      </c>
      <c r="J25873" t="s">
        <v>15</v>
      </c>
      <c r="K25873" t="s">
        <v>81</v>
      </c>
      <c r="L25873">
        <v>913</v>
      </c>
      <c r="M25873">
        <v>6028.0160999999998</v>
      </c>
      <c r="N25873">
        <v>6028.02</v>
      </c>
      <c r="O25873" s="2">
        <v>41030</v>
      </c>
      <c r="P25873">
        <v>3075.57</v>
      </c>
      <c r="Q25873" s="2">
        <v>42125</v>
      </c>
      <c r="R25873" s="1">
        <v>0.10589999999999999</v>
      </c>
    </row>
    <row r="25874" spans="1:18" x14ac:dyDescent="0.3">
      <c r="A25874">
        <v>772278</v>
      </c>
      <c r="B25874">
        <v>20000</v>
      </c>
      <c r="C25874" t="s">
        <v>31</v>
      </c>
      <c r="D25874" t="s">
        <v>54</v>
      </c>
      <c r="E25874" t="s">
        <v>28</v>
      </c>
      <c r="F25874">
        <v>90000</v>
      </c>
      <c r="G25874" t="s">
        <v>14</v>
      </c>
      <c r="H25874" s="3">
        <v>40725</v>
      </c>
      <c r="I25874">
        <v>2011</v>
      </c>
      <c r="J25874" t="s">
        <v>113</v>
      </c>
      <c r="K25874" t="s">
        <v>80</v>
      </c>
      <c r="L25874">
        <v>26044</v>
      </c>
      <c r="M25874">
        <v>28695.31</v>
      </c>
      <c r="N25874">
        <v>28695.31</v>
      </c>
      <c r="O25874" s="2">
        <v>42491</v>
      </c>
      <c r="P25874">
        <v>495.87</v>
      </c>
      <c r="Q25874" s="2">
        <v>42491</v>
      </c>
      <c r="R25874" s="1">
        <v>0.16889999999999999</v>
      </c>
    </row>
    <row r="25875" spans="1:18" x14ac:dyDescent="0.3">
      <c r="A25875">
        <v>772287</v>
      </c>
      <c r="B25875">
        <v>3000</v>
      </c>
      <c r="C25875" t="s">
        <v>29</v>
      </c>
      <c r="D25875" t="s">
        <v>44</v>
      </c>
      <c r="E25875" t="s">
        <v>13</v>
      </c>
      <c r="F25875">
        <v>62000</v>
      </c>
      <c r="G25875" t="s">
        <v>18</v>
      </c>
      <c r="H25875" s="3">
        <v>40695</v>
      </c>
      <c r="I25875">
        <v>2011</v>
      </c>
      <c r="J25875" t="s">
        <v>15</v>
      </c>
      <c r="K25875" t="s">
        <v>99</v>
      </c>
      <c r="L25875">
        <v>566</v>
      </c>
      <c r="M25875">
        <v>3308.9776999999999</v>
      </c>
      <c r="N25875">
        <v>3308.98</v>
      </c>
      <c r="O25875" s="2">
        <v>41699</v>
      </c>
      <c r="P25875">
        <v>150.72999999999999</v>
      </c>
      <c r="Q25875" s="2">
        <v>41699</v>
      </c>
      <c r="R25875" s="1">
        <v>6.9900000000000004E-2</v>
      </c>
    </row>
    <row r="25876" spans="1:18" x14ac:dyDescent="0.3">
      <c r="A25876">
        <v>772288</v>
      </c>
      <c r="B25876">
        <v>10000</v>
      </c>
      <c r="C25876" t="s">
        <v>31</v>
      </c>
      <c r="D25876" t="s">
        <v>41</v>
      </c>
      <c r="E25876" t="s">
        <v>13</v>
      </c>
      <c r="F25876">
        <v>77500</v>
      </c>
      <c r="G25876" t="s">
        <v>14</v>
      </c>
      <c r="H25876" s="3">
        <v>40695</v>
      </c>
      <c r="I25876">
        <v>2011</v>
      </c>
      <c r="J25876" t="s">
        <v>15</v>
      </c>
      <c r="K25876" t="s">
        <v>19</v>
      </c>
      <c r="L25876">
        <v>25266</v>
      </c>
      <c r="M25876">
        <v>10403.6675</v>
      </c>
      <c r="N25876">
        <v>10403.67</v>
      </c>
      <c r="O25876" s="2">
        <v>40787</v>
      </c>
      <c r="P25876">
        <v>9698.15</v>
      </c>
      <c r="Q25876" s="2">
        <v>42036</v>
      </c>
      <c r="R25876" s="1">
        <v>0.16489999999999999</v>
      </c>
    </row>
    <row r="25877" spans="1:18" x14ac:dyDescent="0.3">
      <c r="A25877">
        <v>772289</v>
      </c>
      <c r="B25877">
        <v>19000</v>
      </c>
      <c r="C25877" t="s">
        <v>20</v>
      </c>
      <c r="D25877" t="s">
        <v>21</v>
      </c>
      <c r="E25877" t="s">
        <v>28</v>
      </c>
      <c r="F25877">
        <v>70000</v>
      </c>
      <c r="G25877" t="s">
        <v>14</v>
      </c>
      <c r="H25877" s="3">
        <v>40695</v>
      </c>
      <c r="I25877">
        <v>2011</v>
      </c>
      <c r="J25877" t="s">
        <v>113</v>
      </c>
      <c r="K25877" t="s">
        <v>82</v>
      </c>
      <c r="L25877">
        <v>23816</v>
      </c>
      <c r="M25877">
        <v>25731.48</v>
      </c>
      <c r="N25877">
        <v>25358.44</v>
      </c>
      <c r="O25877" s="2">
        <v>42491</v>
      </c>
      <c r="P25877">
        <v>437.09</v>
      </c>
      <c r="Q25877" s="2">
        <v>42491</v>
      </c>
      <c r="R25877" s="1">
        <v>0.13489999999999999</v>
      </c>
    </row>
    <row r="25878" spans="1:18" x14ac:dyDescent="0.3">
      <c r="A25878">
        <v>772290</v>
      </c>
      <c r="B25878">
        <v>6000</v>
      </c>
      <c r="C25878" t="s">
        <v>11</v>
      </c>
      <c r="D25878" t="s">
        <v>17</v>
      </c>
      <c r="E25878" t="s">
        <v>28</v>
      </c>
      <c r="F25878">
        <v>100000</v>
      </c>
      <c r="G25878" t="s">
        <v>18</v>
      </c>
      <c r="H25878" s="3">
        <v>40695</v>
      </c>
      <c r="I25878">
        <v>2011</v>
      </c>
      <c r="J25878" t="s">
        <v>33</v>
      </c>
      <c r="K25878" t="s">
        <v>52</v>
      </c>
      <c r="L25878">
        <v>13654</v>
      </c>
      <c r="M25878">
        <v>3585.78</v>
      </c>
      <c r="N25878">
        <v>3585.78</v>
      </c>
      <c r="O25878" s="2">
        <v>41244</v>
      </c>
      <c r="P25878">
        <v>199.26</v>
      </c>
      <c r="Q25878" s="2">
        <v>42491</v>
      </c>
      <c r="R25878" s="1">
        <v>0.11990000000000001</v>
      </c>
    </row>
    <row r="25879" spans="1:18" x14ac:dyDescent="0.3">
      <c r="A25879">
        <v>772296</v>
      </c>
      <c r="B25879">
        <v>19200</v>
      </c>
      <c r="C25879" t="s">
        <v>11</v>
      </c>
      <c r="D25879" t="s">
        <v>35</v>
      </c>
      <c r="E25879" t="s">
        <v>13</v>
      </c>
      <c r="F25879">
        <v>82000</v>
      </c>
      <c r="G25879" t="s">
        <v>109</v>
      </c>
      <c r="H25879" s="3">
        <v>40695</v>
      </c>
      <c r="I25879">
        <v>2011</v>
      </c>
      <c r="J25879" t="s">
        <v>15</v>
      </c>
      <c r="K25879" t="s">
        <v>16</v>
      </c>
      <c r="L25879">
        <v>8567</v>
      </c>
      <c r="M25879">
        <v>21279.973699999999</v>
      </c>
      <c r="N25879">
        <v>21279.97</v>
      </c>
      <c r="O25879" s="2">
        <v>41183</v>
      </c>
      <c r="P25879">
        <v>12003.31</v>
      </c>
      <c r="Q25879" s="2">
        <v>42036</v>
      </c>
      <c r="R25879" s="1">
        <v>9.9900000000000003E-2</v>
      </c>
    </row>
    <row r="25880" spans="1:18" x14ac:dyDescent="0.3">
      <c r="A25880">
        <v>772326</v>
      </c>
      <c r="B25880">
        <v>28000</v>
      </c>
      <c r="C25880" t="s">
        <v>50</v>
      </c>
      <c r="D25880" t="s">
        <v>77</v>
      </c>
      <c r="E25880" t="s">
        <v>28</v>
      </c>
      <c r="F25880">
        <v>160000</v>
      </c>
      <c r="G25880" t="s">
        <v>14</v>
      </c>
      <c r="H25880" s="3">
        <v>40695</v>
      </c>
      <c r="I25880">
        <v>2011</v>
      </c>
      <c r="J25880" t="s">
        <v>33</v>
      </c>
      <c r="K25880" t="s">
        <v>52</v>
      </c>
      <c r="L25880">
        <v>28522</v>
      </c>
      <c r="M25880">
        <v>30033.75</v>
      </c>
      <c r="N25880">
        <v>30007.09</v>
      </c>
      <c r="O25880" s="2">
        <v>41821</v>
      </c>
      <c r="P25880">
        <v>111.56</v>
      </c>
      <c r="Q25880" s="2">
        <v>41944</v>
      </c>
      <c r="R25880" s="1">
        <v>0.19689999999999999</v>
      </c>
    </row>
    <row r="25881" spans="1:18" x14ac:dyDescent="0.3">
      <c r="A25881">
        <v>772330</v>
      </c>
      <c r="B25881">
        <v>16000</v>
      </c>
      <c r="C25881" t="s">
        <v>11</v>
      </c>
      <c r="D25881" t="s">
        <v>26</v>
      </c>
      <c r="E25881" t="s">
        <v>28</v>
      </c>
      <c r="F25881">
        <v>71000</v>
      </c>
      <c r="G25881" t="s">
        <v>109</v>
      </c>
      <c r="H25881" s="3">
        <v>40695</v>
      </c>
      <c r="I25881">
        <v>2011</v>
      </c>
      <c r="J25881" t="s">
        <v>113</v>
      </c>
      <c r="K25881" t="s">
        <v>47</v>
      </c>
      <c r="L25881">
        <v>692</v>
      </c>
      <c r="M25881">
        <v>20476.04</v>
      </c>
      <c r="N25881">
        <v>20476.04</v>
      </c>
      <c r="O25881" s="2">
        <v>42491</v>
      </c>
      <c r="P25881">
        <v>347.8</v>
      </c>
      <c r="Q25881" s="2">
        <v>42491</v>
      </c>
      <c r="R25881" s="1">
        <v>0.1099</v>
      </c>
    </row>
    <row r="25882" spans="1:18" x14ac:dyDescent="0.3">
      <c r="A25882">
        <v>772333</v>
      </c>
      <c r="B25882">
        <v>7000</v>
      </c>
      <c r="C25882" t="s">
        <v>31</v>
      </c>
      <c r="D25882" t="s">
        <v>41</v>
      </c>
      <c r="E25882" t="s">
        <v>13</v>
      </c>
      <c r="F25882">
        <v>30000</v>
      </c>
      <c r="G25882" t="s">
        <v>14</v>
      </c>
      <c r="H25882" s="3">
        <v>40695</v>
      </c>
      <c r="I25882">
        <v>2011</v>
      </c>
      <c r="J25882" t="s">
        <v>15</v>
      </c>
      <c r="K25882" t="s">
        <v>100</v>
      </c>
      <c r="L25882">
        <v>3064</v>
      </c>
      <c r="M25882">
        <v>7282.5365000000002</v>
      </c>
      <c r="N25882">
        <v>7282.54</v>
      </c>
      <c r="O25882" s="2">
        <v>40787</v>
      </c>
      <c r="P25882">
        <v>6788.66</v>
      </c>
      <c r="Q25882" s="2">
        <v>40787</v>
      </c>
      <c r="R25882" s="1">
        <v>0.16489999999999999</v>
      </c>
    </row>
    <row r="25883" spans="1:18" x14ac:dyDescent="0.3">
      <c r="A25883">
        <v>772351</v>
      </c>
      <c r="B25883">
        <v>12000</v>
      </c>
      <c r="C25883" t="s">
        <v>29</v>
      </c>
      <c r="D25883" t="s">
        <v>43</v>
      </c>
      <c r="E25883" t="s">
        <v>28</v>
      </c>
      <c r="F25883">
        <v>91228</v>
      </c>
      <c r="G25883" t="s">
        <v>109</v>
      </c>
      <c r="H25883" s="3">
        <v>40695</v>
      </c>
      <c r="I25883">
        <v>2011</v>
      </c>
      <c r="J25883" t="s">
        <v>15</v>
      </c>
      <c r="K25883" t="s">
        <v>53</v>
      </c>
      <c r="L25883">
        <v>18163</v>
      </c>
      <c r="M25883">
        <v>13435.9002</v>
      </c>
      <c r="N25883">
        <v>13155.99</v>
      </c>
      <c r="O25883" s="2">
        <v>41791</v>
      </c>
      <c r="P25883">
        <v>404.83</v>
      </c>
      <c r="Q25883" s="2">
        <v>41791</v>
      </c>
      <c r="R25883" s="1">
        <v>7.4899999999999994E-2</v>
      </c>
    </row>
    <row r="25884" spans="1:18" x14ac:dyDescent="0.3">
      <c r="A25884">
        <v>772361</v>
      </c>
      <c r="B25884">
        <v>4800</v>
      </c>
      <c r="C25884" t="s">
        <v>11</v>
      </c>
      <c r="D25884" t="s">
        <v>17</v>
      </c>
      <c r="E25884" t="s">
        <v>13</v>
      </c>
      <c r="F25884">
        <v>57408</v>
      </c>
      <c r="G25884" t="s">
        <v>14</v>
      </c>
      <c r="H25884" s="3">
        <v>40695</v>
      </c>
      <c r="I25884">
        <v>2011</v>
      </c>
      <c r="J25884" t="s">
        <v>15</v>
      </c>
      <c r="K25884" t="s">
        <v>80</v>
      </c>
      <c r="L25884">
        <v>6391</v>
      </c>
      <c r="M25884">
        <v>5737.0023000000001</v>
      </c>
      <c r="N25884">
        <v>5617.48</v>
      </c>
      <c r="O25884" s="2">
        <v>41760</v>
      </c>
      <c r="P25884">
        <v>318.37</v>
      </c>
      <c r="Q25884" s="2">
        <v>42491</v>
      </c>
      <c r="R25884" s="1">
        <v>0.11990000000000001</v>
      </c>
    </row>
    <row r="25885" spans="1:18" x14ac:dyDescent="0.3">
      <c r="A25885">
        <v>772370</v>
      </c>
      <c r="B25885">
        <v>25000</v>
      </c>
      <c r="C25885" t="s">
        <v>11</v>
      </c>
      <c r="D25885" t="s">
        <v>17</v>
      </c>
      <c r="E25885" t="s">
        <v>28</v>
      </c>
      <c r="F25885">
        <v>60000</v>
      </c>
      <c r="G25885" t="s">
        <v>14</v>
      </c>
      <c r="H25885" s="3">
        <v>40695</v>
      </c>
      <c r="I25885">
        <v>2011</v>
      </c>
      <c r="J25885" t="s">
        <v>113</v>
      </c>
      <c r="K25885" t="s">
        <v>23</v>
      </c>
      <c r="L25885">
        <v>21367</v>
      </c>
      <c r="M25885">
        <v>32233.1</v>
      </c>
      <c r="N25885">
        <v>23377.02</v>
      </c>
      <c r="O25885" s="2">
        <v>42461</v>
      </c>
      <c r="P25885">
        <v>555.99</v>
      </c>
      <c r="Q25885" s="2">
        <v>42491</v>
      </c>
      <c r="R25885" s="1">
        <v>0.11990000000000001</v>
      </c>
    </row>
    <row r="25886" spans="1:18" x14ac:dyDescent="0.3">
      <c r="A25886">
        <v>772392</v>
      </c>
      <c r="B25886">
        <v>5000</v>
      </c>
      <c r="C25886" t="s">
        <v>29</v>
      </c>
      <c r="D25886" t="s">
        <v>43</v>
      </c>
      <c r="E25886" t="s">
        <v>13</v>
      </c>
      <c r="F25886">
        <v>50000</v>
      </c>
      <c r="G25886" t="s">
        <v>109</v>
      </c>
      <c r="H25886" s="3">
        <v>40695</v>
      </c>
      <c r="I25886">
        <v>2011</v>
      </c>
      <c r="J25886" t="s">
        <v>15</v>
      </c>
      <c r="K25886" t="s">
        <v>36</v>
      </c>
      <c r="L25886">
        <v>20308</v>
      </c>
      <c r="M25886">
        <v>5597.3206</v>
      </c>
      <c r="N25886">
        <v>5597.32</v>
      </c>
      <c r="O25886" s="2">
        <v>41760</v>
      </c>
      <c r="P25886">
        <v>334.53</v>
      </c>
      <c r="Q25886" s="2">
        <v>42156</v>
      </c>
      <c r="R25886" s="1">
        <v>7.4899999999999994E-2</v>
      </c>
    </row>
    <row r="25887" spans="1:18" x14ac:dyDescent="0.3">
      <c r="A25887">
        <v>772405</v>
      </c>
      <c r="B25887">
        <v>35000</v>
      </c>
      <c r="C25887" t="s">
        <v>64</v>
      </c>
      <c r="D25887" t="s">
        <v>72</v>
      </c>
      <c r="E25887" t="s">
        <v>28</v>
      </c>
      <c r="F25887">
        <v>120000</v>
      </c>
      <c r="G25887" t="s">
        <v>14</v>
      </c>
      <c r="H25887" s="3">
        <v>40695</v>
      </c>
      <c r="I25887">
        <v>2011</v>
      </c>
      <c r="J25887" t="s">
        <v>33</v>
      </c>
      <c r="K25887" t="s">
        <v>79</v>
      </c>
      <c r="L25887">
        <v>70276</v>
      </c>
      <c r="M25887">
        <v>51745.45</v>
      </c>
      <c r="N25887">
        <v>51671.58</v>
      </c>
      <c r="O25887" s="2">
        <v>42370</v>
      </c>
      <c r="P25887">
        <v>939.41</v>
      </c>
      <c r="Q25887" s="2">
        <v>42491</v>
      </c>
      <c r="R25887" s="1">
        <v>0.20619999999999999</v>
      </c>
    </row>
    <row r="25888" spans="1:18" x14ac:dyDescent="0.3">
      <c r="A25888">
        <v>772417</v>
      </c>
      <c r="B25888">
        <v>14000</v>
      </c>
      <c r="C25888" t="s">
        <v>50</v>
      </c>
      <c r="D25888" t="s">
        <v>58</v>
      </c>
      <c r="E25888" t="s">
        <v>28</v>
      </c>
      <c r="F25888">
        <v>83000</v>
      </c>
      <c r="G25888" t="s">
        <v>14</v>
      </c>
      <c r="H25888" s="3">
        <v>40725</v>
      </c>
      <c r="I25888">
        <v>2011</v>
      </c>
      <c r="J25888" t="s">
        <v>33</v>
      </c>
      <c r="K25888" t="s">
        <v>23</v>
      </c>
      <c r="L25888">
        <v>8368</v>
      </c>
      <c r="M25888">
        <v>5376.6</v>
      </c>
      <c r="N25888">
        <v>3769.17</v>
      </c>
      <c r="O25888" s="2">
        <v>41214</v>
      </c>
      <c r="P25888">
        <v>358.49</v>
      </c>
      <c r="Q25888" s="2">
        <v>42491</v>
      </c>
      <c r="R25888" s="1">
        <v>0.18390000000000001</v>
      </c>
    </row>
    <row r="25889" spans="1:18" x14ac:dyDescent="0.3">
      <c r="A25889">
        <v>772430</v>
      </c>
      <c r="B25889">
        <v>10000</v>
      </c>
      <c r="C25889" t="s">
        <v>29</v>
      </c>
      <c r="D25889" t="s">
        <v>30</v>
      </c>
      <c r="E25889" t="s">
        <v>28</v>
      </c>
      <c r="F25889">
        <v>105000</v>
      </c>
      <c r="G25889" t="s">
        <v>14</v>
      </c>
      <c r="H25889" s="3">
        <v>40695</v>
      </c>
      <c r="I25889">
        <v>2011</v>
      </c>
      <c r="J25889" t="s">
        <v>15</v>
      </c>
      <c r="K25889" t="s">
        <v>37</v>
      </c>
      <c r="L25889">
        <v>4384</v>
      </c>
      <c r="M25889">
        <v>10071.74</v>
      </c>
      <c r="N25889">
        <v>9945.85</v>
      </c>
      <c r="O25889" s="2">
        <v>40725</v>
      </c>
      <c r="P25889">
        <v>10073.43</v>
      </c>
      <c r="Q25889" s="2">
        <v>40725</v>
      </c>
      <c r="R25889" s="1">
        <v>8.4900000000000003E-2</v>
      </c>
    </row>
    <row r="25890" spans="1:18" x14ac:dyDescent="0.3">
      <c r="A25890">
        <v>772450</v>
      </c>
      <c r="B25890">
        <v>16000</v>
      </c>
      <c r="C25890" t="s">
        <v>11</v>
      </c>
      <c r="D25890" t="s">
        <v>26</v>
      </c>
      <c r="E25890" t="s">
        <v>22</v>
      </c>
      <c r="F25890">
        <v>60000</v>
      </c>
      <c r="G25890" t="s">
        <v>18</v>
      </c>
      <c r="H25890" s="3">
        <v>40695</v>
      </c>
      <c r="I25890">
        <v>2011</v>
      </c>
      <c r="J25890" t="s">
        <v>15</v>
      </c>
      <c r="K25890" t="s">
        <v>23</v>
      </c>
      <c r="L25890">
        <v>12963</v>
      </c>
      <c r="M25890">
        <v>11362.1191</v>
      </c>
      <c r="N25890">
        <v>11362.12</v>
      </c>
      <c r="O25890" s="2">
        <v>41609</v>
      </c>
      <c r="P25890">
        <v>244.66</v>
      </c>
      <c r="Q25890" s="2">
        <v>41579</v>
      </c>
      <c r="R25890" s="1">
        <v>0.1099</v>
      </c>
    </row>
    <row r="25891" spans="1:18" x14ac:dyDescent="0.3">
      <c r="A25891">
        <v>772458</v>
      </c>
      <c r="B25891">
        <v>5000</v>
      </c>
      <c r="C25891" t="s">
        <v>29</v>
      </c>
      <c r="D25891" t="s">
        <v>44</v>
      </c>
      <c r="E25891" t="s">
        <v>28</v>
      </c>
      <c r="F25891">
        <v>95000</v>
      </c>
      <c r="G25891" t="s">
        <v>18</v>
      </c>
      <c r="H25891" s="3">
        <v>40695</v>
      </c>
      <c r="I25891">
        <v>2011</v>
      </c>
      <c r="J25891" t="s">
        <v>15</v>
      </c>
      <c r="K25891" t="s">
        <v>47</v>
      </c>
      <c r="L25891">
        <v>10303</v>
      </c>
      <c r="M25891">
        <v>5409.9399000000003</v>
      </c>
      <c r="N25891">
        <v>5409.94</v>
      </c>
      <c r="O25891" s="2">
        <v>41244</v>
      </c>
      <c r="P25891">
        <v>2789.88</v>
      </c>
      <c r="Q25891" s="2">
        <v>42370</v>
      </c>
      <c r="R25891" s="1">
        <v>6.9900000000000004E-2</v>
      </c>
    </row>
    <row r="25892" spans="1:18" x14ac:dyDescent="0.3">
      <c r="A25892">
        <v>772507</v>
      </c>
      <c r="B25892">
        <v>6000</v>
      </c>
      <c r="C25892" t="s">
        <v>29</v>
      </c>
      <c r="D25892" t="s">
        <v>73</v>
      </c>
      <c r="E25892" t="s">
        <v>28</v>
      </c>
      <c r="F25892">
        <v>130000</v>
      </c>
      <c r="G25892" t="s">
        <v>109</v>
      </c>
      <c r="H25892" s="3">
        <v>40695</v>
      </c>
      <c r="I25892">
        <v>2011</v>
      </c>
      <c r="J25892" t="s">
        <v>15</v>
      </c>
      <c r="K25892" t="s">
        <v>55</v>
      </c>
      <c r="L25892">
        <v>2467</v>
      </c>
      <c r="M25892">
        <v>6514.5205999999998</v>
      </c>
      <c r="N25892">
        <v>6514.52</v>
      </c>
      <c r="O25892" s="2">
        <v>41791</v>
      </c>
      <c r="P25892">
        <v>192.89</v>
      </c>
      <c r="Q25892" s="2">
        <v>41791</v>
      </c>
      <c r="R25892" s="1">
        <v>5.4199999999999998E-2</v>
      </c>
    </row>
    <row r="25893" spans="1:18" x14ac:dyDescent="0.3">
      <c r="A25893">
        <v>772516</v>
      </c>
      <c r="B25893">
        <v>18000</v>
      </c>
      <c r="C25893" t="s">
        <v>31</v>
      </c>
      <c r="D25893" t="s">
        <v>32</v>
      </c>
      <c r="E25893" t="s">
        <v>13</v>
      </c>
      <c r="F25893">
        <v>38616</v>
      </c>
      <c r="G25893" t="s">
        <v>14</v>
      </c>
      <c r="H25893" s="3">
        <v>40695</v>
      </c>
      <c r="I25893">
        <v>2011</v>
      </c>
      <c r="J25893" t="s">
        <v>33</v>
      </c>
      <c r="K25893" t="s">
        <v>38</v>
      </c>
      <c r="L25893">
        <v>8445</v>
      </c>
      <c r="M25893">
        <v>6562.97</v>
      </c>
      <c r="N25893">
        <v>6544.91</v>
      </c>
      <c r="O25893" s="2">
        <v>41183</v>
      </c>
      <c r="P25893">
        <v>25.18</v>
      </c>
      <c r="Q25893" s="2">
        <v>42491</v>
      </c>
      <c r="R25893" s="1">
        <v>0.15989999999999999</v>
      </c>
    </row>
    <row r="25894" spans="1:18" x14ac:dyDescent="0.3">
      <c r="A25894">
        <v>772558</v>
      </c>
      <c r="B25894">
        <v>4400</v>
      </c>
      <c r="C25894" t="s">
        <v>29</v>
      </c>
      <c r="D25894" t="s">
        <v>30</v>
      </c>
      <c r="E25894" t="s">
        <v>13</v>
      </c>
      <c r="F25894">
        <v>32496</v>
      </c>
      <c r="G25894" t="s">
        <v>14</v>
      </c>
      <c r="H25894" s="3">
        <v>40695</v>
      </c>
      <c r="I25894">
        <v>2011</v>
      </c>
      <c r="J25894" t="s">
        <v>15</v>
      </c>
      <c r="K25894" t="s">
        <v>19</v>
      </c>
      <c r="L25894">
        <v>65</v>
      </c>
      <c r="M25894">
        <v>4784.3982999999998</v>
      </c>
      <c r="N25894">
        <v>4784.3999999999996</v>
      </c>
      <c r="O25894" s="2">
        <v>41153</v>
      </c>
      <c r="P25894">
        <v>2855.85</v>
      </c>
      <c r="Q25894" s="2">
        <v>41183</v>
      </c>
      <c r="R25894" s="1">
        <v>8.4900000000000003E-2</v>
      </c>
    </row>
    <row r="25895" spans="1:18" x14ac:dyDescent="0.3">
      <c r="A25895">
        <v>772597</v>
      </c>
      <c r="B25895">
        <v>8400</v>
      </c>
      <c r="C25895" t="s">
        <v>29</v>
      </c>
      <c r="D25895" t="s">
        <v>44</v>
      </c>
      <c r="E25895" t="s">
        <v>28</v>
      </c>
      <c r="F25895">
        <v>70000</v>
      </c>
      <c r="G25895" t="s">
        <v>18</v>
      </c>
      <c r="H25895" s="3">
        <v>40695</v>
      </c>
      <c r="I25895">
        <v>2011</v>
      </c>
      <c r="J25895" t="s">
        <v>15</v>
      </c>
      <c r="K25895" t="s">
        <v>52</v>
      </c>
      <c r="L25895">
        <v>4153</v>
      </c>
      <c r="M25895">
        <v>9335.8484000000008</v>
      </c>
      <c r="N25895">
        <v>9335.85</v>
      </c>
      <c r="O25895" s="2">
        <v>41791</v>
      </c>
      <c r="P25895">
        <v>267.26</v>
      </c>
      <c r="Q25895" s="2">
        <v>41791</v>
      </c>
      <c r="R25895" s="1">
        <v>6.9900000000000004E-2</v>
      </c>
    </row>
    <row r="25896" spans="1:18" x14ac:dyDescent="0.3">
      <c r="A25896">
        <v>772603</v>
      </c>
      <c r="B25896">
        <v>12000</v>
      </c>
      <c r="C25896" t="s">
        <v>29</v>
      </c>
      <c r="D25896" t="s">
        <v>43</v>
      </c>
      <c r="E25896" t="s">
        <v>22</v>
      </c>
      <c r="F25896">
        <v>201000</v>
      </c>
      <c r="G25896" t="s">
        <v>14</v>
      </c>
      <c r="H25896" s="3">
        <v>40695</v>
      </c>
      <c r="I25896">
        <v>2011</v>
      </c>
      <c r="J25896" t="s">
        <v>15</v>
      </c>
      <c r="K25896" t="s">
        <v>19</v>
      </c>
      <c r="L25896">
        <v>7811</v>
      </c>
      <c r="M25896">
        <v>13435.9002</v>
      </c>
      <c r="N25896">
        <v>13155.99</v>
      </c>
      <c r="O25896" s="2">
        <v>41791</v>
      </c>
      <c r="P25896">
        <v>388.15</v>
      </c>
      <c r="Q25896" s="2">
        <v>42491</v>
      </c>
      <c r="R25896" s="1">
        <v>7.4899999999999994E-2</v>
      </c>
    </row>
    <row r="25897" spans="1:18" x14ac:dyDescent="0.3">
      <c r="A25897">
        <v>772608</v>
      </c>
      <c r="B25897">
        <v>1350</v>
      </c>
      <c r="C25897" t="s">
        <v>11</v>
      </c>
      <c r="D25897" t="s">
        <v>35</v>
      </c>
      <c r="E25897" t="s">
        <v>13</v>
      </c>
      <c r="F25897">
        <v>23004</v>
      </c>
      <c r="G25897" t="s">
        <v>14</v>
      </c>
      <c r="H25897" s="3">
        <v>40695</v>
      </c>
      <c r="I25897">
        <v>2011</v>
      </c>
      <c r="J25897" t="s">
        <v>15</v>
      </c>
      <c r="K25897" t="s">
        <v>23</v>
      </c>
      <c r="L25897">
        <v>277</v>
      </c>
      <c r="M25897">
        <v>1567.9246000000001</v>
      </c>
      <c r="N25897">
        <v>1567.92</v>
      </c>
      <c r="O25897" s="2">
        <v>41791</v>
      </c>
      <c r="P25897">
        <v>47.93</v>
      </c>
      <c r="Q25897" s="2">
        <v>41791</v>
      </c>
      <c r="R25897" s="1">
        <v>9.9900000000000003E-2</v>
      </c>
    </row>
    <row r="25898" spans="1:18" x14ac:dyDescent="0.3">
      <c r="A25898">
        <v>772651</v>
      </c>
      <c r="B25898">
        <v>1700</v>
      </c>
      <c r="C25898" t="s">
        <v>29</v>
      </c>
      <c r="D25898" t="s">
        <v>44</v>
      </c>
      <c r="E25898" t="s">
        <v>13</v>
      </c>
      <c r="F25898">
        <v>27000</v>
      </c>
      <c r="G25898" t="s">
        <v>18</v>
      </c>
      <c r="H25898" s="3">
        <v>40695</v>
      </c>
      <c r="I25898">
        <v>2011</v>
      </c>
      <c r="J25898" t="s">
        <v>15</v>
      </c>
      <c r="K25898" t="s">
        <v>63</v>
      </c>
      <c r="L25898">
        <v>4527</v>
      </c>
      <c r="M25898">
        <v>1808.9635000000001</v>
      </c>
      <c r="N25898">
        <v>1808.96</v>
      </c>
      <c r="O25898" s="2">
        <v>41091</v>
      </c>
      <c r="P25898">
        <v>1180.51</v>
      </c>
      <c r="Q25898" s="2">
        <v>42491</v>
      </c>
      <c r="R25898" s="1">
        <v>6.9900000000000004E-2</v>
      </c>
    </row>
    <row r="25899" spans="1:18" x14ac:dyDescent="0.3">
      <c r="A25899">
        <v>772665</v>
      </c>
      <c r="B25899">
        <v>3600</v>
      </c>
      <c r="C25899" t="s">
        <v>29</v>
      </c>
      <c r="D25899" t="s">
        <v>43</v>
      </c>
      <c r="E25899" t="s">
        <v>13</v>
      </c>
      <c r="F25899">
        <v>30000</v>
      </c>
      <c r="G25899" t="s">
        <v>109</v>
      </c>
      <c r="H25899" s="3">
        <v>40695</v>
      </c>
      <c r="I25899">
        <v>2011</v>
      </c>
      <c r="J25899" t="s">
        <v>15</v>
      </c>
      <c r="K25899" t="s">
        <v>23</v>
      </c>
      <c r="L25899">
        <v>650</v>
      </c>
      <c r="M25899">
        <v>3686.22</v>
      </c>
      <c r="N25899">
        <v>3686.22</v>
      </c>
      <c r="O25899" s="2">
        <v>40969</v>
      </c>
      <c r="P25899">
        <v>1155.95</v>
      </c>
      <c r="Q25899" s="2">
        <v>40969</v>
      </c>
      <c r="R25899" s="1">
        <v>7.4899999999999994E-2</v>
      </c>
    </row>
    <row r="25900" spans="1:18" x14ac:dyDescent="0.3">
      <c r="A25900">
        <v>772682</v>
      </c>
      <c r="B25900">
        <v>23000</v>
      </c>
      <c r="C25900" t="s">
        <v>20</v>
      </c>
      <c r="D25900" t="s">
        <v>21</v>
      </c>
      <c r="E25900" t="s">
        <v>13</v>
      </c>
      <c r="F25900">
        <v>81000</v>
      </c>
      <c r="G25900" t="s">
        <v>109</v>
      </c>
      <c r="H25900" s="3">
        <v>40695</v>
      </c>
      <c r="I25900">
        <v>2011</v>
      </c>
      <c r="J25900" t="s">
        <v>15</v>
      </c>
      <c r="K25900" t="s">
        <v>61</v>
      </c>
      <c r="L25900">
        <v>22394</v>
      </c>
      <c r="M25900">
        <v>30123.4925</v>
      </c>
      <c r="N25900">
        <v>30123.49</v>
      </c>
      <c r="O25900" s="2">
        <v>41791</v>
      </c>
      <c r="P25900">
        <v>11619.31</v>
      </c>
      <c r="Q25900" s="2">
        <v>42430</v>
      </c>
      <c r="R25900" s="1">
        <v>0.13489999999999999</v>
      </c>
    </row>
    <row r="25901" spans="1:18" x14ac:dyDescent="0.3">
      <c r="A25901">
        <v>772684</v>
      </c>
      <c r="B25901">
        <v>10000</v>
      </c>
      <c r="C25901" t="s">
        <v>31</v>
      </c>
      <c r="D25901" t="s">
        <v>54</v>
      </c>
      <c r="E25901" t="s">
        <v>28</v>
      </c>
      <c r="F25901">
        <v>207996</v>
      </c>
      <c r="G25901" t="s">
        <v>14</v>
      </c>
      <c r="H25901" s="3">
        <v>40695</v>
      </c>
      <c r="I25901">
        <v>2011</v>
      </c>
      <c r="J25901" t="s">
        <v>15</v>
      </c>
      <c r="K25901" t="s">
        <v>16</v>
      </c>
      <c r="L25901">
        <v>4384</v>
      </c>
      <c r="M25901">
        <v>10417.7027</v>
      </c>
      <c r="N25901">
        <v>10417.700000000001</v>
      </c>
      <c r="O25901" s="2">
        <v>40787</v>
      </c>
      <c r="P25901">
        <v>9926.67</v>
      </c>
      <c r="Q25901" s="2">
        <v>42461</v>
      </c>
      <c r="R25901" s="1">
        <v>0.16889999999999999</v>
      </c>
    </row>
    <row r="25902" spans="1:18" x14ac:dyDescent="0.3">
      <c r="A25902">
        <v>772690</v>
      </c>
      <c r="B25902">
        <v>8000</v>
      </c>
      <c r="C25902" t="s">
        <v>11</v>
      </c>
      <c r="D25902" t="s">
        <v>35</v>
      </c>
      <c r="E25902" t="s">
        <v>22</v>
      </c>
      <c r="F25902">
        <v>42000</v>
      </c>
      <c r="G25902" t="s">
        <v>18</v>
      </c>
      <c r="H25902" s="3">
        <v>40695</v>
      </c>
      <c r="I25902">
        <v>2011</v>
      </c>
      <c r="J25902" t="s">
        <v>15</v>
      </c>
      <c r="K25902" t="s">
        <v>100</v>
      </c>
      <c r="L25902">
        <v>1363</v>
      </c>
      <c r="M25902">
        <v>9216.6429000000007</v>
      </c>
      <c r="N25902">
        <v>9216.64</v>
      </c>
      <c r="O25902" s="2">
        <v>41548</v>
      </c>
      <c r="P25902">
        <v>2271.37</v>
      </c>
      <c r="Q25902" s="2">
        <v>41548</v>
      </c>
      <c r="R25902" s="1">
        <v>9.9900000000000003E-2</v>
      </c>
    </row>
    <row r="25903" spans="1:18" x14ac:dyDescent="0.3">
      <c r="A25903">
        <v>772694</v>
      </c>
      <c r="B25903">
        <v>8800</v>
      </c>
      <c r="C25903" t="s">
        <v>20</v>
      </c>
      <c r="D25903" t="s">
        <v>21</v>
      </c>
      <c r="E25903" t="s">
        <v>13</v>
      </c>
      <c r="F25903">
        <v>35400</v>
      </c>
      <c r="G25903" t="s">
        <v>14</v>
      </c>
      <c r="H25903" s="3">
        <v>40695</v>
      </c>
      <c r="I25903">
        <v>2011</v>
      </c>
      <c r="J25903" t="s">
        <v>15</v>
      </c>
      <c r="K25903" t="s">
        <v>16</v>
      </c>
      <c r="L25903">
        <v>379</v>
      </c>
      <c r="M25903">
        <v>10543.0774</v>
      </c>
      <c r="N25903">
        <v>10543.08</v>
      </c>
      <c r="O25903" s="2">
        <v>41306</v>
      </c>
      <c r="P25903">
        <v>6708.88</v>
      </c>
      <c r="Q25903" s="2">
        <v>42491</v>
      </c>
      <c r="R25903" s="1">
        <v>0.13489999999999999</v>
      </c>
    </row>
    <row r="25904" spans="1:18" x14ac:dyDescent="0.3">
      <c r="A25904">
        <v>772701</v>
      </c>
      <c r="B25904">
        <v>5000</v>
      </c>
      <c r="C25904" t="s">
        <v>20</v>
      </c>
      <c r="D25904" t="s">
        <v>21</v>
      </c>
      <c r="E25904" t="s">
        <v>13</v>
      </c>
      <c r="F25904">
        <v>34400</v>
      </c>
      <c r="G25904" t="s">
        <v>18</v>
      </c>
      <c r="H25904" s="3">
        <v>40695</v>
      </c>
      <c r="I25904">
        <v>2011</v>
      </c>
      <c r="J25904" t="s">
        <v>15</v>
      </c>
      <c r="K25904" t="s">
        <v>55</v>
      </c>
      <c r="L25904">
        <v>0</v>
      </c>
      <c r="M25904">
        <v>5164.8436000000002</v>
      </c>
      <c r="N25904">
        <v>5164.84</v>
      </c>
      <c r="O25904" s="2">
        <v>40787</v>
      </c>
      <c r="P25904">
        <v>4828.72</v>
      </c>
      <c r="Q25904" s="2">
        <v>40848</v>
      </c>
      <c r="R25904" s="1">
        <v>0.13489999999999999</v>
      </c>
    </row>
    <row r="25905" spans="1:18" x14ac:dyDescent="0.3">
      <c r="A25905">
        <v>772702</v>
      </c>
      <c r="B25905">
        <v>15000</v>
      </c>
      <c r="C25905" t="s">
        <v>11</v>
      </c>
      <c r="D25905" t="s">
        <v>26</v>
      </c>
      <c r="E25905" t="s">
        <v>28</v>
      </c>
      <c r="F25905">
        <v>87000</v>
      </c>
      <c r="G25905" t="s">
        <v>109</v>
      </c>
      <c r="H25905" s="3">
        <v>40695</v>
      </c>
      <c r="I25905">
        <v>2011</v>
      </c>
      <c r="J25905" t="s">
        <v>15</v>
      </c>
      <c r="K25905" t="s">
        <v>81</v>
      </c>
      <c r="L25905">
        <v>4611</v>
      </c>
      <c r="M25905">
        <v>17611.526900000001</v>
      </c>
      <c r="N25905">
        <v>17611.53</v>
      </c>
      <c r="O25905" s="2">
        <v>41640</v>
      </c>
      <c r="P25905">
        <v>2913.86</v>
      </c>
      <c r="Q25905" s="2">
        <v>42491</v>
      </c>
      <c r="R25905" s="1">
        <v>0.1099</v>
      </c>
    </row>
    <row r="25906" spans="1:18" x14ac:dyDescent="0.3">
      <c r="A25906">
        <v>772704</v>
      </c>
      <c r="B25906">
        <v>15000</v>
      </c>
      <c r="C25906" t="s">
        <v>20</v>
      </c>
      <c r="D25906" t="s">
        <v>39</v>
      </c>
      <c r="E25906" t="s">
        <v>22</v>
      </c>
      <c r="F25906">
        <v>45000</v>
      </c>
      <c r="G25906" t="s">
        <v>14</v>
      </c>
      <c r="H25906" s="3">
        <v>40695</v>
      </c>
      <c r="I25906">
        <v>2011</v>
      </c>
      <c r="J25906" t="s">
        <v>15</v>
      </c>
      <c r="K25906" t="s">
        <v>100</v>
      </c>
      <c r="L25906">
        <v>0</v>
      </c>
      <c r="M25906">
        <v>17949.547399999999</v>
      </c>
      <c r="N25906">
        <v>17889.72</v>
      </c>
      <c r="O25906" s="2">
        <v>41334</v>
      </c>
      <c r="P25906">
        <v>7595.49</v>
      </c>
      <c r="Q25906" s="2">
        <v>41334</v>
      </c>
      <c r="R25906" s="1">
        <v>0.1479</v>
      </c>
    </row>
    <row r="25907" spans="1:18" x14ac:dyDescent="0.3">
      <c r="A25907">
        <v>772705</v>
      </c>
      <c r="B25907">
        <v>20000</v>
      </c>
      <c r="C25907" t="s">
        <v>20</v>
      </c>
      <c r="D25907" t="s">
        <v>46</v>
      </c>
      <c r="E25907" t="s">
        <v>28</v>
      </c>
      <c r="F25907">
        <v>120000</v>
      </c>
      <c r="G25907" t="s">
        <v>14</v>
      </c>
      <c r="H25907" s="3">
        <v>40695</v>
      </c>
      <c r="I25907">
        <v>2011</v>
      </c>
      <c r="J25907" t="s">
        <v>15</v>
      </c>
      <c r="K25907" t="s">
        <v>16</v>
      </c>
      <c r="L25907">
        <v>8808</v>
      </c>
      <c r="M25907">
        <v>24256.121200000001</v>
      </c>
      <c r="N25907">
        <v>24195.48</v>
      </c>
      <c r="O25907" s="2">
        <v>41791</v>
      </c>
      <c r="P25907">
        <v>692.04</v>
      </c>
      <c r="Q25907" s="2">
        <v>42401</v>
      </c>
      <c r="R25907" s="1">
        <v>0.12989999999999999</v>
      </c>
    </row>
    <row r="25908" spans="1:18" x14ac:dyDescent="0.3">
      <c r="A25908">
        <v>772715</v>
      </c>
      <c r="B25908">
        <v>12200</v>
      </c>
      <c r="C25908" t="s">
        <v>20</v>
      </c>
      <c r="D25908" t="s">
        <v>46</v>
      </c>
      <c r="E25908" t="s">
        <v>28</v>
      </c>
      <c r="F25908">
        <v>200000</v>
      </c>
      <c r="G25908" t="s">
        <v>14</v>
      </c>
      <c r="H25908" s="3">
        <v>40695</v>
      </c>
      <c r="I25908">
        <v>2011</v>
      </c>
      <c r="J25908" t="s">
        <v>15</v>
      </c>
      <c r="K25908" t="s">
        <v>42</v>
      </c>
      <c r="L25908">
        <v>18949</v>
      </c>
      <c r="M25908">
        <v>16379.68</v>
      </c>
      <c r="N25908">
        <v>16379.68</v>
      </c>
      <c r="O25908" s="2">
        <v>42186</v>
      </c>
      <c r="P25908">
        <v>1854.89</v>
      </c>
      <c r="Q25908" s="2">
        <v>42248</v>
      </c>
      <c r="R25908" s="1">
        <v>0.12989999999999999</v>
      </c>
    </row>
    <row r="25909" spans="1:18" x14ac:dyDescent="0.3">
      <c r="A25909">
        <v>772722</v>
      </c>
      <c r="B25909">
        <v>24000</v>
      </c>
      <c r="C25909" t="s">
        <v>31</v>
      </c>
      <c r="D25909" t="s">
        <v>32</v>
      </c>
      <c r="E25909" t="s">
        <v>28</v>
      </c>
      <c r="F25909">
        <v>60000</v>
      </c>
      <c r="G25909" t="s">
        <v>14</v>
      </c>
      <c r="H25909" s="3">
        <v>40695</v>
      </c>
      <c r="I25909">
        <v>2011</v>
      </c>
      <c r="J25909" t="s">
        <v>15</v>
      </c>
      <c r="K25909" t="s">
        <v>93</v>
      </c>
      <c r="L25909">
        <v>19900</v>
      </c>
      <c r="M25909">
        <v>29912.092199999999</v>
      </c>
      <c r="N25909">
        <v>29151.63</v>
      </c>
      <c r="O25909" s="2">
        <v>41334</v>
      </c>
      <c r="P25909">
        <v>18264.32</v>
      </c>
      <c r="Q25909" s="2">
        <v>42339</v>
      </c>
      <c r="R25909" s="1">
        <v>0.15989999999999999</v>
      </c>
    </row>
    <row r="25910" spans="1:18" x14ac:dyDescent="0.3">
      <c r="A25910">
        <v>772732</v>
      </c>
      <c r="B25910">
        <v>2000</v>
      </c>
      <c r="C25910" t="s">
        <v>50</v>
      </c>
      <c r="D25910" t="s">
        <v>58</v>
      </c>
      <c r="E25910" t="s">
        <v>13</v>
      </c>
      <c r="F25910">
        <v>24000</v>
      </c>
      <c r="G25910" t="s">
        <v>18</v>
      </c>
      <c r="H25910" s="3">
        <v>40695</v>
      </c>
      <c r="I25910">
        <v>2011</v>
      </c>
      <c r="J25910" t="s">
        <v>33</v>
      </c>
      <c r="K25910" t="s">
        <v>53</v>
      </c>
      <c r="L25910">
        <v>0</v>
      </c>
      <c r="M25910">
        <v>89.79</v>
      </c>
      <c r="N25910">
        <v>89.79</v>
      </c>
      <c r="O25910" s="2"/>
      <c r="P25910">
        <v>0</v>
      </c>
      <c r="Q25910" s="2">
        <v>40848</v>
      </c>
      <c r="R25910" s="1">
        <v>0.18390000000000001</v>
      </c>
    </row>
    <row r="25911" spans="1:18" x14ac:dyDescent="0.3">
      <c r="A25911">
        <v>772775</v>
      </c>
      <c r="B25911">
        <v>18000</v>
      </c>
      <c r="C25911" t="s">
        <v>31</v>
      </c>
      <c r="D25911" t="s">
        <v>54</v>
      </c>
      <c r="E25911" t="s">
        <v>28</v>
      </c>
      <c r="F25911">
        <v>96000</v>
      </c>
      <c r="G25911" t="s">
        <v>109</v>
      </c>
      <c r="H25911" s="3">
        <v>40695</v>
      </c>
      <c r="I25911">
        <v>2011</v>
      </c>
      <c r="J25911" t="s">
        <v>15</v>
      </c>
      <c r="K25911" t="s">
        <v>59</v>
      </c>
      <c r="L25911">
        <v>9262</v>
      </c>
      <c r="M25911">
        <v>24834.4997</v>
      </c>
      <c r="N25911">
        <v>24834.5</v>
      </c>
      <c r="O25911" s="2">
        <v>41730</v>
      </c>
      <c r="P25911">
        <v>10146.24</v>
      </c>
      <c r="Q25911" s="2">
        <v>42064</v>
      </c>
      <c r="R25911" s="1">
        <v>0.16889999999999999</v>
      </c>
    </row>
    <row r="25912" spans="1:18" x14ac:dyDescent="0.3">
      <c r="A25912">
        <v>772782</v>
      </c>
      <c r="B25912">
        <v>12325</v>
      </c>
      <c r="C25912" t="s">
        <v>11</v>
      </c>
      <c r="D25912" t="s">
        <v>12</v>
      </c>
      <c r="E25912" t="s">
        <v>13</v>
      </c>
      <c r="F25912">
        <v>42000</v>
      </c>
      <c r="G25912" t="s">
        <v>18</v>
      </c>
      <c r="H25912" s="3">
        <v>40695</v>
      </c>
      <c r="I25912">
        <v>2011</v>
      </c>
      <c r="J25912" t="s">
        <v>33</v>
      </c>
      <c r="K25912" t="s">
        <v>100</v>
      </c>
      <c r="L25912">
        <v>29254</v>
      </c>
      <c r="M25912">
        <v>12325</v>
      </c>
      <c r="N25912">
        <v>12075</v>
      </c>
      <c r="O25912" s="2"/>
      <c r="P25912">
        <v>0</v>
      </c>
      <c r="Q25912" s="2">
        <v>42491</v>
      </c>
      <c r="R25912" s="1">
        <v>0.1149</v>
      </c>
    </row>
    <row r="25913" spans="1:18" x14ac:dyDescent="0.3">
      <c r="A25913">
        <v>772786</v>
      </c>
      <c r="B25913">
        <v>9000</v>
      </c>
      <c r="C25913" t="s">
        <v>29</v>
      </c>
      <c r="D25913" t="s">
        <v>57</v>
      </c>
      <c r="E25913" t="s">
        <v>13</v>
      </c>
      <c r="F25913">
        <v>45000</v>
      </c>
      <c r="G25913" t="s">
        <v>18</v>
      </c>
      <c r="H25913" s="3">
        <v>40695</v>
      </c>
      <c r="I25913">
        <v>2011</v>
      </c>
      <c r="J25913" t="s">
        <v>15</v>
      </c>
      <c r="K25913" t="s">
        <v>90</v>
      </c>
      <c r="L25913">
        <v>1831</v>
      </c>
      <c r="M25913">
        <v>9817.5990000000002</v>
      </c>
      <c r="N25913">
        <v>9690.61</v>
      </c>
      <c r="O25913" s="2">
        <v>41579</v>
      </c>
      <c r="P25913">
        <v>2154.81</v>
      </c>
      <c r="Q25913" s="2">
        <v>42095</v>
      </c>
      <c r="R25913" s="1">
        <v>5.9900000000000002E-2</v>
      </c>
    </row>
    <row r="25914" spans="1:18" x14ac:dyDescent="0.3">
      <c r="A25914">
        <v>772787</v>
      </c>
      <c r="B25914">
        <v>5000</v>
      </c>
      <c r="C25914" t="s">
        <v>20</v>
      </c>
      <c r="D25914" t="s">
        <v>39</v>
      </c>
      <c r="E25914" t="s">
        <v>28</v>
      </c>
      <c r="F25914">
        <v>83200</v>
      </c>
      <c r="G25914" t="s">
        <v>18</v>
      </c>
      <c r="H25914" s="3">
        <v>40695</v>
      </c>
      <c r="I25914">
        <v>2011</v>
      </c>
      <c r="J25914" t="s">
        <v>15</v>
      </c>
      <c r="K25914" t="s">
        <v>52</v>
      </c>
      <c r="L25914">
        <v>31395</v>
      </c>
      <c r="M25914">
        <v>6148.3702000000003</v>
      </c>
      <c r="N25914">
        <v>6148.37</v>
      </c>
      <c r="O25914" s="2">
        <v>41548</v>
      </c>
      <c r="P25914">
        <v>1492.2</v>
      </c>
      <c r="Q25914" s="2">
        <v>41821</v>
      </c>
      <c r="R25914" s="1">
        <v>0.1479</v>
      </c>
    </row>
    <row r="25915" spans="1:18" x14ac:dyDescent="0.3">
      <c r="A25915">
        <v>772788</v>
      </c>
      <c r="B25915">
        <v>9900</v>
      </c>
      <c r="C25915" t="s">
        <v>29</v>
      </c>
      <c r="D25915" t="s">
        <v>44</v>
      </c>
      <c r="E25915" t="s">
        <v>28</v>
      </c>
      <c r="F25915">
        <v>138000</v>
      </c>
      <c r="G25915" t="s">
        <v>14</v>
      </c>
      <c r="H25915" s="3">
        <v>40695</v>
      </c>
      <c r="I25915">
        <v>2011</v>
      </c>
      <c r="J25915" t="s">
        <v>15</v>
      </c>
      <c r="K25915" t="s">
        <v>100</v>
      </c>
      <c r="L25915">
        <v>53936</v>
      </c>
      <c r="M25915">
        <v>9958.64</v>
      </c>
      <c r="N25915">
        <v>9631.74</v>
      </c>
      <c r="O25915" s="2">
        <v>40725</v>
      </c>
      <c r="P25915">
        <v>9959.6200000000008</v>
      </c>
      <c r="Q25915" s="2">
        <v>40725</v>
      </c>
      <c r="R25915" s="1">
        <v>6.9900000000000004E-2</v>
      </c>
    </row>
    <row r="25916" spans="1:18" x14ac:dyDescent="0.3">
      <c r="A25916">
        <v>772794</v>
      </c>
      <c r="B25916">
        <v>10000</v>
      </c>
      <c r="C25916" t="s">
        <v>31</v>
      </c>
      <c r="D25916" t="s">
        <v>54</v>
      </c>
      <c r="E25916" t="s">
        <v>28</v>
      </c>
      <c r="F25916">
        <v>45000</v>
      </c>
      <c r="G25916" t="s">
        <v>18</v>
      </c>
      <c r="H25916" s="3">
        <v>40695</v>
      </c>
      <c r="I25916">
        <v>2011</v>
      </c>
      <c r="J25916" t="s">
        <v>15</v>
      </c>
      <c r="K25916" t="s">
        <v>23</v>
      </c>
      <c r="L25916">
        <v>2375</v>
      </c>
      <c r="M25916">
        <v>12819.7541</v>
      </c>
      <c r="N25916">
        <v>12819.75</v>
      </c>
      <c r="O25916" s="2">
        <v>41944</v>
      </c>
      <c r="P25916">
        <v>59.46</v>
      </c>
      <c r="Q25916" s="2">
        <v>42491</v>
      </c>
      <c r="R25916" s="1">
        <v>0.16889999999999999</v>
      </c>
    </row>
    <row r="25917" spans="1:18" x14ac:dyDescent="0.3">
      <c r="A25917">
        <v>772803</v>
      </c>
      <c r="B25917">
        <v>10000</v>
      </c>
      <c r="C25917" t="s">
        <v>11</v>
      </c>
      <c r="D25917" t="s">
        <v>26</v>
      </c>
      <c r="E25917" t="s">
        <v>13</v>
      </c>
      <c r="F25917">
        <v>36228</v>
      </c>
      <c r="G25917" t="s">
        <v>18</v>
      </c>
      <c r="H25917" s="3">
        <v>40695</v>
      </c>
      <c r="I25917">
        <v>2011</v>
      </c>
      <c r="J25917" t="s">
        <v>15</v>
      </c>
      <c r="K25917" t="s">
        <v>34</v>
      </c>
      <c r="L25917">
        <v>8410</v>
      </c>
      <c r="M25917">
        <v>12843.2</v>
      </c>
      <c r="N25917">
        <v>12843.2</v>
      </c>
      <c r="O25917" s="2">
        <v>42064</v>
      </c>
      <c r="P25917">
        <v>3304.05</v>
      </c>
      <c r="Q25917" s="2">
        <v>42095</v>
      </c>
      <c r="R25917" s="1">
        <v>0.1099</v>
      </c>
    </row>
    <row r="25918" spans="1:18" x14ac:dyDescent="0.3">
      <c r="A25918">
        <v>772806</v>
      </c>
      <c r="B25918">
        <v>27000</v>
      </c>
      <c r="C25918" t="s">
        <v>31</v>
      </c>
      <c r="D25918" t="s">
        <v>78</v>
      </c>
      <c r="E25918" t="s">
        <v>28</v>
      </c>
      <c r="F25918">
        <v>83004</v>
      </c>
      <c r="G25918" t="s">
        <v>14</v>
      </c>
      <c r="H25918" s="3">
        <v>40695</v>
      </c>
      <c r="I25918">
        <v>2011</v>
      </c>
      <c r="J25918" t="s">
        <v>15</v>
      </c>
      <c r="K25918" t="s">
        <v>63</v>
      </c>
      <c r="L25918">
        <v>32555</v>
      </c>
      <c r="M25918">
        <v>29820.276900000001</v>
      </c>
      <c r="N25918">
        <v>29516.55</v>
      </c>
      <c r="O25918" s="2">
        <v>40909</v>
      </c>
      <c r="P25918">
        <v>25668.31</v>
      </c>
      <c r="Q25918" s="2">
        <v>40940</v>
      </c>
      <c r="R25918" s="1">
        <v>0.18490000000000001</v>
      </c>
    </row>
    <row r="25919" spans="1:18" x14ac:dyDescent="0.3">
      <c r="A25919">
        <v>772807</v>
      </c>
      <c r="B25919">
        <v>1000</v>
      </c>
      <c r="C25919" t="s">
        <v>29</v>
      </c>
      <c r="D25919" t="s">
        <v>44</v>
      </c>
      <c r="E25919" t="s">
        <v>22</v>
      </c>
      <c r="F25919">
        <v>39000</v>
      </c>
      <c r="G25919" t="s">
        <v>18</v>
      </c>
      <c r="H25919" s="3">
        <v>40695</v>
      </c>
      <c r="I25919">
        <v>2011</v>
      </c>
      <c r="J25919" t="s">
        <v>15</v>
      </c>
      <c r="K25919" t="s">
        <v>63</v>
      </c>
      <c r="L25919">
        <v>11064</v>
      </c>
      <c r="M25919">
        <v>1110.8495</v>
      </c>
      <c r="N25919">
        <v>1110.8499999999999</v>
      </c>
      <c r="O25919" s="2">
        <v>41730</v>
      </c>
      <c r="P25919">
        <v>94.09</v>
      </c>
      <c r="Q25919" s="2">
        <v>41730</v>
      </c>
      <c r="R25919" s="1">
        <v>6.9900000000000004E-2</v>
      </c>
    </row>
    <row r="25920" spans="1:18" x14ac:dyDescent="0.3">
      <c r="A25920">
        <v>772816</v>
      </c>
      <c r="B25920">
        <v>35000</v>
      </c>
      <c r="C25920" t="s">
        <v>20</v>
      </c>
      <c r="D25920" t="s">
        <v>27</v>
      </c>
      <c r="E25920" t="s">
        <v>28</v>
      </c>
      <c r="F25920">
        <v>120000</v>
      </c>
      <c r="G25920" t="s">
        <v>109</v>
      </c>
      <c r="H25920" s="3">
        <v>40695</v>
      </c>
      <c r="I25920">
        <v>2011</v>
      </c>
      <c r="J25920" t="s">
        <v>15</v>
      </c>
      <c r="K25920" t="s">
        <v>55</v>
      </c>
      <c r="L25920">
        <v>13651</v>
      </c>
      <c r="M25920">
        <v>43591.86</v>
      </c>
      <c r="N25920">
        <v>32195.7</v>
      </c>
      <c r="O25920" s="2">
        <v>41395</v>
      </c>
      <c r="P25920">
        <v>2476.6</v>
      </c>
      <c r="Q25920" s="2">
        <v>41395</v>
      </c>
      <c r="R25920" s="1">
        <v>0.15229999999999999</v>
      </c>
    </row>
    <row r="25921" spans="1:18" x14ac:dyDescent="0.3">
      <c r="A25921">
        <v>772821</v>
      </c>
      <c r="B25921">
        <v>5000</v>
      </c>
      <c r="C25921" t="s">
        <v>11</v>
      </c>
      <c r="D25921" t="s">
        <v>35</v>
      </c>
      <c r="E25921" t="s">
        <v>28</v>
      </c>
      <c r="F25921">
        <v>65004</v>
      </c>
      <c r="G25921" t="s">
        <v>18</v>
      </c>
      <c r="H25921" s="3">
        <v>40695</v>
      </c>
      <c r="I25921">
        <v>2011</v>
      </c>
      <c r="J25921" t="s">
        <v>15</v>
      </c>
      <c r="K25921" t="s">
        <v>100</v>
      </c>
      <c r="L25921">
        <v>32772</v>
      </c>
      <c r="M25921">
        <v>5807.2051000000001</v>
      </c>
      <c r="N25921">
        <v>5807.21</v>
      </c>
      <c r="O25921" s="2">
        <v>41791</v>
      </c>
      <c r="P25921">
        <v>181.58</v>
      </c>
      <c r="Q25921" s="2">
        <v>42005</v>
      </c>
      <c r="R25921" s="1">
        <v>9.9900000000000003E-2</v>
      </c>
    </row>
    <row r="25922" spans="1:18" x14ac:dyDescent="0.3">
      <c r="A25922">
        <v>772827</v>
      </c>
      <c r="B25922">
        <v>20000</v>
      </c>
      <c r="C25922" t="s">
        <v>11</v>
      </c>
      <c r="D25922" t="s">
        <v>12</v>
      </c>
      <c r="E25922" t="s">
        <v>28</v>
      </c>
      <c r="F25922">
        <v>42000</v>
      </c>
      <c r="G25922" t="s">
        <v>14</v>
      </c>
      <c r="H25922" s="3">
        <v>40695</v>
      </c>
      <c r="I25922">
        <v>2011</v>
      </c>
      <c r="J25922" t="s">
        <v>33</v>
      </c>
      <c r="K25922" t="s">
        <v>80</v>
      </c>
      <c r="L25922">
        <v>4812</v>
      </c>
      <c r="M25922">
        <v>7914.4</v>
      </c>
      <c r="N25922">
        <v>7894.8</v>
      </c>
      <c r="O25922" s="2">
        <v>41275</v>
      </c>
      <c r="P25922">
        <v>66.06</v>
      </c>
      <c r="Q25922" s="2">
        <v>42491</v>
      </c>
      <c r="R25922" s="1">
        <v>0.1149</v>
      </c>
    </row>
    <row r="25923" spans="1:18" x14ac:dyDescent="0.3">
      <c r="A25923">
        <v>772883</v>
      </c>
      <c r="B25923">
        <v>4000</v>
      </c>
      <c r="C25923" t="s">
        <v>20</v>
      </c>
      <c r="D25923" t="s">
        <v>21</v>
      </c>
      <c r="E25923" t="s">
        <v>13</v>
      </c>
      <c r="F25923">
        <v>40000</v>
      </c>
      <c r="G25923" t="s">
        <v>18</v>
      </c>
      <c r="H25923" s="3">
        <v>40695</v>
      </c>
      <c r="I25923">
        <v>2011</v>
      </c>
      <c r="J25923" t="s">
        <v>15</v>
      </c>
      <c r="K25923" t="s">
        <v>25</v>
      </c>
      <c r="L25923">
        <v>1038</v>
      </c>
      <c r="M25923">
        <v>4885.9187000000002</v>
      </c>
      <c r="N25923">
        <v>4885.92</v>
      </c>
      <c r="O25923" s="2">
        <v>41791</v>
      </c>
      <c r="P25923">
        <v>154.30000000000001</v>
      </c>
      <c r="Q25923" s="2">
        <v>41883</v>
      </c>
      <c r="R25923" s="1">
        <v>0.13489999999999999</v>
      </c>
    </row>
    <row r="25924" spans="1:18" x14ac:dyDescent="0.3">
      <c r="A25924">
        <v>772890</v>
      </c>
      <c r="B25924">
        <v>1000</v>
      </c>
      <c r="C25924" t="s">
        <v>11</v>
      </c>
      <c r="D25924" t="s">
        <v>35</v>
      </c>
      <c r="E25924" t="s">
        <v>28</v>
      </c>
      <c r="F25924">
        <v>84000</v>
      </c>
      <c r="G25924" t="s">
        <v>18</v>
      </c>
      <c r="H25924" s="3">
        <v>40695</v>
      </c>
      <c r="I25924">
        <v>2011</v>
      </c>
      <c r="J25924" t="s">
        <v>15</v>
      </c>
      <c r="K25924" t="s">
        <v>61</v>
      </c>
      <c r="L25924">
        <v>350</v>
      </c>
      <c r="M25924">
        <v>1075.3003000000001</v>
      </c>
      <c r="N25924">
        <v>1075.3</v>
      </c>
      <c r="O25924" s="2">
        <v>41061</v>
      </c>
      <c r="P25924">
        <v>221.81</v>
      </c>
      <c r="Q25924" s="2">
        <v>42491</v>
      </c>
      <c r="R25924" s="1">
        <v>9.9900000000000003E-2</v>
      </c>
    </row>
    <row r="25925" spans="1:18" x14ac:dyDescent="0.3">
      <c r="A25925">
        <v>772910</v>
      </c>
      <c r="B25925">
        <v>9150</v>
      </c>
      <c r="C25925" t="s">
        <v>11</v>
      </c>
      <c r="D25925" t="s">
        <v>56</v>
      </c>
      <c r="E25925" t="s">
        <v>13</v>
      </c>
      <c r="F25925">
        <v>30000</v>
      </c>
      <c r="G25925" t="s">
        <v>14</v>
      </c>
      <c r="H25925" s="3">
        <v>40695</v>
      </c>
      <c r="I25925">
        <v>2011</v>
      </c>
      <c r="J25925" t="s">
        <v>15</v>
      </c>
      <c r="K25925" t="s">
        <v>61</v>
      </c>
      <c r="L25925">
        <v>10504</v>
      </c>
      <c r="M25925">
        <v>10720.263499999999</v>
      </c>
      <c r="N25925">
        <v>10544.52</v>
      </c>
      <c r="O25925" s="2">
        <v>41791</v>
      </c>
      <c r="P25925">
        <v>318.52999999999997</v>
      </c>
      <c r="Q25925" s="2">
        <v>42430</v>
      </c>
      <c r="R25925" s="1">
        <v>0.10589999999999999</v>
      </c>
    </row>
    <row r="25926" spans="1:18" x14ac:dyDescent="0.3">
      <c r="A25926">
        <v>772924</v>
      </c>
      <c r="B25926">
        <v>29375</v>
      </c>
      <c r="C25926" t="s">
        <v>64</v>
      </c>
      <c r="D25926" t="s">
        <v>72</v>
      </c>
      <c r="E25926" t="s">
        <v>28</v>
      </c>
      <c r="F25926">
        <v>46800</v>
      </c>
      <c r="G25926" t="s">
        <v>14</v>
      </c>
      <c r="H25926" s="3">
        <v>40695</v>
      </c>
      <c r="I25926">
        <v>2011</v>
      </c>
      <c r="J25926" t="s">
        <v>15</v>
      </c>
      <c r="K25926" t="s">
        <v>47</v>
      </c>
      <c r="L25926">
        <v>3378</v>
      </c>
      <c r="M25926">
        <v>39215.917500000003</v>
      </c>
      <c r="N25926">
        <v>37974.74</v>
      </c>
      <c r="O25926" s="2">
        <v>41365</v>
      </c>
      <c r="P25926">
        <v>22664.41</v>
      </c>
      <c r="Q25926" s="2">
        <v>42430</v>
      </c>
      <c r="R25926" s="1">
        <v>0.20619999999999999</v>
      </c>
    </row>
    <row r="25927" spans="1:18" x14ac:dyDescent="0.3">
      <c r="A25927">
        <v>772928</v>
      </c>
      <c r="B25927">
        <v>14400</v>
      </c>
      <c r="C25927" t="s">
        <v>20</v>
      </c>
      <c r="D25927" t="s">
        <v>21</v>
      </c>
      <c r="E25927" t="s">
        <v>22</v>
      </c>
      <c r="F25927">
        <v>38400</v>
      </c>
      <c r="G25927" t="s">
        <v>18</v>
      </c>
      <c r="H25927" s="3">
        <v>40695</v>
      </c>
      <c r="I25927">
        <v>2011</v>
      </c>
      <c r="J25927" t="s">
        <v>15</v>
      </c>
      <c r="K25927" t="s">
        <v>19</v>
      </c>
      <c r="L25927">
        <v>20309</v>
      </c>
      <c r="M25927">
        <v>19819.439999999999</v>
      </c>
      <c r="N25927">
        <v>19785.03</v>
      </c>
      <c r="O25927" s="2">
        <v>42339</v>
      </c>
      <c r="P25927">
        <v>2262.13</v>
      </c>
      <c r="Q25927" s="2">
        <v>42370</v>
      </c>
      <c r="R25927" s="1">
        <v>0.13489999999999999</v>
      </c>
    </row>
    <row r="25928" spans="1:18" x14ac:dyDescent="0.3">
      <c r="A25928">
        <v>773002</v>
      </c>
      <c r="B25928">
        <v>10000</v>
      </c>
      <c r="C25928" t="s">
        <v>31</v>
      </c>
      <c r="D25928" t="s">
        <v>32</v>
      </c>
      <c r="E25928" t="s">
        <v>28</v>
      </c>
      <c r="F25928">
        <v>110000</v>
      </c>
      <c r="G25928" t="s">
        <v>18</v>
      </c>
      <c r="H25928" s="3">
        <v>40695</v>
      </c>
      <c r="I25928">
        <v>2011</v>
      </c>
      <c r="J25928" t="s">
        <v>15</v>
      </c>
      <c r="K25928" t="s">
        <v>55</v>
      </c>
      <c r="L25928">
        <v>63784</v>
      </c>
      <c r="M25928">
        <v>12197.107599999999</v>
      </c>
      <c r="N25928">
        <v>12197.11</v>
      </c>
      <c r="O25928" s="2">
        <v>41365</v>
      </c>
      <c r="P25928">
        <v>4843.47</v>
      </c>
      <c r="Q25928" s="2">
        <v>42461</v>
      </c>
      <c r="R25928" s="1">
        <v>0.15989999999999999</v>
      </c>
    </row>
    <row r="25929" spans="1:18" x14ac:dyDescent="0.3">
      <c r="A25929">
        <v>773009</v>
      </c>
      <c r="B25929">
        <v>5000</v>
      </c>
      <c r="C25929" t="s">
        <v>29</v>
      </c>
      <c r="D25929" t="s">
        <v>73</v>
      </c>
      <c r="E25929" t="s">
        <v>28</v>
      </c>
      <c r="F25929">
        <v>53200</v>
      </c>
      <c r="G25929" t="s">
        <v>18</v>
      </c>
      <c r="H25929" s="3">
        <v>40695</v>
      </c>
      <c r="I25929">
        <v>2011</v>
      </c>
      <c r="J25929" t="s">
        <v>15</v>
      </c>
      <c r="K25929" t="s">
        <v>38</v>
      </c>
      <c r="L25929">
        <v>9748</v>
      </c>
      <c r="M25929">
        <v>5349.4691000000003</v>
      </c>
      <c r="N25929">
        <v>5349.47</v>
      </c>
      <c r="O25929" s="2">
        <v>41334</v>
      </c>
      <c r="P25929">
        <v>2341.35</v>
      </c>
      <c r="Q25929" s="2">
        <v>41334</v>
      </c>
      <c r="R25929" s="1">
        <v>5.4199999999999998E-2</v>
      </c>
    </row>
    <row r="25930" spans="1:18" x14ac:dyDescent="0.3">
      <c r="A25930">
        <v>773030</v>
      </c>
      <c r="B25930">
        <v>9600</v>
      </c>
      <c r="C25930" t="s">
        <v>20</v>
      </c>
      <c r="D25930" t="s">
        <v>24</v>
      </c>
      <c r="E25930" t="s">
        <v>13</v>
      </c>
      <c r="F25930">
        <v>58000</v>
      </c>
      <c r="G25930" t="s">
        <v>14</v>
      </c>
      <c r="H25930" s="3">
        <v>40695</v>
      </c>
      <c r="I25930">
        <v>2011</v>
      </c>
      <c r="J25930" t="s">
        <v>15</v>
      </c>
      <c r="K25930" t="s">
        <v>61</v>
      </c>
      <c r="L25930">
        <v>13461</v>
      </c>
      <c r="M25930">
        <v>11810.0988</v>
      </c>
      <c r="N25930">
        <v>11779.34</v>
      </c>
      <c r="O25930" s="2">
        <v>41791</v>
      </c>
      <c r="P25930">
        <v>352.11</v>
      </c>
      <c r="Q25930" s="2">
        <v>42309</v>
      </c>
      <c r="R25930" s="1">
        <v>0.1399</v>
      </c>
    </row>
    <row r="25931" spans="1:18" x14ac:dyDescent="0.3">
      <c r="A25931">
        <v>773040</v>
      </c>
      <c r="B25931">
        <v>14700</v>
      </c>
      <c r="C25931" t="s">
        <v>31</v>
      </c>
      <c r="D25931" t="s">
        <v>54</v>
      </c>
      <c r="E25931" t="s">
        <v>13</v>
      </c>
      <c r="F25931">
        <v>43000</v>
      </c>
      <c r="G25931" t="s">
        <v>109</v>
      </c>
      <c r="H25931" s="3">
        <v>40695</v>
      </c>
      <c r="I25931">
        <v>2011</v>
      </c>
      <c r="J25931" t="s">
        <v>113</v>
      </c>
      <c r="K25931" t="s">
        <v>100</v>
      </c>
      <c r="L25931">
        <v>13945</v>
      </c>
      <c r="M25931">
        <v>21424.04</v>
      </c>
      <c r="N25931">
        <v>20035.66</v>
      </c>
      <c r="O25931" s="2">
        <v>42491</v>
      </c>
      <c r="P25931">
        <v>364.47</v>
      </c>
      <c r="Q25931" s="2">
        <v>42491</v>
      </c>
      <c r="R25931" s="1">
        <v>0.16889999999999999</v>
      </c>
    </row>
    <row r="25932" spans="1:18" x14ac:dyDescent="0.3">
      <c r="A25932">
        <v>773063</v>
      </c>
      <c r="B25932">
        <v>35000</v>
      </c>
      <c r="C25932" t="s">
        <v>50</v>
      </c>
      <c r="D25932" t="s">
        <v>77</v>
      </c>
      <c r="E25932" t="s">
        <v>28</v>
      </c>
      <c r="F25932">
        <v>135000</v>
      </c>
      <c r="G25932" t="s">
        <v>14</v>
      </c>
      <c r="H25932" s="3">
        <v>40695</v>
      </c>
      <c r="I25932">
        <v>2011</v>
      </c>
      <c r="J25932" t="s">
        <v>33</v>
      </c>
      <c r="K25932" t="s">
        <v>45</v>
      </c>
      <c r="L25932">
        <v>28311</v>
      </c>
      <c r="M25932">
        <v>13693.42</v>
      </c>
      <c r="N25932">
        <v>13683.74</v>
      </c>
      <c r="O25932" s="2">
        <v>41122</v>
      </c>
      <c r="P25932">
        <v>921.26</v>
      </c>
      <c r="Q25932" s="2">
        <v>41306</v>
      </c>
      <c r="R25932" s="1">
        <v>0.19689999999999999</v>
      </c>
    </row>
    <row r="25933" spans="1:18" x14ac:dyDescent="0.3">
      <c r="A25933">
        <v>773092</v>
      </c>
      <c r="B25933">
        <v>8000</v>
      </c>
      <c r="C25933" t="s">
        <v>31</v>
      </c>
      <c r="D25933" t="s">
        <v>78</v>
      </c>
      <c r="E25933" t="s">
        <v>13</v>
      </c>
      <c r="F25933">
        <v>25000</v>
      </c>
      <c r="G25933" t="s">
        <v>14</v>
      </c>
      <c r="H25933" s="3">
        <v>40695</v>
      </c>
      <c r="I25933">
        <v>2011</v>
      </c>
      <c r="J25933" t="s">
        <v>33</v>
      </c>
      <c r="K25933" t="s">
        <v>16</v>
      </c>
      <c r="L25933">
        <v>20802</v>
      </c>
      <c r="M25933">
        <v>7393.5</v>
      </c>
      <c r="N25933">
        <v>7324.07</v>
      </c>
      <c r="O25933" s="2">
        <v>41579</v>
      </c>
      <c r="P25933">
        <v>287.73</v>
      </c>
      <c r="Q25933" s="2">
        <v>41640</v>
      </c>
      <c r="R25933" s="1">
        <v>0.1749</v>
      </c>
    </row>
    <row r="25934" spans="1:18" x14ac:dyDescent="0.3">
      <c r="A25934">
        <v>773111</v>
      </c>
      <c r="B25934">
        <v>2400</v>
      </c>
      <c r="C25934" t="s">
        <v>29</v>
      </c>
      <c r="D25934" t="s">
        <v>30</v>
      </c>
      <c r="E25934" t="s">
        <v>13</v>
      </c>
      <c r="F25934">
        <v>22800</v>
      </c>
      <c r="G25934" t="s">
        <v>18</v>
      </c>
      <c r="H25934" s="3">
        <v>40695</v>
      </c>
      <c r="I25934">
        <v>2011</v>
      </c>
      <c r="J25934" t="s">
        <v>33</v>
      </c>
      <c r="K25934" t="s">
        <v>49</v>
      </c>
      <c r="L25934">
        <v>797</v>
      </c>
      <c r="M25934">
        <v>2277.69</v>
      </c>
      <c r="N25934">
        <v>2277.69</v>
      </c>
      <c r="O25934" s="2">
        <v>41579</v>
      </c>
      <c r="P25934">
        <v>393.8</v>
      </c>
      <c r="Q25934" s="2">
        <v>41730</v>
      </c>
      <c r="R25934" s="1">
        <v>8.4900000000000003E-2</v>
      </c>
    </row>
    <row r="25935" spans="1:18" x14ac:dyDescent="0.3">
      <c r="A25935">
        <v>773117</v>
      </c>
      <c r="B25935">
        <v>12000</v>
      </c>
      <c r="C25935" t="s">
        <v>31</v>
      </c>
      <c r="D25935" t="s">
        <v>32</v>
      </c>
      <c r="E25935" t="s">
        <v>28</v>
      </c>
      <c r="F25935">
        <v>50000</v>
      </c>
      <c r="G25935" t="s">
        <v>18</v>
      </c>
      <c r="H25935" s="3">
        <v>40695</v>
      </c>
      <c r="I25935">
        <v>2011</v>
      </c>
      <c r="J25935" t="s">
        <v>15</v>
      </c>
      <c r="K25935" t="s">
        <v>79</v>
      </c>
      <c r="L25935">
        <v>6809</v>
      </c>
      <c r="M25935">
        <v>15189.779</v>
      </c>
      <c r="N25935">
        <v>15189.78</v>
      </c>
      <c r="O25935" s="2">
        <v>41395</v>
      </c>
      <c r="P25935">
        <v>8796.4599999999991</v>
      </c>
      <c r="Q25935" s="2">
        <v>42491</v>
      </c>
      <c r="R25935" s="1">
        <v>0.15989999999999999</v>
      </c>
    </row>
    <row r="25936" spans="1:18" x14ac:dyDescent="0.3">
      <c r="A25936">
        <v>773119</v>
      </c>
      <c r="B25936">
        <v>13000</v>
      </c>
      <c r="C25936" t="s">
        <v>20</v>
      </c>
      <c r="D25936" t="s">
        <v>46</v>
      </c>
      <c r="E25936" t="s">
        <v>28</v>
      </c>
      <c r="F25936">
        <v>45600</v>
      </c>
      <c r="G25936" t="s">
        <v>109</v>
      </c>
      <c r="H25936" s="3">
        <v>40695</v>
      </c>
      <c r="I25936">
        <v>2011</v>
      </c>
      <c r="J25936" t="s">
        <v>15</v>
      </c>
      <c r="K25936" t="s">
        <v>63</v>
      </c>
      <c r="L25936">
        <v>9538</v>
      </c>
      <c r="M25936">
        <v>15517.4133</v>
      </c>
      <c r="N25936">
        <v>15487.57</v>
      </c>
      <c r="O25936" s="2">
        <v>41487</v>
      </c>
      <c r="P25936">
        <v>4581.26</v>
      </c>
      <c r="Q25936" s="2">
        <v>41518</v>
      </c>
      <c r="R25936" s="1">
        <v>0.12989999999999999</v>
      </c>
    </row>
    <row r="25937" spans="1:18" x14ac:dyDescent="0.3">
      <c r="A25937">
        <v>773205</v>
      </c>
      <c r="B25937">
        <v>9000</v>
      </c>
      <c r="C25937" t="s">
        <v>31</v>
      </c>
      <c r="D25937" t="s">
        <v>41</v>
      </c>
      <c r="E25937" t="s">
        <v>13</v>
      </c>
      <c r="F25937">
        <v>54000</v>
      </c>
      <c r="G25937" t="s">
        <v>109</v>
      </c>
      <c r="H25937" s="3">
        <v>40695</v>
      </c>
      <c r="I25937">
        <v>2011</v>
      </c>
      <c r="J25937" t="s">
        <v>113</v>
      </c>
      <c r="K25937" t="s">
        <v>23</v>
      </c>
      <c r="L25937">
        <v>9338</v>
      </c>
      <c r="M25937">
        <v>13012.69</v>
      </c>
      <c r="N25937">
        <v>13012.69</v>
      </c>
      <c r="O25937" s="2">
        <v>42491</v>
      </c>
      <c r="P25937">
        <v>221.22</v>
      </c>
      <c r="Q25937" s="2">
        <v>42491</v>
      </c>
      <c r="R25937" s="1">
        <v>0.16489999999999999</v>
      </c>
    </row>
    <row r="25938" spans="1:18" x14ac:dyDescent="0.3">
      <c r="A25938">
        <v>773223</v>
      </c>
      <c r="B25938">
        <v>8000</v>
      </c>
      <c r="C25938" t="s">
        <v>20</v>
      </c>
      <c r="D25938" t="s">
        <v>21</v>
      </c>
      <c r="E25938" t="s">
        <v>13</v>
      </c>
      <c r="F25938">
        <v>82710</v>
      </c>
      <c r="G25938" t="s">
        <v>18</v>
      </c>
      <c r="H25938" s="3">
        <v>40695</v>
      </c>
      <c r="I25938">
        <v>2011</v>
      </c>
      <c r="J25938" t="s">
        <v>15</v>
      </c>
      <c r="K25938" t="s">
        <v>36</v>
      </c>
      <c r="L25938">
        <v>8126</v>
      </c>
      <c r="M25938">
        <v>9771.9182000000001</v>
      </c>
      <c r="N25938">
        <v>9771.92</v>
      </c>
      <c r="O25938" s="2">
        <v>41821</v>
      </c>
      <c r="P25938">
        <v>309.48</v>
      </c>
      <c r="Q25938" s="2">
        <v>42125</v>
      </c>
      <c r="R25938" s="1">
        <v>0.13489999999999999</v>
      </c>
    </row>
    <row r="25939" spans="1:18" x14ac:dyDescent="0.3">
      <c r="A25939">
        <v>773225</v>
      </c>
      <c r="B25939">
        <v>8000</v>
      </c>
      <c r="C25939" t="s">
        <v>11</v>
      </c>
      <c r="D25939" t="s">
        <v>12</v>
      </c>
      <c r="E25939" t="s">
        <v>13</v>
      </c>
      <c r="F25939">
        <v>95000</v>
      </c>
      <c r="G25939" t="s">
        <v>109</v>
      </c>
      <c r="H25939" s="3">
        <v>40695</v>
      </c>
      <c r="I25939">
        <v>2011</v>
      </c>
      <c r="J25939" t="s">
        <v>15</v>
      </c>
      <c r="K25939" t="s">
        <v>61</v>
      </c>
      <c r="L25939">
        <v>11661</v>
      </c>
      <c r="M25939">
        <v>8295.5884000000005</v>
      </c>
      <c r="N25939">
        <v>8295.59</v>
      </c>
      <c r="O25939" s="2">
        <v>40817</v>
      </c>
      <c r="P25939">
        <v>7507.18</v>
      </c>
      <c r="Q25939" s="2">
        <v>40817</v>
      </c>
      <c r="R25939" s="1">
        <v>0.1149</v>
      </c>
    </row>
    <row r="25940" spans="1:18" x14ac:dyDescent="0.3">
      <c r="A25940">
        <v>773228</v>
      </c>
      <c r="B25940">
        <v>12000</v>
      </c>
      <c r="C25940" t="s">
        <v>11</v>
      </c>
      <c r="D25940" t="s">
        <v>26</v>
      </c>
      <c r="E25940" t="s">
        <v>13</v>
      </c>
      <c r="F25940">
        <v>95000</v>
      </c>
      <c r="G25940" t="s">
        <v>109</v>
      </c>
      <c r="H25940" s="3">
        <v>40695</v>
      </c>
      <c r="I25940">
        <v>2011</v>
      </c>
      <c r="J25940" t="s">
        <v>15</v>
      </c>
      <c r="K25940" t="s">
        <v>19</v>
      </c>
      <c r="L25940">
        <v>12093</v>
      </c>
      <c r="M25940">
        <v>14141.0658</v>
      </c>
      <c r="N25940">
        <v>14141.07</v>
      </c>
      <c r="O25940" s="2">
        <v>41791</v>
      </c>
      <c r="P25940">
        <v>424.42</v>
      </c>
      <c r="Q25940" s="2">
        <v>41791</v>
      </c>
      <c r="R25940" s="1">
        <v>0.1099</v>
      </c>
    </row>
    <row r="25941" spans="1:18" x14ac:dyDescent="0.3">
      <c r="A25941">
        <v>773235</v>
      </c>
      <c r="B25941">
        <v>18000</v>
      </c>
      <c r="C25941" t="s">
        <v>29</v>
      </c>
      <c r="D25941" t="s">
        <v>30</v>
      </c>
      <c r="E25941" t="s">
        <v>13</v>
      </c>
      <c r="F25941">
        <v>82000</v>
      </c>
      <c r="G25941" t="s">
        <v>14</v>
      </c>
      <c r="H25941" s="3">
        <v>40695</v>
      </c>
      <c r="I25941">
        <v>2011</v>
      </c>
      <c r="J25941" t="s">
        <v>15</v>
      </c>
      <c r="K25941" t="s">
        <v>23</v>
      </c>
      <c r="L25941">
        <v>2704</v>
      </c>
      <c r="M25941">
        <v>19317.449700000001</v>
      </c>
      <c r="N25941">
        <v>19105.990000000002</v>
      </c>
      <c r="O25941" s="2">
        <v>41061</v>
      </c>
      <c r="P25941">
        <v>13086.57</v>
      </c>
      <c r="Q25941" s="2">
        <v>41640</v>
      </c>
      <c r="R25941" s="1">
        <v>8.4900000000000003E-2</v>
      </c>
    </row>
    <row r="25942" spans="1:18" x14ac:dyDescent="0.3">
      <c r="A25942">
        <v>773236</v>
      </c>
      <c r="B25942">
        <v>20000</v>
      </c>
      <c r="C25942" t="s">
        <v>11</v>
      </c>
      <c r="D25942" t="s">
        <v>17</v>
      </c>
      <c r="E25942" t="s">
        <v>13</v>
      </c>
      <c r="F25942">
        <v>51996</v>
      </c>
      <c r="G25942" t="s">
        <v>14</v>
      </c>
      <c r="H25942" s="3">
        <v>40695</v>
      </c>
      <c r="I25942">
        <v>2011</v>
      </c>
      <c r="J25942" t="s">
        <v>15</v>
      </c>
      <c r="K25942" t="s">
        <v>19</v>
      </c>
      <c r="L25942">
        <v>4085</v>
      </c>
      <c r="M25942">
        <v>24561.225299999998</v>
      </c>
      <c r="N25942">
        <v>24530.52</v>
      </c>
      <c r="O25942" s="2">
        <v>41579</v>
      </c>
      <c r="P25942">
        <v>10117.719999999999</v>
      </c>
      <c r="Q25942" s="2">
        <v>41609</v>
      </c>
      <c r="R25942" s="1">
        <v>0.11990000000000001</v>
      </c>
    </row>
    <row r="25943" spans="1:18" x14ac:dyDescent="0.3">
      <c r="A25943">
        <v>773247</v>
      </c>
      <c r="B25943">
        <v>4200</v>
      </c>
      <c r="C25943" t="s">
        <v>20</v>
      </c>
      <c r="D25943" t="s">
        <v>27</v>
      </c>
      <c r="E25943" t="s">
        <v>13</v>
      </c>
      <c r="F25943">
        <v>30000</v>
      </c>
      <c r="G25943" t="s">
        <v>109</v>
      </c>
      <c r="H25943" s="3">
        <v>40695</v>
      </c>
      <c r="I25943">
        <v>2011</v>
      </c>
      <c r="J25943" t="s">
        <v>15</v>
      </c>
      <c r="K25943" t="s">
        <v>63</v>
      </c>
      <c r="L25943">
        <v>535</v>
      </c>
      <c r="M25943">
        <v>4406.0959999999995</v>
      </c>
      <c r="N25943">
        <v>4406.1000000000004</v>
      </c>
      <c r="O25943" s="2">
        <v>40817</v>
      </c>
      <c r="P25943">
        <v>3972.07</v>
      </c>
      <c r="Q25943" s="2">
        <v>40848</v>
      </c>
      <c r="R25943" s="1">
        <v>0.15229999999999999</v>
      </c>
    </row>
    <row r="25944" spans="1:18" x14ac:dyDescent="0.3">
      <c r="A25944">
        <v>773278</v>
      </c>
      <c r="B25944">
        <v>18000</v>
      </c>
      <c r="C25944" t="s">
        <v>64</v>
      </c>
      <c r="D25944" t="s">
        <v>69</v>
      </c>
      <c r="E25944" t="s">
        <v>28</v>
      </c>
      <c r="F25944">
        <v>160000</v>
      </c>
      <c r="G25944" t="s">
        <v>14</v>
      </c>
      <c r="H25944" s="3">
        <v>40695</v>
      </c>
      <c r="I25944">
        <v>2011</v>
      </c>
      <c r="J25944" t="s">
        <v>113</v>
      </c>
      <c r="K25944" t="s">
        <v>25</v>
      </c>
      <c r="L25944">
        <v>2719</v>
      </c>
      <c r="M25944">
        <v>28246.73</v>
      </c>
      <c r="N25944">
        <v>28207.63</v>
      </c>
      <c r="O25944" s="2">
        <v>42491</v>
      </c>
      <c r="P25944">
        <v>479.4</v>
      </c>
      <c r="Q25944" s="2">
        <v>42461</v>
      </c>
      <c r="R25944" s="1">
        <v>0.20250000000000001</v>
      </c>
    </row>
    <row r="25945" spans="1:18" x14ac:dyDescent="0.3">
      <c r="A25945">
        <v>773298</v>
      </c>
      <c r="B25945">
        <v>12000</v>
      </c>
      <c r="C25945" t="s">
        <v>50</v>
      </c>
      <c r="D25945" t="s">
        <v>77</v>
      </c>
      <c r="E25945" t="s">
        <v>28</v>
      </c>
      <c r="F25945">
        <v>41500</v>
      </c>
      <c r="G25945" t="s">
        <v>14</v>
      </c>
      <c r="H25945" s="3">
        <v>40695</v>
      </c>
      <c r="I25945">
        <v>2011</v>
      </c>
      <c r="J25945" t="s">
        <v>15</v>
      </c>
      <c r="K25945" t="s">
        <v>37</v>
      </c>
      <c r="L25945">
        <v>7811</v>
      </c>
      <c r="M25945">
        <v>13151.500400000001</v>
      </c>
      <c r="N25945">
        <v>13151.5</v>
      </c>
      <c r="O25945" s="2">
        <v>40878</v>
      </c>
      <c r="P25945">
        <v>11576.98</v>
      </c>
      <c r="Q25945" s="2">
        <v>40909</v>
      </c>
      <c r="R25945" s="1">
        <v>0.19689999999999999</v>
      </c>
    </row>
    <row r="25946" spans="1:18" x14ac:dyDescent="0.3">
      <c r="A25946">
        <v>773300</v>
      </c>
      <c r="B25946">
        <v>2400</v>
      </c>
      <c r="C25946" t="s">
        <v>29</v>
      </c>
      <c r="D25946" t="s">
        <v>30</v>
      </c>
      <c r="E25946" t="s">
        <v>28</v>
      </c>
      <c r="F25946">
        <v>107000</v>
      </c>
      <c r="G25946" t="s">
        <v>109</v>
      </c>
      <c r="H25946" s="3">
        <v>40695</v>
      </c>
      <c r="I25946">
        <v>2011</v>
      </c>
      <c r="J25946" t="s">
        <v>15</v>
      </c>
      <c r="K25946" t="s">
        <v>63</v>
      </c>
      <c r="L25946">
        <v>22787</v>
      </c>
      <c r="M25946">
        <v>2793.7991000000002</v>
      </c>
      <c r="N25946">
        <v>2793.8</v>
      </c>
      <c r="O25946" s="2">
        <v>41579</v>
      </c>
      <c r="P25946">
        <v>1419.59</v>
      </c>
      <c r="Q25946" s="2">
        <v>41579</v>
      </c>
      <c r="R25946" s="1">
        <v>8.4900000000000003E-2</v>
      </c>
    </row>
    <row r="25947" spans="1:18" x14ac:dyDescent="0.3">
      <c r="A25947">
        <v>773354</v>
      </c>
      <c r="B25947">
        <v>3000</v>
      </c>
      <c r="C25947" t="s">
        <v>11</v>
      </c>
      <c r="D25947" t="s">
        <v>35</v>
      </c>
      <c r="E25947" t="s">
        <v>13</v>
      </c>
      <c r="F25947">
        <v>45000</v>
      </c>
      <c r="G25947" t="s">
        <v>18</v>
      </c>
      <c r="H25947" s="3">
        <v>40695</v>
      </c>
      <c r="I25947">
        <v>2011</v>
      </c>
      <c r="J25947" t="s">
        <v>15</v>
      </c>
      <c r="K25947" t="s">
        <v>36</v>
      </c>
      <c r="L25947">
        <v>6800</v>
      </c>
      <c r="M25947">
        <v>3484.3346000000001</v>
      </c>
      <c r="N25947">
        <v>3484.33</v>
      </c>
      <c r="O25947" s="2">
        <v>41791</v>
      </c>
      <c r="P25947">
        <v>109.14</v>
      </c>
      <c r="Q25947" s="2">
        <v>42491</v>
      </c>
      <c r="R25947" s="1">
        <v>9.9900000000000003E-2</v>
      </c>
    </row>
    <row r="25948" spans="1:18" x14ac:dyDescent="0.3">
      <c r="A25948">
        <v>773362</v>
      </c>
      <c r="B25948">
        <v>10000</v>
      </c>
      <c r="C25948" t="s">
        <v>11</v>
      </c>
      <c r="D25948" t="s">
        <v>35</v>
      </c>
      <c r="E25948" t="s">
        <v>28</v>
      </c>
      <c r="F25948">
        <v>50000</v>
      </c>
      <c r="G25948" t="s">
        <v>109</v>
      </c>
      <c r="H25948" s="3">
        <v>40695</v>
      </c>
      <c r="I25948">
        <v>2011</v>
      </c>
      <c r="J25948" t="s">
        <v>15</v>
      </c>
      <c r="K25948" t="s">
        <v>23</v>
      </c>
      <c r="L25948">
        <v>157</v>
      </c>
      <c r="M25948">
        <v>11614.468000000001</v>
      </c>
      <c r="N25948">
        <v>11614.47</v>
      </c>
      <c r="O25948" s="2">
        <v>41791</v>
      </c>
      <c r="P25948">
        <v>342.18</v>
      </c>
      <c r="Q25948" s="2">
        <v>42309</v>
      </c>
      <c r="R25948" s="1">
        <v>9.9900000000000003E-2</v>
      </c>
    </row>
    <row r="25949" spans="1:18" x14ac:dyDescent="0.3">
      <c r="A25949">
        <v>773414</v>
      </c>
      <c r="B25949">
        <v>12000</v>
      </c>
      <c r="C25949" t="s">
        <v>20</v>
      </c>
      <c r="D25949" t="s">
        <v>21</v>
      </c>
      <c r="E25949" t="s">
        <v>13</v>
      </c>
      <c r="F25949">
        <v>48000</v>
      </c>
      <c r="G25949" t="s">
        <v>109</v>
      </c>
      <c r="H25949" s="3">
        <v>40695</v>
      </c>
      <c r="I25949">
        <v>2011</v>
      </c>
      <c r="J25949" t="s">
        <v>33</v>
      </c>
      <c r="K25949" t="s">
        <v>61</v>
      </c>
      <c r="L25949">
        <v>14383</v>
      </c>
      <c r="M25949">
        <v>4690.6400000000003</v>
      </c>
      <c r="N25949">
        <v>4690.6400000000003</v>
      </c>
      <c r="O25949" s="2">
        <v>41153</v>
      </c>
      <c r="P25949">
        <v>276.06</v>
      </c>
      <c r="Q25949" s="2">
        <v>41306</v>
      </c>
      <c r="R25949" s="1">
        <v>0.13489999999999999</v>
      </c>
    </row>
    <row r="25950" spans="1:18" x14ac:dyDescent="0.3">
      <c r="A25950">
        <v>773438</v>
      </c>
      <c r="B25950">
        <v>25000</v>
      </c>
      <c r="C25950" t="s">
        <v>20</v>
      </c>
      <c r="D25950" t="s">
        <v>39</v>
      </c>
      <c r="E25950" t="s">
        <v>28</v>
      </c>
      <c r="F25950">
        <v>159996</v>
      </c>
      <c r="G25950" t="s">
        <v>14</v>
      </c>
      <c r="H25950" s="3">
        <v>40695</v>
      </c>
      <c r="I25950">
        <v>2011</v>
      </c>
      <c r="J25950" t="s">
        <v>113</v>
      </c>
      <c r="K25950" t="s">
        <v>49</v>
      </c>
      <c r="L25950">
        <v>23988</v>
      </c>
      <c r="M25950">
        <v>34886.080000000002</v>
      </c>
      <c r="N25950">
        <v>34851.22</v>
      </c>
      <c r="O25950" s="2">
        <v>42491</v>
      </c>
      <c r="P25950">
        <v>592</v>
      </c>
      <c r="Q25950" s="2">
        <v>42491</v>
      </c>
      <c r="R25950" s="1">
        <v>0.1479</v>
      </c>
    </row>
    <row r="25951" spans="1:18" x14ac:dyDescent="0.3">
      <c r="A25951">
        <v>773467</v>
      </c>
      <c r="B25951">
        <v>15000</v>
      </c>
      <c r="C25951" t="s">
        <v>29</v>
      </c>
      <c r="D25951" t="s">
        <v>57</v>
      </c>
      <c r="E25951" t="s">
        <v>28</v>
      </c>
      <c r="F25951">
        <v>55000</v>
      </c>
      <c r="G25951" t="s">
        <v>14</v>
      </c>
      <c r="H25951" s="3">
        <v>40695</v>
      </c>
      <c r="I25951">
        <v>2011</v>
      </c>
      <c r="J25951" t="s">
        <v>15</v>
      </c>
      <c r="K25951" t="s">
        <v>38</v>
      </c>
      <c r="L25951">
        <v>26805</v>
      </c>
      <c r="M25951">
        <v>16253.1041</v>
      </c>
      <c r="N25951">
        <v>16253.1</v>
      </c>
      <c r="O25951" s="2">
        <v>41426</v>
      </c>
      <c r="P25951">
        <v>5762.03</v>
      </c>
      <c r="Q25951" s="2">
        <v>42491</v>
      </c>
      <c r="R25951" s="1">
        <v>5.9900000000000002E-2</v>
      </c>
    </row>
    <row r="25952" spans="1:18" x14ac:dyDescent="0.3">
      <c r="A25952">
        <v>773475</v>
      </c>
      <c r="B25952">
        <v>35000</v>
      </c>
      <c r="C25952" t="s">
        <v>31</v>
      </c>
      <c r="D25952" t="s">
        <v>32</v>
      </c>
      <c r="E25952" t="s">
        <v>28</v>
      </c>
      <c r="F25952">
        <v>98000</v>
      </c>
      <c r="G25952" t="s">
        <v>14</v>
      </c>
      <c r="H25952" s="3">
        <v>40695</v>
      </c>
      <c r="I25952">
        <v>2011</v>
      </c>
      <c r="J25952" t="s">
        <v>15</v>
      </c>
      <c r="K25952" t="s">
        <v>91</v>
      </c>
      <c r="L25952">
        <v>24678</v>
      </c>
      <c r="M25952">
        <v>28021.620200000001</v>
      </c>
      <c r="N25952">
        <v>28021.62</v>
      </c>
      <c r="O25952" s="2">
        <v>41395</v>
      </c>
      <c r="P25952">
        <v>11097.69</v>
      </c>
      <c r="Q25952" s="2">
        <v>42370</v>
      </c>
      <c r="R25952" s="1">
        <v>0.15989999999999999</v>
      </c>
    </row>
    <row r="25953" spans="1:18" x14ac:dyDescent="0.3">
      <c r="A25953">
        <v>773533</v>
      </c>
      <c r="B25953">
        <v>7175</v>
      </c>
      <c r="C25953" t="s">
        <v>29</v>
      </c>
      <c r="D25953" t="s">
        <v>43</v>
      </c>
      <c r="E25953" t="s">
        <v>13</v>
      </c>
      <c r="F25953">
        <v>85000</v>
      </c>
      <c r="G25953" t="s">
        <v>18</v>
      </c>
      <c r="H25953" s="3">
        <v>40695</v>
      </c>
      <c r="I25953">
        <v>2011</v>
      </c>
      <c r="J25953" t="s">
        <v>15</v>
      </c>
      <c r="K25953" t="s">
        <v>61</v>
      </c>
      <c r="L25953">
        <v>17136</v>
      </c>
      <c r="M25953">
        <v>7997.9201000000003</v>
      </c>
      <c r="N25953">
        <v>7997.92</v>
      </c>
      <c r="O25953" s="2">
        <v>41640</v>
      </c>
      <c r="P25953">
        <v>1147.52</v>
      </c>
      <c r="Q25953" s="2">
        <v>42491</v>
      </c>
      <c r="R25953" s="1">
        <v>7.4899999999999994E-2</v>
      </c>
    </row>
    <row r="25954" spans="1:18" x14ac:dyDescent="0.3">
      <c r="A25954">
        <v>773550</v>
      </c>
      <c r="B25954">
        <v>9900</v>
      </c>
      <c r="C25954" t="s">
        <v>29</v>
      </c>
      <c r="D25954" t="s">
        <v>57</v>
      </c>
      <c r="E25954" t="s">
        <v>28</v>
      </c>
      <c r="F25954">
        <v>90000</v>
      </c>
      <c r="G25954" t="s">
        <v>18</v>
      </c>
      <c r="H25954" s="3">
        <v>40695</v>
      </c>
      <c r="I25954">
        <v>2011</v>
      </c>
      <c r="J25954" t="s">
        <v>15</v>
      </c>
      <c r="K25954" t="s">
        <v>61</v>
      </c>
      <c r="L25954">
        <v>38887</v>
      </c>
      <c r="M25954">
        <v>10618.942300000001</v>
      </c>
      <c r="N25954">
        <v>10603.74</v>
      </c>
      <c r="O25954" s="2">
        <v>41275</v>
      </c>
      <c r="P25954">
        <v>5199.82</v>
      </c>
      <c r="Q25954" s="2">
        <v>42461</v>
      </c>
      <c r="R25954" s="1">
        <v>5.9900000000000002E-2</v>
      </c>
    </row>
    <row r="25955" spans="1:18" x14ac:dyDescent="0.3">
      <c r="A25955">
        <v>773619</v>
      </c>
      <c r="B25955">
        <v>14400</v>
      </c>
      <c r="C25955" t="s">
        <v>11</v>
      </c>
      <c r="D25955" t="s">
        <v>12</v>
      </c>
      <c r="E25955" t="s">
        <v>13</v>
      </c>
      <c r="F25955">
        <v>52000</v>
      </c>
      <c r="G25955" t="s">
        <v>109</v>
      </c>
      <c r="H25955" s="3">
        <v>40695</v>
      </c>
      <c r="I25955">
        <v>2011</v>
      </c>
      <c r="J25955" t="s">
        <v>15</v>
      </c>
      <c r="K25955" t="s">
        <v>100</v>
      </c>
      <c r="L25955">
        <v>12453</v>
      </c>
      <c r="M25955">
        <v>18708.97</v>
      </c>
      <c r="N25955">
        <v>18708.97</v>
      </c>
      <c r="O25955" s="2">
        <v>42095</v>
      </c>
      <c r="P25955">
        <v>4518.22</v>
      </c>
      <c r="Q25955" s="2">
        <v>42186</v>
      </c>
      <c r="R25955" s="1">
        <v>0.1149</v>
      </c>
    </row>
    <row r="25956" spans="1:18" x14ac:dyDescent="0.3">
      <c r="A25956">
        <v>773649</v>
      </c>
      <c r="B25956">
        <v>18000</v>
      </c>
      <c r="C25956" t="s">
        <v>29</v>
      </c>
      <c r="D25956" t="s">
        <v>30</v>
      </c>
      <c r="E25956" t="s">
        <v>28</v>
      </c>
      <c r="F25956">
        <v>102000</v>
      </c>
      <c r="G25956" t="s">
        <v>14</v>
      </c>
      <c r="H25956" s="3">
        <v>40695</v>
      </c>
      <c r="I25956">
        <v>2011</v>
      </c>
      <c r="J25956" t="s">
        <v>15</v>
      </c>
      <c r="K25956" t="s">
        <v>100</v>
      </c>
      <c r="L25956">
        <v>25731</v>
      </c>
      <c r="M25956">
        <v>20452.724399999999</v>
      </c>
      <c r="N25956">
        <v>20083.439999999999</v>
      </c>
      <c r="O25956" s="2">
        <v>41791</v>
      </c>
      <c r="P25956">
        <v>643.80999999999995</v>
      </c>
      <c r="Q25956" s="2">
        <v>42491</v>
      </c>
      <c r="R25956" s="1">
        <v>8.4900000000000003E-2</v>
      </c>
    </row>
    <row r="25957" spans="1:18" x14ac:dyDescent="0.3">
      <c r="A25957">
        <v>773654</v>
      </c>
      <c r="B25957">
        <v>9000</v>
      </c>
      <c r="C25957" t="s">
        <v>11</v>
      </c>
      <c r="D25957" t="s">
        <v>17</v>
      </c>
      <c r="E25957" t="s">
        <v>13</v>
      </c>
      <c r="F25957">
        <v>33000</v>
      </c>
      <c r="G25957" t="s">
        <v>18</v>
      </c>
      <c r="H25957" s="3">
        <v>40695</v>
      </c>
      <c r="I25957">
        <v>2011</v>
      </c>
      <c r="J25957" t="s">
        <v>15</v>
      </c>
      <c r="K25957" t="s">
        <v>48</v>
      </c>
      <c r="L25957">
        <v>6131</v>
      </c>
      <c r="M25957">
        <v>10702.6607</v>
      </c>
      <c r="N25957">
        <v>10702.66</v>
      </c>
      <c r="O25957" s="2">
        <v>41609</v>
      </c>
      <c r="P25957">
        <v>2040.36</v>
      </c>
      <c r="Q25957" s="2">
        <v>42491</v>
      </c>
      <c r="R25957" s="1">
        <v>0.11990000000000001</v>
      </c>
    </row>
    <row r="25958" spans="1:18" x14ac:dyDescent="0.3">
      <c r="A25958">
        <v>773677</v>
      </c>
      <c r="B25958">
        <v>35000</v>
      </c>
      <c r="C25958" t="s">
        <v>50</v>
      </c>
      <c r="D25958" t="s">
        <v>77</v>
      </c>
      <c r="E25958" t="s">
        <v>28</v>
      </c>
      <c r="F25958">
        <v>65000</v>
      </c>
      <c r="G25958" t="s">
        <v>14</v>
      </c>
      <c r="H25958" s="3">
        <v>40725</v>
      </c>
      <c r="I25958">
        <v>2011</v>
      </c>
      <c r="J25958" t="s">
        <v>15</v>
      </c>
      <c r="K25958" t="s">
        <v>61</v>
      </c>
      <c r="L25958">
        <v>6074</v>
      </c>
      <c r="M25958">
        <v>34130.76</v>
      </c>
      <c r="N25958">
        <v>32933.199999999997</v>
      </c>
      <c r="O25958" s="2">
        <v>42309</v>
      </c>
      <c r="P25958">
        <v>5406.76</v>
      </c>
      <c r="Q25958" s="2">
        <v>42461</v>
      </c>
      <c r="R25958" s="1">
        <v>0.19689999999999999</v>
      </c>
    </row>
    <row r="25959" spans="1:18" x14ac:dyDescent="0.3">
      <c r="A25959">
        <v>773732</v>
      </c>
      <c r="B25959">
        <v>9000</v>
      </c>
      <c r="C25959" t="s">
        <v>29</v>
      </c>
      <c r="D25959" t="s">
        <v>44</v>
      </c>
      <c r="E25959" t="s">
        <v>28</v>
      </c>
      <c r="F25959">
        <v>75000</v>
      </c>
      <c r="G25959" t="s">
        <v>109</v>
      </c>
      <c r="H25959" s="3">
        <v>40695</v>
      </c>
      <c r="I25959">
        <v>2011</v>
      </c>
      <c r="J25959" t="s">
        <v>15</v>
      </c>
      <c r="K25959" t="s">
        <v>60</v>
      </c>
      <c r="L25959">
        <v>1597</v>
      </c>
      <c r="M25959">
        <v>9707.7013000000006</v>
      </c>
      <c r="N25959">
        <v>9384.1200000000008</v>
      </c>
      <c r="O25959" s="2">
        <v>41214</v>
      </c>
      <c r="P25959">
        <v>5266.29</v>
      </c>
      <c r="Q25959" s="2">
        <v>41214</v>
      </c>
      <c r="R25959" s="1">
        <v>6.9900000000000004E-2</v>
      </c>
    </row>
    <row r="25960" spans="1:18" x14ac:dyDescent="0.3">
      <c r="A25960">
        <v>773787</v>
      </c>
      <c r="B25960">
        <v>7000</v>
      </c>
      <c r="C25960" t="s">
        <v>11</v>
      </c>
      <c r="D25960" t="s">
        <v>12</v>
      </c>
      <c r="E25960" t="s">
        <v>28</v>
      </c>
      <c r="F25960">
        <v>72000</v>
      </c>
      <c r="G25960" t="s">
        <v>18</v>
      </c>
      <c r="H25960" s="3">
        <v>40695</v>
      </c>
      <c r="I25960">
        <v>2011</v>
      </c>
      <c r="J25960" t="s">
        <v>15</v>
      </c>
      <c r="K25960" t="s">
        <v>25</v>
      </c>
      <c r="L25960">
        <v>70388</v>
      </c>
      <c r="M25960">
        <v>8306.5583000000006</v>
      </c>
      <c r="N25960">
        <v>8306.56</v>
      </c>
      <c r="O25960" s="2">
        <v>41760</v>
      </c>
      <c r="P25960">
        <v>480.76</v>
      </c>
      <c r="Q25960" s="2">
        <v>41760</v>
      </c>
      <c r="R25960" s="1">
        <v>0.1149</v>
      </c>
    </row>
    <row r="25961" spans="1:18" x14ac:dyDescent="0.3">
      <c r="A25961">
        <v>773791</v>
      </c>
      <c r="B25961">
        <v>32000</v>
      </c>
      <c r="C25961" t="s">
        <v>20</v>
      </c>
      <c r="D25961" t="s">
        <v>39</v>
      </c>
      <c r="E25961" t="s">
        <v>13</v>
      </c>
      <c r="F25961">
        <v>60000</v>
      </c>
      <c r="G25961" t="s">
        <v>14</v>
      </c>
      <c r="H25961" s="3">
        <v>40695</v>
      </c>
      <c r="I25961">
        <v>2011</v>
      </c>
      <c r="J25961" t="s">
        <v>33</v>
      </c>
      <c r="K25961" t="s">
        <v>19</v>
      </c>
      <c r="L25961">
        <v>236</v>
      </c>
      <c r="M25961">
        <v>2180.09</v>
      </c>
      <c r="N25961">
        <v>2180.09</v>
      </c>
      <c r="O25961" s="2">
        <v>40725</v>
      </c>
      <c r="P25961">
        <v>757.76</v>
      </c>
      <c r="Q25961" s="2">
        <v>40878</v>
      </c>
      <c r="R25961" s="1">
        <v>0.1479</v>
      </c>
    </row>
    <row r="25962" spans="1:18" x14ac:dyDescent="0.3">
      <c r="A25962">
        <v>773833</v>
      </c>
      <c r="B25962">
        <v>9600</v>
      </c>
      <c r="C25962" t="s">
        <v>29</v>
      </c>
      <c r="D25962" t="s">
        <v>43</v>
      </c>
      <c r="E25962" t="s">
        <v>28</v>
      </c>
      <c r="F25962">
        <v>69000</v>
      </c>
      <c r="G25962" t="s">
        <v>18</v>
      </c>
      <c r="H25962" s="3">
        <v>40695</v>
      </c>
      <c r="I25962">
        <v>2011</v>
      </c>
      <c r="J25962" t="s">
        <v>15</v>
      </c>
      <c r="K25962" t="s">
        <v>100</v>
      </c>
      <c r="L25962">
        <v>354</v>
      </c>
      <c r="M25962">
        <v>10748.703299999999</v>
      </c>
      <c r="N25962">
        <v>10748.7</v>
      </c>
      <c r="O25962" s="2">
        <v>41791</v>
      </c>
      <c r="P25962">
        <v>326.05</v>
      </c>
      <c r="Q25962" s="2">
        <v>42491</v>
      </c>
      <c r="R25962" s="1">
        <v>7.4899999999999994E-2</v>
      </c>
    </row>
    <row r="25963" spans="1:18" x14ac:dyDescent="0.3">
      <c r="A25963">
        <v>773834</v>
      </c>
      <c r="B25963">
        <v>16000</v>
      </c>
      <c r="C25963" t="s">
        <v>20</v>
      </c>
      <c r="D25963" t="s">
        <v>46</v>
      </c>
      <c r="E25963" t="s">
        <v>28</v>
      </c>
      <c r="F25963">
        <v>65000</v>
      </c>
      <c r="G25963" t="s">
        <v>109</v>
      </c>
      <c r="H25963" s="3">
        <v>40695</v>
      </c>
      <c r="I25963">
        <v>2011</v>
      </c>
      <c r="J25963" t="s">
        <v>15</v>
      </c>
      <c r="K25963" t="s">
        <v>55</v>
      </c>
      <c r="L25963">
        <v>405</v>
      </c>
      <c r="M25963">
        <v>19884.278600000001</v>
      </c>
      <c r="N25963">
        <v>19884.28</v>
      </c>
      <c r="O25963" s="2">
        <v>41518</v>
      </c>
      <c r="P25963">
        <v>10464.629999999999</v>
      </c>
      <c r="Q25963" s="2">
        <v>41548</v>
      </c>
      <c r="R25963" s="1">
        <v>0.12989999999999999</v>
      </c>
    </row>
    <row r="25964" spans="1:18" x14ac:dyDescent="0.3">
      <c r="A25964">
        <v>773835</v>
      </c>
      <c r="B25964">
        <v>20000</v>
      </c>
      <c r="C25964" t="s">
        <v>20</v>
      </c>
      <c r="D25964" t="s">
        <v>46</v>
      </c>
      <c r="E25964" t="s">
        <v>28</v>
      </c>
      <c r="F25964">
        <v>90000</v>
      </c>
      <c r="G25964" t="s">
        <v>14</v>
      </c>
      <c r="H25964" s="3">
        <v>40695</v>
      </c>
      <c r="I25964">
        <v>2011</v>
      </c>
      <c r="J25964" t="s">
        <v>15</v>
      </c>
      <c r="K25964" t="s">
        <v>61</v>
      </c>
      <c r="L25964">
        <v>36552</v>
      </c>
      <c r="M25964">
        <v>27231.84</v>
      </c>
      <c r="N25964">
        <v>27163.759999999998</v>
      </c>
      <c r="O25964" s="2">
        <v>42370</v>
      </c>
      <c r="P25964">
        <v>2664</v>
      </c>
      <c r="Q25964" s="2">
        <v>42370</v>
      </c>
      <c r="R25964" s="1">
        <v>0.12989999999999999</v>
      </c>
    </row>
    <row r="25965" spans="1:18" x14ac:dyDescent="0.3">
      <c r="A25965">
        <v>773868</v>
      </c>
      <c r="B25965">
        <v>15000</v>
      </c>
      <c r="C25965" t="s">
        <v>11</v>
      </c>
      <c r="D25965" t="s">
        <v>17</v>
      </c>
      <c r="E25965" t="s">
        <v>28</v>
      </c>
      <c r="F25965">
        <v>50000</v>
      </c>
      <c r="G25965" t="s">
        <v>109</v>
      </c>
      <c r="H25965" s="3">
        <v>40695</v>
      </c>
      <c r="I25965">
        <v>2011</v>
      </c>
      <c r="J25965" t="s">
        <v>15</v>
      </c>
      <c r="K25965" t="s">
        <v>52</v>
      </c>
      <c r="L25965">
        <v>5987</v>
      </c>
      <c r="M25965">
        <v>19167.323199999999</v>
      </c>
      <c r="N25965">
        <v>18847.87</v>
      </c>
      <c r="O25965" s="2">
        <v>41821</v>
      </c>
      <c r="P25965">
        <v>7181.88</v>
      </c>
      <c r="Q25965" s="2">
        <v>42461</v>
      </c>
      <c r="R25965" s="1">
        <v>0.11990000000000001</v>
      </c>
    </row>
    <row r="25966" spans="1:18" x14ac:dyDescent="0.3">
      <c r="A25966">
        <v>773883</v>
      </c>
      <c r="B25966">
        <v>3200</v>
      </c>
      <c r="C25966" t="s">
        <v>31</v>
      </c>
      <c r="D25966" t="s">
        <v>68</v>
      </c>
      <c r="E25966" t="s">
        <v>13</v>
      </c>
      <c r="F25966">
        <v>42000</v>
      </c>
      <c r="G25966" t="s">
        <v>18</v>
      </c>
      <c r="H25966" s="3">
        <v>40695</v>
      </c>
      <c r="I25966">
        <v>2011</v>
      </c>
      <c r="J25966" t="s">
        <v>15</v>
      </c>
      <c r="K25966" t="s">
        <v>16</v>
      </c>
      <c r="L25966">
        <v>8102</v>
      </c>
      <c r="M25966">
        <v>4028.4450999999999</v>
      </c>
      <c r="N25966">
        <v>4028.45</v>
      </c>
      <c r="O25966" s="2">
        <v>41791</v>
      </c>
      <c r="P25966">
        <v>118.27</v>
      </c>
      <c r="Q25966" s="2">
        <v>42491</v>
      </c>
      <c r="R25966" s="1">
        <v>0.15620000000000001</v>
      </c>
    </row>
    <row r="25967" spans="1:18" x14ac:dyDescent="0.3">
      <c r="A25967">
        <v>773909</v>
      </c>
      <c r="B25967">
        <v>4000</v>
      </c>
      <c r="C25967" t="s">
        <v>31</v>
      </c>
      <c r="D25967" t="s">
        <v>78</v>
      </c>
      <c r="E25967" t="s">
        <v>28</v>
      </c>
      <c r="F25967">
        <v>52200</v>
      </c>
      <c r="G25967" t="s">
        <v>18</v>
      </c>
      <c r="H25967" s="3">
        <v>40695</v>
      </c>
      <c r="I25967">
        <v>2011</v>
      </c>
      <c r="J25967" t="s">
        <v>15</v>
      </c>
      <c r="K25967" t="s">
        <v>45</v>
      </c>
      <c r="L25967">
        <v>37484</v>
      </c>
      <c r="M25967">
        <v>4278.8900000000003</v>
      </c>
      <c r="N25967">
        <v>4278.8900000000003</v>
      </c>
      <c r="O25967" s="2">
        <v>40848</v>
      </c>
      <c r="P25967">
        <v>3706.79</v>
      </c>
      <c r="Q25967" s="2">
        <v>40878</v>
      </c>
      <c r="R25967" s="1">
        <v>0.1749</v>
      </c>
    </row>
    <row r="25968" spans="1:18" x14ac:dyDescent="0.3">
      <c r="A25968">
        <v>773911</v>
      </c>
      <c r="B25968">
        <v>3200</v>
      </c>
      <c r="C25968" t="s">
        <v>20</v>
      </c>
      <c r="D25968" t="s">
        <v>46</v>
      </c>
      <c r="E25968" t="s">
        <v>13</v>
      </c>
      <c r="F25968">
        <v>78000</v>
      </c>
      <c r="G25968" t="s">
        <v>18</v>
      </c>
      <c r="H25968" s="3">
        <v>40695</v>
      </c>
      <c r="I25968">
        <v>2011</v>
      </c>
      <c r="J25968" t="s">
        <v>15</v>
      </c>
      <c r="K25968" t="s">
        <v>16</v>
      </c>
      <c r="L25968">
        <v>37270</v>
      </c>
      <c r="M25968">
        <v>3509.7314000000001</v>
      </c>
      <c r="N25968">
        <v>3509.73</v>
      </c>
      <c r="O25968" s="2">
        <v>41000</v>
      </c>
      <c r="P25968">
        <v>2542.1799999999998</v>
      </c>
      <c r="Q25968" s="2">
        <v>42491</v>
      </c>
      <c r="R25968" s="1">
        <v>0.12989999999999999</v>
      </c>
    </row>
    <row r="25969" spans="1:18" x14ac:dyDescent="0.3">
      <c r="A25969">
        <v>773926</v>
      </c>
      <c r="B25969">
        <v>2000</v>
      </c>
      <c r="C25969" t="s">
        <v>29</v>
      </c>
      <c r="D25969" t="s">
        <v>44</v>
      </c>
      <c r="E25969" t="s">
        <v>28</v>
      </c>
      <c r="F25969">
        <v>26784</v>
      </c>
      <c r="G25969" t="s">
        <v>18</v>
      </c>
      <c r="H25969" s="3">
        <v>40695</v>
      </c>
      <c r="I25969">
        <v>2011</v>
      </c>
      <c r="J25969" t="s">
        <v>33</v>
      </c>
      <c r="K25969" t="s">
        <v>34</v>
      </c>
      <c r="L25969">
        <v>828</v>
      </c>
      <c r="M25969">
        <v>1049.8699999999999</v>
      </c>
      <c r="N25969">
        <v>1049.8699999999999</v>
      </c>
      <c r="O25969" s="2">
        <v>41183</v>
      </c>
      <c r="P25969">
        <v>61.75</v>
      </c>
      <c r="Q25969" s="2">
        <v>41334</v>
      </c>
      <c r="R25969" s="1">
        <v>6.9900000000000004E-2</v>
      </c>
    </row>
    <row r="25970" spans="1:18" x14ac:dyDescent="0.3">
      <c r="A25970">
        <v>773935</v>
      </c>
      <c r="B25970">
        <v>10000</v>
      </c>
      <c r="C25970" t="s">
        <v>11</v>
      </c>
      <c r="D25970" t="s">
        <v>12</v>
      </c>
      <c r="E25970" t="s">
        <v>13</v>
      </c>
      <c r="F25970">
        <v>43008</v>
      </c>
      <c r="G25970" t="s">
        <v>18</v>
      </c>
      <c r="H25970" s="3">
        <v>40695</v>
      </c>
      <c r="I25970">
        <v>2011</v>
      </c>
      <c r="J25970" t="s">
        <v>33</v>
      </c>
      <c r="K25970" t="s">
        <v>48</v>
      </c>
      <c r="L25970">
        <v>1014</v>
      </c>
      <c r="M25970">
        <v>8703.52</v>
      </c>
      <c r="N25970">
        <v>8703.52</v>
      </c>
      <c r="O25970" s="2">
        <v>41821</v>
      </c>
      <c r="P25970">
        <v>377.16</v>
      </c>
      <c r="Q25970" s="2">
        <v>41974</v>
      </c>
      <c r="R25970" s="1">
        <v>0.1149</v>
      </c>
    </row>
    <row r="25971" spans="1:18" x14ac:dyDescent="0.3">
      <c r="A25971">
        <v>773949</v>
      </c>
      <c r="B25971">
        <v>9950</v>
      </c>
      <c r="C25971" t="s">
        <v>29</v>
      </c>
      <c r="D25971" t="s">
        <v>30</v>
      </c>
      <c r="E25971" t="s">
        <v>13</v>
      </c>
      <c r="F25971">
        <v>30000</v>
      </c>
      <c r="G25971" t="s">
        <v>109</v>
      </c>
      <c r="H25971" s="3">
        <v>40695</v>
      </c>
      <c r="I25971">
        <v>2011</v>
      </c>
      <c r="J25971" t="s">
        <v>15</v>
      </c>
      <c r="K25971" t="s">
        <v>49</v>
      </c>
      <c r="L25971">
        <v>14522</v>
      </c>
      <c r="M25971">
        <v>11305.788200000001</v>
      </c>
      <c r="N25971">
        <v>11305.79</v>
      </c>
      <c r="O25971" s="2">
        <v>41791</v>
      </c>
      <c r="P25971">
        <v>345.05</v>
      </c>
      <c r="Q25971" s="2">
        <v>41791</v>
      </c>
      <c r="R25971" s="1">
        <v>8.4900000000000003E-2</v>
      </c>
    </row>
    <row r="25972" spans="1:18" x14ac:dyDescent="0.3">
      <c r="A25972">
        <v>773995</v>
      </c>
      <c r="B25972">
        <v>4000</v>
      </c>
      <c r="C25972" t="s">
        <v>11</v>
      </c>
      <c r="D25972" t="s">
        <v>12</v>
      </c>
      <c r="E25972" t="s">
        <v>28</v>
      </c>
      <c r="F25972">
        <v>47100</v>
      </c>
      <c r="G25972" t="s">
        <v>14</v>
      </c>
      <c r="H25972" s="3">
        <v>40695</v>
      </c>
      <c r="I25972">
        <v>2011</v>
      </c>
      <c r="J25972" t="s">
        <v>15</v>
      </c>
      <c r="K25972" t="s">
        <v>53</v>
      </c>
      <c r="L25972">
        <v>8625</v>
      </c>
      <c r="M25972">
        <v>4747.8263999999999</v>
      </c>
      <c r="N25972">
        <v>4718.1499999999996</v>
      </c>
      <c r="O25972" s="2">
        <v>41791</v>
      </c>
      <c r="P25972">
        <v>141.44999999999999</v>
      </c>
      <c r="Q25972" s="2">
        <v>42491</v>
      </c>
      <c r="R25972" s="1">
        <v>0.1149</v>
      </c>
    </row>
    <row r="25973" spans="1:18" x14ac:dyDescent="0.3">
      <c r="A25973">
        <v>774013</v>
      </c>
      <c r="B25973">
        <v>1750</v>
      </c>
      <c r="C25973" t="s">
        <v>11</v>
      </c>
      <c r="D25973" t="s">
        <v>35</v>
      </c>
      <c r="E25973" t="s">
        <v>13</v>
      </c>
      <c r="F25973">
        <v>9840</v>
      </c>
      <c r="G25973" t="s">
        <v>18</v>
      </c>
      <c r="H25973" s="3">
        <v>40695</v>
      </c>
      <c r="I25973">
        <v>2011</v>
      </c>
      <c r="J25973" t="s">
        <v>15</v>
      </c>
      <c r="K25973" t="s">
        <v>108</v>
      </c>
      <c r="L25973">
        <v>4295</v>
      </c>
      <c r="M25973">
        <v>2032.5333000000001</v>
      </c>
      <c r="N25973">
        <v>2032.53</v>
      </c>
      <c r="O25973" s="2">
        <v>41791</v>
      </c>
      <c r="P25973">
        <v>64.56</v>
      </c>
      <c r="Q25973" s="2">
        <v>42036</v>
      </c>
      <c r="R25973" s="1">
        <v>9.9900000000000003E-2</v>
      </c>
    </row>
    <row r="25974" spans="1:18" x14ac:dyDescent="0.3">
      <c r="A25974">
        <v>774039</v>
      </c>
      <c r="B25974">
        <v>6700</v>
      </c>
      <c r="C25974" t="s">
        <v>20</v>
      </c>
      <c r="D25974" t="s">
        <v>21</v>
      </c>
      <c r="E25974" t="s">
        <v>13</v>
      </c>
      <c r="F25974">
        <v>53000</v>
      </c>
      <c r="G25974" t="s">
        <v>18</v>
      </c>
      <c r="H25974" s="3">
        <v>40695</v>
      </c>
      <c r="I25974">
        <v>2011</v>
      </c>
      <c r="J25974" t="s">
        <v>15</v>
      </c>
      <c r="K25974" t="s">
        <v>61</v>
      </c>
      <c r="L25974">
        <v>6790</v>
      </c>
      <c r="M25974">
        <v>8133.1531999999997</v>
      </c>
      <c r="N25974">
        <v>8133.15</v>
      </c>
      <c r="O25974" s="2">
        <v>41609</v>
      </c>
      <c r="P25974">
        <v>1568.34</v>
      </c>
      <c r="Q25974" s="2">
        <v>42430</v>
      </c>
      <c r="R25974" s="1">
        <v>0.13489999999999999</v>
      </c>
    </row>
    <row r="25975" spans="1:18" x14ac:dyDescent="0.3">
      <c r="A25975">
        <v>774055</v>
      </c>
      <c r="B25975">
        <v>10000</v>
      </c>
      <c r="C25975" t="s">
        <v>20</v>
      </c>
      <c r="D25975" t="s">
        <v>46</v>
      </c>
      <c r="E25975" t="s">
        <v>13</v>
      </c>
      <c r="F25975">
        <v>54996</v>
      </c>
      <c r="G25975" t="s">
        <v>18</v>
      </c>
      <c r="H25975" s="3">
        <v>40695</v>
      </c>
      <c r="I25975">
        <v>2011</v>
      </c>
      <c r="J25975" t="s">
        <v>15</v>
      </c>
      <c r="K25975" t="s">
        <v>16</v>
      </c>
      <c r="L25975">
        <v>7630</v>
      </c>
      <c r="M25975">
        <v>12128.0219</v>
      </c>
      <c r="N25975">
        <v>12128.02</v>
      </c>
      <c r="O25975" s="2">
        <v>41791</v>
      </c>
      <c r="P25975">
        <v>353.03</v>
      </c>
      <c r="Q25975" s="2">
        <v>41791</v>
      </c>
      <c r="R25975" s="1">
        <v>0.12989999999999999</v>
      </c>
    </row>
    <row r="25976" spans="1:18" x14ac:dyDescent="0.3">
      <c r="A25976">
        <v>774063</v>
      </c>
      <c r="B25976">
        <v>10000</v>
      </c>
      <c r="C25976" t="s">
        <v>50</v>
      </c>
      <c r="D25976" t="s">
        <v>67</v>
      </c>
      <c r="E25976" t="s">
        <v>13</v>
      </c>
      <c r="F25976">
        <v>54000</v>
      </c>
      <c r="G25976" t="s">
        <v>109</v>
      </c>
      <c r="H25976" s="3">
        <v>40695</v>
      </c>
      <c r="I25976">
        <v>2011</v>
      </c>
      <c r="J25976" t="s">
        <v>15</v>
      </c>
      <c r="K25976" t="s">
        <v>16</v>
      </c>
      <c r="L25976">
        <v>11574</v>
      </c>
      <c r="M25976">
        <v>12644.1468</v>
      </c>
      <c r="N25976">
        <v>12644.15</v>
      </c>
      <c r="O25976" s="2">
        <v>41487</v>
      </c>
      <c r="P25976">
        <v>3120.44</v>
      </c>
      <c r="Q25976" s="2">
        <v>41487</v>
      </c>
      <c r="R25976" s="1">
        <v>0.1799</v>
      </c>
    </row>
    <row r="25977" spans="1:18" x14ac:dyDescent="0.3">
      <c r="A25977">
        <v>774066</v>
      </c>
      <c r="B25977">
        <v>8400</v>
      </c>
      <c r="C25977" t="s">
        <v>31</v>
      </c>
      <c r="D25977" t="s">
        <v>54</v>
      </c>
      <c r="E25977" t="s">
        <v>13</v>
      </c>
      <c r="F25977">
        <v>44400</v>
      </c>
      <c r="G25977" t="s">
        <v>109</v>
      </c>
      <c r="H25977" s="3">
        <v>40695</v>
      </c>
      <c r="I25977">
        <v>2011</v>
      </c>
      <c r="J25977" t="s">
        <v>33</v>
      </c>
      <c r="K25977" t="s">
        <v>16</v>
      </c>
      <c r="L25977">
        <v>6403</v>
      </c>
      <c r="M25977">
        <v>10586.73</v>
      </c>
      <c r="N25977">
        <v>10586.73</v>
      </c>
      <c r="O25977" s="2">
        <v>42186</v>
      </c>
      <c r="P25977">
        <v>208.27</v>
      </c>
      <c r="Q25977" s="2">
        <v>42370</v>
      </c>
      <c r="R25977" s="1">
        <v>0.16889999999999999</v>
      </c>
    </row>
    <row r="25978" spans="1:18" x14ac:dyDescent="0.3">
      <c r="A25978">
        <v>774077</v>
      </c>
      <c r="B25978">
        <v>10000</v>
      </c>
      <c r="C25978" t="s">
        <v>11</v>
      </c>
      <c r="D25978" t="s">
        <v>26</v>
      </c>
      <c r="E25978" t="s">
        <v>13</v>
      </c>
      <c r="F25978">
        <v>62364</v>
      </c>
      <c r="G25978" t="s">
        <v>109</v>
      </c>
      <c r="H25978" s="3">
        <v>40695</v>
      </c>
      <c r="I25978">
        <v>2011</v>
      </c>
      <c r="J25978" t="s">
        <v>15</v>
      </c>
      <c r="K25978" t="s">
        <v>16</v>
      </c>
      <c r="L25978">
        <v>11197</v>
      </c>
      <c r="M25978">
        <v>11784.2322</v>
      </c>
      <c r="N25978">
        <v>11784.23</v>
      </c>
      <c r="O25978" s="2">
        <v>41791</v>
      </c>
      <c r="P25978">
        <v>356.64</v>
      </c>
      <c r="Q25978" s="2">
        <v>42491</v>
      </c>
      <c r="R25978" s="1">
        <v>0.1099</v>
      </c>
    </row>
    <row r="25979" spans="1:18" x14ac:dyDescent="0.3">
      <c r="A25979">
        <v>774142</v>
      </c>
      <c r="B25979">
        <v>10000</v>
      </c>
      <c r="C25979" t="s">
        <v>11</v>
      </c>
      <c r="D25979" t="s">
        <v>17</v>
      </c>
      <c r="E25979" t="s">
        <v>22</v>
      </c>
      <c r="F25979">
        <v>82000</v>
      </c>
      <c r="G25979" t="s">
        <v>14</v>
      </c>
      <c r="H25979" s="3">
        <v>40695</v>
      </c>
      <c r="I25979">
        <v>2011</v>
      </c>
      <c r="J25979" t="s">
        <v>15</v>
      </c>
      <c r="K25979" t="s">
        <v>19</v>
      </c>
      <c r="L25979">
        <v>11520</v>
      </c>
      <c r="M25979">
        <v>11367.5054</v>
      </c>
      <c r="N25979">
        <v>11367.51</v>
      </c>
      <c r="O25979" s="2">
        <v>41214</v>
      </c>
      <c r="P25979">
        <v>6056.31</v>
      </c>
      <c r="Q25979" s="2">
        <v>41214</v>
      </c>
      <c r="R25979" s="1">
        <v>0.11990000000000001</v>
      </c>
    </row>
    <row r="25980" spans="1:18" x14ac:dyDescent="0.3">
      <c r="A25980">
        <v>774155</v>
      </c>
      <c r="B25980">
        <v>12000</v>
      </c>
      <c r="C25980" t="s">
        <v>29</v>
      </c>
      <c r="D25980" t="s">
        <v>43</v>
      </c>
      <c r="E25980" t="s">
        <v>13</v>
      </c>
      <c r="F25980">
        <v>60000</v>
      </c>
      <c r="G25980" t="s">
        <v>18</v>
      </c>
      <c r="H25980" s="3">
        <v>40695</v>
      </c>
      <c r="I25980">
        <v>2011</v>
      </c>
      <c r="J25980" t="s">
        <v>15</v>
      </c>
      <c r="K25980" t="s">
        <v>100</v>
      </c>
      <c r="L25980">
        <v>10328</v>
      </c>
      <c r="M25980">
        <v>13422.067499999999</v>
      </c>
      <c r="N25980">
        <v>13422.07</v>
      </c>
      <c r="O25980" s="2">
        <v>41699</v>
      </c>
      <c r="P25980">
        <v>1509.5</v>
      </c>
      <c r="Q25980" s="2">
        <v>42491</v>
      </c>
      <c r="R25980" s="1">
        <v>7.4899999999999994E-2</v>
      </c>
    </row>
    <row r="25981" spans="1:18" x14ac:dyDescent="0.3">
      <c r="A25981">
        <v>774171</v>
      </c>
      <c r="B25981">
        <v>17000</v>
      </c>
      <c r="C25981" t="s">
        <v>20</v>
      </c>
      <c r="D25981" t="s">
        <v>46</v>
      </c>
      <c r="E25981" t="s">
        <v>13</v>
      </c>
      <c r="F25981">
        <v>35400</v>
      </c>
      <c r="G25981" t="s">
        <v>14</v>
      </c>
      <c r="H25981" s="3">
        <v>40695</v>
      </c>
      <c r="I25981">
        <v>2011</v>
      </c>
      <c r="J25981" t="s">
        <v>33</v>
      </c>
      <c r="K25981" t="s">
        <v>19</v>
      </c>
      <c r="L25981">
        <v>277</v>
      </c>
      <c r="M25981">
        <v>12627.04</v>
      </c>
      <c r="N25981">
        <v>12589.93</v>
      </c>
      <c r="O25981" s="2">
        <v>41365</v>
      </c>
      <c r="P25981">
        <v>1174.08</v>
      </c>
      <c r="Q25981" s="2">
        <v>42491</v>
      </c>
      <c r="R25981" s="1">
        <v>0.12989999999999999</v>
      </c>
    </row>
    <row r="25982" spans="1:18" x14ac:dyDescent="0.3">
      <c r="A25982">
        <v>774182</v>
      </c>
      <c r="B25982">
        <v>6000</v>
      </c>
      <c r="C25982" t="s">
        <v>29</v>
      </c>
      <c r="D25982" t="s">
        <v>43</v>
      </c>
      <c r="E25982" t="s">
        <v>22</v>
      </c>
      <c r="F25982">
        <v>14400</v>
      </c>
      <c r="G25982" t="s">
        <v>109</v>
      </c>
      <c r="H25982" s="3">
        <v>40695</v>
      </c>
      <c r="I25982">
        <v>2011</v>
      </c>
      <c r="J25982" t="s">
        <v>15</v>
      </c>
      <c r="K25982" t="s">
        <v>61</v>
      </c>
      <c r="L25982">
        <v>6940</v>
      </c>
      <c r="M25982">
        <v>6242.3999000000003</v>
      </c>
      <c r="N25982">
        <v>6242.4</v>
      </c>
      <c r="O25982" s="2">
        <v>40909</v>
      </c>
      <c r="P25982">
        <v>5126.67</v>
      </c>
      <c r="Q25982" s="2">
        <v>41091</v>
      </c>
      <c r="R25982" s="1">
        <v>7.4899999999999994E-2</v>
      </c>
    </row>
    <row r="25983" spans="1:18" x14ac:dyDescent="0.3">
      <c r="A25983">
        <v>774199</v>
      </c>
      <c r="B25983">
        <v>7600</v>
      </c>
      <c r="C25983" t="s">
        <v>31</v>
      </c>
      <c r="D25983" t="s">
        <v>68</v>
      </c>
      <c r="E25983" t="s">
        <v>13</v>
      </c>
      <c r="F25983">
        <v>55000</v>
      </c>
      <c r="G25983" t="s">
        <v>109</v>
      </c>
      <c r="H25983" s="3">
        <v>40695</v>
      </c>
      <c r="I25983">
        <v>2011</v>
      </c>
      <c r="J25983" t="s">
        <v>15</v>
      </c>
      <c r="K25983" t="s">
        <v>19</v>
      </c>
      <c r="L25983">
        <v>6968</v>
      </c>
      <c r="M25983">
        <v>9536.5442999999996</v>
      </c>
      <c r="N25983">
        <v>9536.5400000000009</v>
      </c>
      <c r="O25983" s="2">
        <v>41760</v>
      </c>
      <c r="P25983">
        <v>259.94</v>
      </c>
      <c r="Q25983" s="2">
        <v>42491</v>
      </c>
      <c r="R25983" s="1">
        <v>0.15620000000000001</v>
      </c>
    </row>
    <row r="25984" spans="1:18" x14ac:dyDescent="0.3">
      <c r="A25984">
        <v>774207</v>
      </c>
      <c r="B25984">
        <v>10000</v>
      </c>
      <c r="C25984" t="s">
        <v>20</v>
      </c>
      <c r="D25984" t="s">
        <v>39</v>
      </c>
      <c r="E25984" t="s">
        <v>13</v>
      </c>
      <c r="F25984">
        <v>140900</v>
      </c>
      <c r="G25984" t="s">
        <v>14</v>
      </c>
      <c r="H25984" s="3">
        <v>40695</v>
      </c>
      <c r="I25984">
        <v>2011</v>
      </c>
      <c r="J25984" t="s">
        <v>15</v>
      </c>
      <c r="K25984" t="s">
        <v>49</v>
      </c>
      <c r="L25984">
        <v>70374</v>
      </c>
      <c r="M25984">
        <v>12442.4907</v>
      </c>
      <c r="N25984">
        <v>12411.38</v>
      </c>
      <c r="O25984" s="2">
        <v>41791</v>
      </c>
      <c r="P25984">
        <v>369.24</v>
      </c>
      <c r="Q25984" s="2">
        <v>42491</v>
      </c>
      <c r="R25984" s="1">
        <v>0.1479</v>
      </c>
    </row>
    <row r="25985" spans="1:18" x14ac:dyDescent="0.3">
      <c r="A25985">
        <v>774216</v>
      </c>
      <c r="B25985">
        <v>12000</v>
      </c>
      <c r="C25985" t="s">
        <v>31</v>
      </c>
      <c r="D25985" t="s">
        <v>41</v>
      </c>
      <c r="E25985" t="s">
        <v>13</v>
      </c>
      <c r="F25985">
        <v>48000</v>
      </c>
      <c r="G25985" t="s">
        <v>14</v>
      </c>
      <c r="H25985" s="3">
        <v>40695</v>
      </c>
      <c r="I25985">
        <v>2011</v>
      </c>
      <c r="J25985" t="s">
        <v>33</v>
      </c>
      <c r="K25985" t="s">
        <v>19</v>
      </c>
      <c r="L25985">
        <v>11376</v>
      </c>
      <c r="M25985">
        <v>7138.55</v>
      </c>
      <c r="N25985">
        <v>7138.55</v>
      </c>
      <c r="O25985" s="2">
        <v>41456</v>
      </c>
      <c r="P25985">
        <v>30.19</v>
      </c>
      <c r="Q25985" s="2">
        <v>42461</v>
      </c>
      <c r="R25985" s="1">
        <v>0.16489999999999999</v>
      </c>
    </row>
    <row r="25986" spans="1:18" x14ac:dyDescent="0.3">
      <c r="A25986">
        <v>774230</v>
      </c>
      <c r="B25986">
        <v>2000</v>
      </c>
      <c r="C25986" t="s">
        <v>11</v>
      </c>
      <c r="D25986" t="s">
        <v>17</v>
      </c>
      <c r="E25986" t="s">
        <v>13</v>
      </c>
      <c r="F25986">
        <v>36000</v>
      </c>
      <c r="G25986" t="s">
        <v>18</v>
      </c>
      <c r="H25986" s="3">
        <v>40695</v>
      </c>
      <c r="I25986">
        <v>2011</v>
      </c>
      <c r="J25986" t="s">
        <v>15</v>
      </c>
      <c r="K25986" t="s">
        <v>16</v>
      </c>
      <c r="L25986">
        <v>5647</v>
      </c>
      <c r="M25986">
        <v>2391.0798</v>
      </c>
      <c r="N25986">
        <v>2391.08</v>
      </c>
      <c r="O25986" s="2">
        <v>41791</v>
      </c>
      <c r="P25986">
        <v>66.900000000000006</v>
      </c>
      <c r="Q25986" s="2">
        <v>42309</v>
      </c>
      <c r="R25986" s="1">
        <v>0.11990000000000001</v>
      </c>
    </row>
    <row r="25987" spans="1:18" x14ac:dyDescent="0.3">
      <c r="A25987">
        <v>774240</v>
      </c>
      <c r="B25987">
        <v>11000</v>
      </c>
      <c r="C25987" t="s">
        <v>20</v>
      </c>
      <c r="D25987" t="s">
        <v>21</v>
      </c>
      <c r="E25987" t="s">
        <v>13</v>
      </c>
      <c r="F25987">
        <v>29472</v>
      </c>
      <c r="G25987" t="s">
        <v>109</v>
      </c>
      <c r="H25987" s="3">
        <v>40695</v>
      </c>
      <c r="I25987">
        <v>2011</v>
      </c>
      <c r="J25987" t="s">
        <v>15</v>
      </c>
      <c r="K25987" t="s">
        <v>34</v>
      </c>
      <c r="L25987">
        <v>7721</v>
      </c>
      <c r="M25987">
        <v>13395.394200000001</v>
      </c>
      <c r="N25987">
        <v>13395.39</v>
      </c>
      <c r="O25987" s="2">
        <v>41671</v>
      </c>
      <c r="P25987">
        <v>1866.91</v>
      </c>
      <c r="Q25987" s="2">
        <v>41699</v>
      </c>
      <c r="R25987" s="1">
        <v>0.13489999999999999</v>
      </c>
    </row>
    <row r="25988" spans="1:18" x14ac:dyDescent="0.3">
      <c r="A25988">
        <v>774252</v>
      </c>
      <c r="B25988">
        <v>6000</v>
      </c>
      <c r="C25988" t="s">
        <v>20</v>
      </c>
      <c r="D25988" t="s">
        <v>21</v>
      </c>
      <c r="E25988" t="s">
        <v>28</v>
      </c>
      <c r="F25988">
        <v>72000</v>
      </c>
      <c r="G25988" t="s">
        <v>18</v>
      </c>
      <c r="H25988" s="3">
        <v>40695</v>
      </c>
      <c r="I25988">
        <v>2011</v>
      </c>
      <c r="J25988" t="s">
        <v>15</v>
      </c>
      <c r="K25988" t="s">
        <v>23</v>
      </c>
      <c r="L25988">
        <v>6122</v>
      </c>
      <c r="M25988">
        <v>6926.3410000000003</v>
      </c>
      <c r="N25988">
        <v>6926.34</v>
      </c>
      <c r="O25988" s="2">
        <v>41214</v>
      </c>
      <c r="P25988">
        <v>3677.45</v>
      </c>
      <c r="Q25988" s="2">
        <v>41214</v>
      </c>
      <c r="R25988" s="1">
        <v>0.13489999999999999</v>
      </c>
    </row>
    <row r="25989" spans="1:18" x14ac:dyDescent="0.3">
      <c r="A25989">
        <v>774258</v>
      </c>
      <c r="B25989">
        <v>6800</v>
      </c>
      <c r="C25989" t="s">
        <v>50</v>
      </c>
      <c r="D25989" t="s">
        <v>58</v>
      </c>
      <c r="E25989" t="s">
        <v>28</v>
      </c>
      <c r="F25989">
        <v>42000</v>
      </c>
      <c r="G25989" t="s">
        <v>109</v>
      </c>
      <c r="H25989" s="3">
        <v>40695</v>
      </c>
      <c r="I25989">
        <v>2011</v>
      </c>
      <c r="J25989" t="s">
        <v>15</v>
      </c>
      <c r="K25989" t="s">
        <v>103</v>
      </c>
      <c r="L25989">
        <v>2525</v>
      </c>
      <c r="M25989">
        <v>7506.9390999999996</v>
      </c>
      <c r="N25989">
        <v>7506.94</v>
      </c>
      <c r="O25989" s="2">
        <v>40909</v>
      </c>
      <c r="P25989">
        <v>6463.26</v>
      </c>
      <c r="Q25989" s="2">
        <v>41244</v>
      </c>
      <c r="R25989" s="1">
        <v>0.18390000000000001</v>
      </c>
    </row>
    <row r="25990" spans="1:18" x14ac:dyDescent="0.3">
      <c r="A25990">
        <v>774260</v>
      </c>
      <c r="B25990">
        <v>3150</v>
      </c>
      <c r="C25990" t="s">
        <v>11</v>
      </c>
      <c r="D25990" t="s">
        <v>56</v>
      </c>
      <c r="E25990" t="s">
        <v>13</v>
      </c>
      <c r="F25990">
        <v>96000</v>
      </c>
      <c r="G25990" t="s">
        <v>18</v>
      </c>
      <c r="H25990" s="3">
        <v>40695</v>
      </c>
      <c r="I25990">
        <v>2011</v>
      </c>
      <c r="J25990" t="s">
        <v>15</v>
      </c>
      <c r="K25990" t="s">
        <v>16</v>
      </c>
      <c r="L25990">
        <v>1600</v>
      </c>
      <c r="M25990">
        <v>3302.0030999999999</v>
      </c>
      <c r="N25990">
        <v>3302</v>
      </c>
      <c r="O25990" s="2">
        <v>41000</v>
      </c>
      <c r="P25990">
        <v>2434.13</v>
      </c>
      <c r="Q25990" s="2">
        <v>41944</v>
      </c>
      <c r="R25990" s="1">
        <v>0.06</v>
      </c>
    </row>
    <row r="25991" spans="1:18" x14ac:dyDescent="0.3">
      <c r="A25991">
        <v>774265</v>
      </c>
      <c r="B25991">
        <v>5600</v>
      </c>
      <c r="C25991" t="s">
        <v>11</v>
      </c>
      <c r="D25991" t="s">
        <v>35</v>
      </c>
      <c r="E25991" t="s">
        <v>13</v>
      </c>
      <c r="F25991">
        <v>102552</v>
      </c>
      <c r="G25991" t="s">
        <v>14</v>
      </c>
      <c r="H25991" s="3">
        <v>40695</v>
      </c>
      <c r="I25991">
        <v>2011</v>
      </c>
      <c r="J25991" t="s">
        <v>15</v>
      </c>
      <c r="K25991" t="s">
        <v>16</v>
      </c>
      <c r="L25991">
        <v>41678</v>
      </c>
      <c r="M25991">
        <v>6504.1181999999999</v>
      </c>
      <c r="N25991">
        <v>6446.05</v>
      </c>
      <c r="O25991" s="2">
        <v>41791</v>
      </c>
      <c r="P25991">
        <v>205.04</v>
      </c>
      <c r="Q25991" s="2">
        <v>42401</v>
      </c>
      <c r="R25991" s="1">
        <v>9.9900000000000003E-2</v>
      </c>
    </row>
    <row r="25992" spans="1:18" x14ac:dyDescent="0.3">
      <c r="A25992">
        <v>774286</v>
      </c>
      <c r="B25992">
        <v>7200</v>
      </c>
      <c r="C25992" t="s">
        <v>11</v>
      </c>
      <c r="D25992" t="s">
        <v>26</v>
      </c>
      <c r="E25992" t="s">
        <v>13</v>
      </c>
      <c r="F25992">
        <v>42000</v>
      </c>
      <c r="G25992" t="s">
        <v>109</v>
      </c>
      <c r="H25992" s="3">
        <v>40695</v>
      </c>
      <c r="I25992">
        <v>2011</v>
      </c>
      <c r="J25992" t="s">
        <v>15</v>
      </c>
      <c r="K25992" t="s">
        <v>19</v>
      </c>
      <c r="L25992">
        <v>5559</v>
      </c>
      <c r="M25992">
        <v>7736.3315000000002</v>
      </c>
      <c r="N25992">
        <v>7736.33</v>
      </c>
      <c r="O25992" s="2">
        <v>40969</v>
      </c>
      <c r="P25992">
        <v>5860.93</v>
      </c>
      <c r="Q25992" s="2">
        <v>42461</v>
      </c>
      <c r="R25992" s="1">
        <v>0.1099</v>
      </c>
    </row>
    <row r="25993" spans="1:18" x14ac:dyDescent="0.3">
      <c r="A25993">
        <v>774287</v>
      </c>
      <c r="B25993">
        <v>23500</v>
      </c>
      <c r="C25993" t="s">
        <v>20</v>
      </c>
      <c r="D25993" t="s">
        <v>27</v>
      </c>
      <c r="E25993" t="s">
        <v>28</v>
      </c>
      <c r="F25993">
        <v>73000</v>
      </c>
      <c r="G25993" t="s">
        <v>14</v>
      </c>
      <c r="H25993" s="3">
        <v>40725</v>
      </c>
      <c r="I25993">
        <v>2011</v>
      </c>
      <c r="J25993" t="s">
        <v>113</v>
      </c>
      <c r="K25993" t="s">
        <v>100</v>
      </c>
      <c r="L25993">
        <v>17177</v>
      </c>
      <c r="M25993">
        <v>32470</v>
      </c>
      <c r="N25993">
        <v>32470</v>
      </c>
      <c r="O25993" s="2">
        <v>42491</v>
      </c>
      <c r="P25993">
        <v>561.91</v>
      </c>
      <c r="Q25993" s="2">
        <v>42491</v>
      </c>
      <c r="R25993" s="1">
        <v>0.15229999999999999</v>
      </c>
    </row>
    <row r="25994" spans="1:18" x14ac:dyDescent="0.3">
      <c r="A25994">
        <v>774290</v>
      </c>
      <c r="B25994">
        <v>35000</v>
      </c>
      <c r="C25994" t="s">
        <v>31</v>
      </c>
      <c r="D25994" t="s">
        <v>54</v>
      </c>
      <c r="E25994" t="s">
        <v>28</v>
      </c>
      <c r="F25994">
        <v>117600</v>
      </c>
      <c r="G25994" t="s">
        <v>14</v>
      </c>
      <c r="H25994" s="3">
        <v>40695</v>
      </c>
      <c r="I25994">
        <v>2011</v>
      </c>
      <c r="J25994" t="s">
        <v>33</v>
      </c>
      <c r="K25994" t="s">
        <v>55</v>
      </c>
      <c r="L25994">
        <v>9223</v>
      </c>
      <c r="M25994">
        <v>12893.53</v>
      </c>
      <c r="N25994">
        <v>12884.35</v>
      </c>
      <c r="O25994" s="2">
        <v>41183</v>
      </c>
      <c r="P25994">
        <v>51.6</v>
      </c>
      <c r="Q25994" s="2">
        <v>42491</v>
      </c>
      <c r="R25994" s="1">
        <v>0.16889999999999999</v>
      </c>
    </row>
    <row r="25995" spans="1:18" x14ac:dyDescent="0.3">
      <c r="A25995">
        <v>774295</v>
      </c>
      <c r="B25995">
        <v>5000</v>
      </c>
      <c r="C25995" t="s">
        <v>11</v>
      </c>
      <c r="D25995" t="s">
        <v>26</v>
      </c>
      <c r="E25995" t="s">
        <v>13</v>
      </c>
      <c r="F25995">
        <v>48500</v>
      </c>
      <c r="G25995" t="s">
        <v>109</v>
      </c>
      <c r="H25995" s="3">
        <v>40695</v>
      </c>
      <c r="I25995">
        <v>2011</v>
      </c>
      <c r="J25995" t="s">
        <v>15</v>
      </c>
      <c r="K25995" t="s">
        <v>16</v>
      </c>
      <c r="L25995">
        <v>5482</v>
      </c>
      <c r="M25995">
        <v>5838.6090999999997</v>
      </c>
      <c r="N25995">
        <v>5838.61</v>
      </c>
      <c r="O25995" s="2">
        <v>41579</v>
      </c>
      <c r="P25995">
        <v>80.040000000000006</v>
      </c>
      <c r="Q25995" s="2">
        <v>42491</v>
      </c>
      <c r="R25995" s="1">
        <v>0.1099</v>
      </c>
    </row>
    <row r="25996" spans="1:18" x14ac:dyDescent="0.3">
      <c r="A25996">
        <v>774318</v>
      </c>
      <c r="B25996">
        <v>20000</v>
      </c>
      <c r="C25996" t="s">
        <v>20</v>
      </c>
      <c r="D25996" t="s">
        <v>46</v>
      </c>
      <c r="E25996" t="s">
        <v>28</v>
      </c>
      <c r="F25996">
        <v>200000</v>
      </c>
      <c r="G25996" t="s">
        <v>109</v>
      </c>
      <c r="H25996" s="3">
        <v>40695</v>
      </c>
      <c r="I25996">
        <v>2011</v>
      </c>
      <c r="J25996" t="s">
        <v>113</v>
      </c>
      <c r="K25996" t="s">
        <v>19</v>
      </c>
      <c r="L25996">
        <v>50763</v>
      </c>
      <c r="M25996">
        <v>26786.32</v>
      </c>
      <c r="N25996">
        <v>26786.32</v>
      </c>
      <c r="O25996" s="2">
        <v>42491</v>
      </c>
      <c r="P25996">
        <v>454.96</v>
      </c>
      <c r="Q25996" s="2">
        <v>42461</v>
      </c>
      <c r="R25996" s="1">
        <v>0.12989999999999999</v>
      </c>
    </row>
    <row r="25997" spans="1:18" x14ac:dyDescent="0.3">
      <c r="A25997">
        <v>774335</v>
      </c>
      <c r="B25997">
        <v>7125</v>
      </c>
      <c r="C25997" t="s">
        <v>11</v>
      </c>
      <c r="D25997" t="s">
        <v>35</v>
      </c>
      <c r="E25997" t="s">
        <v>28</v>
      </c>
      <c r="F25997">
        <v>60000</v>
      </c>
      <c r="G25997" t="s">
        <v>109</v>
      </c>
      <c r="H25997" s="3">
        <v>40695</v>
      </c>
      <c r="I25997">
        <v>2011</v>
      </c>
      <c r="J25997" t="s">
        <v>33</v>
      </c>
      <c r="K25997" t="s">
        <v>100</v>
      </c>
      <c r="L25997">
        <v>14077</v>
      </c>
      <c r="M25997">
        <v>2707.05</v>
      </c>
      <c r="N25997">
        <v>2611.66</v>
      </c>
      <c r="O25997" s="2">
        <v>41030</v>
      </c>
      <c r="P25997">
        <v>229.88</v>
      </c>
      <c r="Q25997" s="2">
        <v>41183</v>
      </c>
      <c r="R25997" s="1">
        <v>9.9900000000000003E-2</v>
      </c>
    </row>
    <row r="25998" spans="1:18" x14ac:dyDescent="0.3">
      <c r="A25998">
        <v>774336</v>
      </c>
      <c r="B25998">
        <v>20000</v>
      </c>
      <c r="C25998" t="s">
        <v>50</v>
      </c>
      <c r="D25998" t="s">
        <v>58</v>
      </c>
      <c r="E25998" t="s">
        <v>28</v>
      </c>
      <c r="F25998">
        <v>60000</v>
      </c>
      <c r="G25998" t="s">
        <v>14</v>
      </c>
      <c r="H25998" s="3">
        <v>40695</v>
      </c>
      <c r="I25998">
        <v>2011</v>
      </c>
      <c r="J25998" t="s">
        <v>15</v>
      </c>
      <c r="K25998" t="s">
        <v>100</v>
      </c>
      <c r="L25998">
        <v>20619</v>
      </c>
      <c r="M25998">
        <v>24244.643700000001</v>
      </c>
      <c r="N25998">
        <v>23911.29</v>
      </c>
      <c r="O25998" s="2">
        <v>41153</v>
      </c>
      <c r="P25998">
        <v>17076.82</v>
      </c>
      <c r="Q25998" s="2">
        <v>41153</v>
      </c>
      <c r="R25998" s="1">
        <v>0.18390000000000001</v>
      </c>
    </row>
    <row r="25999" spans="1:18" x14ac:dyDescent="0.3">
      <c r="A25999">
        <v>774349</v>
      </c>
      <c r="B25999">
        <v>5000</v>
      </c>
      <c r="C25999" t="s">
        <v>20</v>
      </c>
      <c r="D25999" t="s">
        <v>24</v>
      </c>
      <c r="E25999" t="s">
        <v>28</v>
      </c>
      <c r="F25999">
        <v>39996</v>
      </c>
      <c r="G25999" t="s">
        <v>14</v>
      </c>
      <c r="H25999" s="3">
        <v>40695</v>
      </c>
      <c r="I25999">
        <v>2011</v>
      </c>
      <c r="J25999" t="s">
        <v>15</v>
      </c>
      <c r="K25999" t="s">
        <v>48</v>
      </c>
      <c r="L25999">
        <v>833</v>
      </c>
      <c r="M25999">
        <v>5210.0024000000003</v>
      </c>
      <c r="N25999">
        <v>5210</v>
      </c>
      <c r="O25999" s="2">
        <v>40969</v>
      </c>
      <c r="P25999">
        <v>173.44</v>
      </c>
      <c r="Q25999" s="2">
        <v>42491</v>
      </c>
      <c r="R25999" s="1">
        <v>0.1482</v>
      </c>
    </row>
    <row r="26000" spans="1:18" x14ac:dyDescent="0.3">
      <c r="A26000">
        <v>774408</v>
      </c>
      <c r="B26000">
        <v>12000</v>
      </c>
      <c r="C26000" t="s">
        <v>11</v>
      </c>
      <c r="D26000" t="s">
        <v>35</v>
      </c>
      <c r="E26000" t="s">
        <v>13</v>
      </c>
      <c r="F26000">
        <v>63250</v>
      </c>
      <c r="G26000" t="s">
        <v>14</v>
      </c>
      <c r="H26000" s="3">
        <v>40695</v>
      </c>
      <c r="I26000">
        <v>2011</v>
      </c>
      <c r="J26000" t="s">
        <v>15</v>
      </c>
      <c r="K26000" t="s">
        <v>100</v>
      </c>
      <c r="L26000">
        <v>8167</v>
      </c>
      <c r="M26000">
        <v>12197.6808</v>
      </c>
      <c r="N26000">
        <v>12146.86</v>
      </c>
      <c r="O26000" s="2">
        <v>40756</v>
      </c>
      <c r="P26000">
        <v>11813.79</v>
      </c>
      <c r="Q26000" s="2">
        <v>40756</v>
      </c>
      <c r="R26000" s="1">
        <v>9.9900000000000003E-2</v>
      </c>
    </row>
    <row r="26001" spans="1:18" x14ac:dyDescent="0.3">
      <c r="A26001">
        <v>774416</v>
      </c>
      <c r="B26001">
        <v>1500</v>
      </c>
      <c r="C26001" t="s">
        <v>29</v>
      </c>
      <c r="D26001" t="s">
        <v>30</v>
      </c>
      <c r="E26001" t="s">
        <v>28</v>
      </c>
      <c r="F26001">
        <v>35376</v>
      </c>
      <c r="G26001" t="s">
        <v>18</v>
      </c>
      <c r="H26001" s="3">
        <v>40695</v>
      </c>
      <c r="I26001">
        <v>2011</v>
      </c>
      <c r="J26001" t="s">
        <v>15</v>
      </c>
      <c r="K26001" t="s">
        <v>53</v>
      </c>
      <c r="L26001">
        <v>4247</v>
      </c>
      <c r="M26001">
        <v>1704.3695</v>
      </c>
      <c r="N26001">
        <v>1704.37</v>
      </c>
      <c r="O26001" s="2">
        <v>41791</v>
      </c>
      <c r="P26001">
        <v>54.06</v>
      </c>
      <c r="Q26001" s="2">
        <v>41791</v>
      </c>
      <c r="R26001" s="1">
        <v>8.4900000000000003E-2</v>
      </c>
    </row>
    <row r="26002" spans="1:18" x14ac:dyDescent="0.3">
      <c r="A26002">
        <v>774426</v>
      </c>
      <c r="B26002">
        <v>5500</v>
      </c>
      <c r="C26002" t="s">
        <v>29</v>
      </c>
      <c r="D26002" t="s">
        <v>73</v>
      </c>
      <c r="E26002" t="s">
        <v>28</v>
      </c>
      <c r="F26002">
        <v>37290</v>
      </c>
      <c r="G26002" t="s">
        <v>18</v>
      </c>
      <c r="H26002" s="3">
        <v>40695</v>
      </c>
      <c r="I26002">
        <v>2011</v>
      </c>
      <c r="J26002" t="s">
        <v>15</v>
      </c>
      <c r="K26002" t="s">
        <v>45</v>
      </c>
      <c r="L26002">
        <v>47765</v>
      </c>
      <c r="M26002">
        <v>5971.6439</v>
      </c>
      <c r="N26002">
        <v>5971.64</v>
      </c>
      <c r="O26002" s="2">
        <v>41791</v>
      </c>
      <c r="P26002">
        <v>171.68</v>
      </c>
      <c r="Q26002" s="2">
        <v>41791</v>
      </c>
      <c r="R26002" s="1">
        <v>5.4199999999999998E-2</v>
      </c>
    </row>
    <row r="26003" spans="1:18" x14ac:dyDescent="0.3">
      <c r="A26003">
        <v>774428</v>
      </c>
      <c r="B26003">
        <v>30000</v>
      </c>
      <c r="C26003" t="s">
        <v>20</v>
      </c>
      <c r="D26003" t="s">
        <v>24</v>
      </c>
      <c r="E26003" t="s">
        <v>28</v>
      </c>
      <c r="F26003">
        <v>135000</v>
      </c>
      <c r="G26003" t="s">
        <v>109</v>
      </c>
      <c r="H26003" s="3">
        <v>40695</v>
      </c>
      <c r="I26003">
        <v>2011</v>
      </c>
      <c r="J26003" t="s">
        <v>15</v>
      </c>
      <c r="K26003" t="s">
        <v>23</v>
      </c>
      <c r="L26003">
        <v>8206</v>
      </c>
      <c r="M26003">
        <v>41522.370000000003</v>
      </c>
      <c r="N26003">
        <v>41522.370000000003</v>
      </c>
      <c r="O26003" s="2">
        <v>42217</v>
      </c>
      <c r="P26003">
        <v>7339.1</v>
      </c>
      <c r="Q26003" s="2">
        <v>42248</v>
      </c>
      <c r="R26003" s="1">
        <v>0.1399</v>
      </c>
    </row>
    <row r="26004" spans="1:18" x14ac:dyDescent="0.3">
      <c r="A26004">
        <v>774432</v>
      </c>
      <c r="B26004">
        <v>10000</v>
      </c>
      <c r="C26004" t="s">
        <v>29</v>
      </c>
      <c r="D26004" t="s">
        <v>30</v>
      </c>
      <c r="E26004" t="s">
        <v>13</v>
      </c>
      <c r="F26004">
        <v>35000</v>
      </c>
      <c r="G26004" t="s">
        <v>18</v>
      </c>
      <c r="H26004" s="3">
        <v>40695</v>
      </c>
      <c r="I26004">
        <v>2011</v>
      </c>
      <c r="J26004" t="s">
        <v>15</v>
      </c>
      <c r="K26004" t="s">
        <v>63</v>
      </c>
      <c r="L26004">
        <v>3610</v>
      </c>
      <c r="M26004">
        <v>11360.423699999999</v>
      </c>
      <c r="N26004">
        <v>11360.42</v>
      </c>
      <c r="O26004" s="2">
        <v>41791</v>
      </c>
      <c r="P26004">
        <v>661.3</v>
      </c>
      <c r="Q26004" s="2">
        <v>41791</v>
      </c>
      <c r="R26004" s="1">
        <v>8.4900000000000003E-2</v>
      </c>
    </row>
    <row r="26005" spans="1:18" x14ac:dyDescent="0.3">
      <c r="A26005">
        <v>774447</v>
      </c>
      <c r="B26005">
        <v>8000</v>
      </c>
      <c r="C26005" t="s">
        <v>11</v>
      </c>
      <c r="D26005" t="s">
        <v>56</v>
      </c>
      <c r="E26005" t="s">
        <v>28</v>
      </c>
      <c r="F26005">
        <v>38004</v>
      </c>
      <c r="G26005" t="s">
        <v>109</v>
      </c>
      <c r="H26005" s="3">
        <v>40695</v>
      </c>
      <c r="I26005">
        <v>2011</v>
      </c>
      <c r="J26005" t="s">
        <v>15</v>
      </c>
      <c r="K26005" t="s">
        <v>19</v>
      </c>
      <c r="L26005">
        <v>2454</v>
      </c>
      <c r="M26005">
        <v>10183.92</v>
      </c>
      <c r="N26005">
        <v>10152.1</v>
      </c>
      <c r="O26005" s="2">
        <v>42064</v>
      </c>
      <c r="P26005">
        <v>2635.35</v>
      </c>
      <c r="Q26005" s="2">
        <v>42095</v>
      </c>
      <c r="R26005" s="1">
        <v>0.10589999999999999</v>
      </c>
    </row>
    <row r="26006" spans="1:18" x14ac:dyDescent="0.3">
      <c r="A26006">
        <v>774449</v>
      </c>
      <c r="B26006">
        <v>8400</v>
      </c>
      <c r="C26006" t="s">
        <v>31</v>
      </c>
      <c r="D26006" t="s">
        <v>41</v>
      </c>
      <c r="E26006" t="s">
        <v>28</v>
      </c>
      <c r="F26006">
        <v>66000</v>
      </c>
      <c r="G26006" t="s">
        <v>18</v>
      </c>
      <c r="H26006" s="3">
        <v>40695</v>
      </c>
      <c r="I26006">
        <v>2011</v>
      </c>
      <c r="J26006" t="s">
        <v>15</v>
      </c>
      <c r="K26006" t="s">
        <v>23</v>
      </c>
      <c r="L26006">
        <v>5651</v>
      </c>
      <c r="M26006">
        <v>9135.4426000000003</v>
      </c>
      <c r="N26006">
        <v>9135.44</v>
      </c>
      <c r="O26006" s="2">
        <v>40940</v>
      </c>
      <c r="P26006">
        <v>2859.37</v>
      </c>
      <c r="Q26006" s="2">
        <v>40940</v>
      </c>
      <c r="R26006" s="1">
        <v>0.16489999999999999</v>
      </c>
    </row>
    <row r="26007" spans="1:18" x14ac:dyDescent="0.3">
      <c r="A26007">
        <v>774453</v>
      </c>
      <c r="B26007">
        <v>27000</v>
      </c>
      <c r="C26007" t="s">
        <v>64</v>
      </c>
      <c r="D26007" t="s">
        <v>72</v>
      </c>
      <c r="E26007" t="s">
        <v>28</v>
      </c>
      <c r="F26007">
        <v>125000</v>
      </c>
      <c r="G26007" t="s">
        <v>109</v>
      </c>
      <c r="H26007" s="3">
        <v>40695</v>
      </c>
      <c r="I26007">
        <v>2011</v>
      </c>
      <c r="J26007" t="s">
        <v>15</v>
      </c>
      <c r="K26007" t="s">
        <v>52</v>
      </c>
      <c r="L26007">
        <v>69940</v>
      </c>
      <c r="M26007">
        <v>31007.631099999999</v>
      </c>
      <c r="N26007">
        <v>31007.63</v>
      </c>
      <c r="O26007" s="2">
        <v>40969</v>
      </c>
      <c r="P26007">
        <v>25212.71</v>
      </c>
      <c r="Q26007" s="2">
        <v>40969</v>
      </c>
      <c r="R26007" s="1">
        <v>0.20619999999999999</v>
      </c>
    </row>
    <row r="26008" spans="1:18" x14ac:dyDescent="0.3">
      <c r="A26008">
        <v>774454</v>
      </c>
      <c r="B26008">
        <v>29000</v>
      </c>
      <c r="C26008" t="s">
        <v>64</v>
      </c>
      <c r="D26008" t="s">
        <v>76</v>
      </c>
      <c r="E26008" t="s">
        <v>28</v>
      </c>
      <c r="F26008">
        <v>58000</v>
      </c>
      <c r="G26008" t="s">
        <v>14</v>
      </c>
      <c r="H26008" s="3">
        <v>40695</v>
      </c>
      <c r="I26008">
        <v>2011</v>
      </c>
      <c r="J26008" t="s">
        <v>33</v>
      </c>
      <c r="K26008" t="s">
        <v>23</v>
      </c>
      <c r="L26008">
        <v>18256</v>
      </c>
      <c r="M26008">
        <v>3619.12</v>
      </c>
      <c r="N26008">
        <v>3031.89</v>
      </c>
      <c r="O26008" s="2">
        <v>40787</v>
      </c>
      <c r="P26008">
        <v>784.39</v>
      </c>
      <c r="Q26008" s="2">
        <v>42491</v>
      </c>
      <c r="R26008" s="1">
        <v>0.2099</v>
      </c>
    </row>
    <row r="26009" spans="1:18" x14ac:dyDescent="0.3">
      <c r="A26009">
        <v>774455</v>
      </c>
      <c r="B26009">
        <v>4000</v>
      </c>
      <c r="C26009" t="s">
        <v>20</v>
      </c>
      <c r="D26009" t="s">
        <v>46</v>
      </c>
      <c r="E26009" t="s">
        <v>13</v>
      </c>
      <c r="F26009">
        <v>12000</v>
      </c>
      <c r="G26009" t="s">
        <v>109</v>
      </c>
      <c r="H26009" s="3">
        <v>40695</v>
      </c>
      <c r="I26009">
        <v>2011</v>
      </c>
      <c r="J26009" t="s">
        <v>33</v>
      </c>
      <c r="K26009" t="s">
        <v>61</v>
      </c>
      <c r="L26009">
        <v>264</v>
      </c>
      <c r="M26009">
        <v>1637.33</v>
      </c>
      <c r="N26009">
        <v>1637.33</v>
      </c>
      <c r="O26009" s="2">
        <v>41183</v>
      </c>
      <c r="P26009">
        <v>91</v>
      </c>
      <c r="Q26009" s="2">
        <v>41334</v>
      </c>
      <c r="R26009" s="1">
        <v>0.12989999999999999</v>
      </c>
    </row>
    <row r="26010" spans="1:18" x14ac:dyDescent="0.3">
      <c r="A26010">
        <v>774458</v>
      </c>
      <c r="B26010">
        <v>5000</v>
      </c>
      <c r="C26010" t="s">
        <v>29</v>
      </c>
      <c r="D26010" t="s">
        <v>43</v>
      </c>
      <c r="E26010" t="s">
        <v>13</v>
      </c>
      <c r="F26010">
        <v>58500</v>
      </c>
      <c r="G26010" t="s">
        <v>109</v>
      </c>
      <c r="H26010" s="3">
        <v>40695</v>
      </c>
      <c r="I26010">
        <v>2011</v>
      </c>
      <c r="J26010" t="s">
        <v>15</v>
      </c>
      <c r="K26010" t="s">
        <v>19</v>
      </c>
      <c r="L26010">
        <v>3182</v>
      </c>
      <c r="M26010">
        <v>5598.2847000000002</v>
      </c>
      <c r="N26010">
        <v>5598.28</v>
      </c>
      <c r="O26010" s="2">
        <v>41791</v>
      </c>
      <c r="P26010">
        <v>179.7</v>
      </c>
      <c r="Q26010" s="2">
        <v>41791</v>
      </c>
      <c r="R26010" s="1">
        <v>7.4899999999999994E-2</v>
      </c>
    </row>
    <row r="26011" spans="1:18" x14ac:dyDescent="0.3">
      <c r="A26011">
        <v>774484</v>
      </c>
      <c r="B26011">
        <v>5000</v>
      </c>
      <c r="C26011" t="s">
        <v>11</v>
      </c>
      <c r="D26011" t="s">
        <v>26</v>
      </c>
      <c r="E26011" t="s">
        <v>13</v>
      </c>
      <c r="F26011">
        <v>42000</v>
      </c>
      <c r="G26011" t="s">
        <v>109</v>
      </c>
      <c r="H26011" s="3">
        <v>40695</v>
      </c>
      <c r="I26011">
        <v>2011</v>
      </c>
      <c r="J26011" t="s">
        <v>15</v>
      </c>
      <c r="K26011" t="s">
        <v>81</v>
      </c>
      <c r="L26011">
        <v>2191</v>
      </c>
      <c r="M26011">
        <v>5851.9790000000003</v>
      </c>
      <c r="N26011">
        <v>5851.98</v>
      </c>
      <c r="O26011" s="2">
        <v>41579</v>
      </c>
      <c r="P26011">
        <v>1290.99</v>
      </c>
      <c r="Q26011" s="2">
        <v>41609</v>
      </c>
      <c r="R26011" s="1">
        <v>0.1099</v>
      </c>
    </row>
    <row r="26012" spans="1:18" x14ac:dyDescent="0.3">
      <c r="A26012">
        <v>774533</v>
      </c>
      <c r="B26012">
        <v>2500</v>
      </c>
      <c r="C26012" t="s">
        <v>29</v>
      </c>
      <c r="D26012" t="s">
        <v>57</v>
      </c>
      <c r="E26012" t="s">
        <v>28</v>
      </c>
      <c r="F26012">
        <v>65000</v>
      </c>
      <c r="G26012" t="s">
        <v>18</v>
      </c>
      <c r="H26012" s="3">
        <v>40695</v>
      </c>
      <c r="I26012">
        <v>2011</v>
      </c>
      <c r="J26012" t="s">
        <v>15</v>
      </c>
      <c r="K26012" t="s">
        <v>47</v>
      </c>
      <c r="L26012">
        <v>2090</v>
      </c>
      <c r="M26012">
        <v>2713.1300999999999</v>
      </c>
      <c r="N26012">
        <v>2713.13</v>
      </c>
      <c r="O26012" s="2">
        <v>41456</v>
      </c>
      <c r="P26012">
        <v>889.37</v>
      </c>
      <c r="Q26012" s="2">
        <v>42491</v>
      </c>
      <c r="R26012" s="1">
        <v>5.9900000000000002E-2</v>
      </c>
    </row>
    <row r="26013" spans="1:18" x14ac:dyDescent="0.3">
      <c r="A26013">
        <v>774536</v>
      </c>
      <c r="B26013">
        <v>4000</v>
      </c>
      <c r="C26013" t="s">
        <v>11</v>
      </c>
      <c r="D26013" t="s">
        <v>26</v>
      </c>
      <c r="E26013" t="s">
        <v>13</v>
      </c>
      <c r="F26013">
        <v>55000</v>
      </c>
      <c r="G26013" t="s">
        <v>14</v>
      </c>
      <c r="H26013" s="3">
        <v>40695</v>
      </c>
      <c r="I26013">
        <v>2011</v>
      </c>
      <c r="J26013" t="s">
        <v>15</v>
      </c>
      <c r="K26013" t="s">
        <v>52</v>
      </c>
      <c r="L26013">
        <v>1911</v>
      </c>
      <c r="M26013">
        <v>4713.6671999999999</v>
      </c>
      <c r="N26013">
        <v>4713.67</v>
      </c>
      <c r="O26013" s="2">
        <v>41791</v>
      </c>
      <c r="P26013">
        <v>151.55000000000001</v>
      </c>
      <c r="Q26013" s="2">
        <v>42491</v>
      </c>
      <c r="R26013" s="1">
        <v>0.1099</v>
      </c>
    </row>
    <row r="26014" spans="1:18" x14ac:dyDescent="0.3">
      <c r="A26014">
        <v>774573</v>
      </c>
      <c r="B26014">
        <v>8875</v>
      </c>
      <c r="C26014" t="s">
        <v>11</v>
      </c>
      <c r="D26014" t="s">
        <v>17</v>
      </c>
      <c r="E26014" t="s">
        <v>28</v>
      </c>
      <c r="F26014">
        <v>37000</v>
      </c>
      <c r="G26014" t="s">
        <v>18</v>
      </c>
      <c r="H26014" s="3">
        <v>40695</v>
      </c>
      <c r="I26014">
        <v>2011</v>
      </c>
      <c r="J26014" t="s">
        <v>33</v>
      </c>
      <c r="K26014" t="s">
        <v>63</v>
      </c>
      <c r="L26014">
        <v>7207</v>
      </c>
      <c r="M26014">
        <v>8823.18</v>
      </c>
      <c r="N26014">
        <v>8574.65</v>
      </c>
      <c r="O26014" s="2">
        <v>41579</v>
      </c>
      <c r="P26014">
        <v>294.74</v>
      </c>
      <c r="Q26014" s="2">
        <v>41730</v>
      </c>
      <c r="R26014" s="1">
        <v>0.11990000000000001</v>
      </c>
    </row>
    <row r="26015" spans="1:18" x14ac:dyDescent="0.3">
      <c r="A26015">
        <v>774577</v>
      </c>
      <c r="B26015">
        <v>25000</v>
      </c>
      <c r="C26015" t="s">
        <v>64</v>
      </c>
      <c r="D26015" t="s">
        <v>69</v>
      </c>
      <c r="E26015" t="s">
        <v>28</v>
      </c>
      <c r="F26015">
        <v>90000</v>
      </c>
      <c r="G26015" t="s">
        <v>109</v>
      </c>
      <c r="H26015" s="3">
        <v>40695</v>
      </c>
      <c r="I26015">
        <v>2011</v>
      </c>
      <c r="J26015" t="s">
        <v>113</v>
      </c>
      <c r="K26015" t="s">
        <v>52</v>
      </c>
      <c r="L26015">
        <v>2678</v>
      </c>
      <c r="M26015">
        <v>23980.57</v>
      </c>
      <c r="N26015">
        <v>23980.57</v>
      </c>
      <c r="O26015" s="2">
        <v>42491</v>
      </c>
      <c r="P26015">
        <v>406.83</v>
      </c>
      <c r="Q26015" s="2">
        <v>42491</v>
      </c>
      <c r="R26015" s="1">
        <v>0.20250000000000001</v>
      </c>
    </row>
    <row r="26016" spans="1:18" x14ac:dyDescent="0.3">
      <c r="A26016">
        <v>774609</v>
      </c>
      <c r="B26016">
        <v>7800</v>
      </c>
      <c r="C26016" t="s">
        <v>50</v>
      </c>
      <c r="D26016" t="s">
        <v>67</v>
      </c>
      <c r="E26016" t="s">
        <v>13</v>
      </c>
      <c r="F26016">
        <v>45000</v>
      </c>
      <c r="G26016" t="s">
        <v>14</v>
      </c>
      <c r="H26016" s="3">
        <v>40695</v>
      </c>
      <c r="I26016">
        <v>2011</v>
      </c>
      <c r="J26016" t="s">
        <v>33</v>
      </c>
      <c r="K26016" t="s">
        <v>16</v>
      </c>
      <c r="L26016">
        <v>9725</v>
      </c>
      <c r="M26016">
        <v>1781.65</v>
      </c>
      <c r="N26016">
        <v>1770.25</v>
      </c>
      <c r="O26016" s="2">
        <v>40969</v>
      </c>
      <c r="P26016">
        <v>198.03</v>
      </c>
      <c r="Q26016" s="2">
        <v>42461</v>
      </c>
      <c r="R26016" s="1">
        <v>0.1799</v>
      </c>
    </row>
    <row r="26017" spans="1:18" x14ac:dyDescent="0.3">
      <c r="A26017">
        <v>774612</v>
      </c>
      <c r="B26017">
        <v>9100</v>
      </c>
      <c r="C26017" t="s">
        <v>11</v>
      </c>
      <c r="D26017" t="s">
        <v>12</v>
      </c>
      <c r="E26017" t="s">
        <v>13</v>
      </c>
      <c r="F26017">
        <v>57500</v>
      </c>
      <c r="G26017" t="s">
        <v>109</v>
      </c>
      <c r="H26017" s="3">
        <v>40695</v>
      </c>
      <c r="I26017">
        <v>2011</v>
      </c>
      <c r="J26017" t="s">
        <v>15</v>
      </c>
      <c r="K26017" t="s">
        <v>19</v>
      </c>
      <c r="L26017">
        <v>28010</v>
      </c>
      <c r="M26017">
        <v>10798.525799999999</v>
      </c>
      <c r="N26017">
        <v>10798.53</v>
      </c>
      <c r="O26017" s="2">
        <v>41760</v>
      </c>
      <c r="P26017">
        <v>619.1</v>
      </c>
      <c r="Q26017" s="2">
        <v>41791</v>
      </c>
      <c r="R26017" s="1">
        <v>0.1149</v>
      </c>
    </row>
    <row r="26018" spans="1:18" x14ac:dyDescent="0.3">
      <c r="A26018">
        <v>774632</v>
      </c>
      <c r="B26018">
        <v>15000</v>
      </c>
      <c r="C26018" t="s">
        <v>11</v>
      </c>
      <c r="D26018" t="s">
        <v>17</v>
      </c>
      <c r="E26018" t="s">
        <v>13</v>
      </c>
      <c r="F26018">
        <v>92700</v>
      </c>
      <c r="G26018" t="s">
        <v>109</v>
      </c>
      <c r="H26018" s="3">
        <v>40695</v>
      </c>
      <c r="I26018">
        <v>2011</v>
      </c>
      <c r="J26018" t="s">
        <v>15</v>
      </c>
      <c r="K26018" t="s">
        <v>19</v>
      </c>
      <c r="L26018">
        <v>9167</v>
      </c>
      <c r="M26018">
        <v>17620.090100000001</v>
      </c>
      <c r="N26018">
        <v>17620.09</v>
      </c>
      <c r="O26018" s="2">
        <v>41487</v>
      </c>
      <c r="P26018">
        <v>8.81</v>
      </c>
      <c r="Q26018" s="2">
        <v>42461</v>
      </c>
      <c r="R26018" s="1">
        <v>0.11990000000000001</v>
      </c>
    </row>
    <row r="26019" spans="1:18" x14ac:dyDescent="0.3">
      <c r="A26019">
        <v>774663</v>
      </c>
      <c r="B26019">
        <v>6000</v>
      </c>
      <c r="C26019" t="s">
        <v>11</v>
      </c>
      <c r="D26019" t="s">
        <v>12</v>
      </c>
      <c r="E26019" t="s">
        <v>13</v>
      </c>
      <c r="F26019">
        <v>65000</v>
      </c>
      <c r="G26019" t="s">
        <v>109</v>
      </c>
      <c r="H26019" s="3">
        <v>40695</v>
      </c>
      <c r="I26019">
        <v>2011</v>
      </c>
      <c r="J26019" t="s">
        <v>15</v>
      </c>
      <c r="K26019" t="s">
        <v>16</v>
      </c>
      <c r="L26019">
        <v>5161</v>
      </c>
      <c r="M26019">
        <v>7121.7732999999998</v>
      </c>
      <c r="N26019">
        <v>7121.77</v>
      </c>
      <c r="O26019" s="2">
        <v>41791</v>
      </c>
      <c r="P26019">
        <v>217.28</v>
      </c>
      <c r="Q26019" s="2">
        <v>42491</v>
      </c>
      <c r="R26019" s="1">
        <v>0.1149</v>
      </c>
    </row>
    <row r="26020" spans="1:18" x14ac:dyDescent="0.3">
      <c r="A26020">
        <v>774664</v>
      </c>
      <c r="B26020">
        <v>8000</v>
      </c>
      <c r="C26020" t="s">
        <v>31</v>
      </c>
      <c r="D26020" t="s">
        <v>78</v>
      </c>
      <c r="E26020" t="s">
        <v>28</v>
      </c>
      <c r="F26020">
        <v>50000</v>
      </c>
      <c r="G26020" t="s">
        <v>18</v>
      </c>
      <c r="H26020" s="3">
        <v>40695</v>
      </c>
      <c r="I26020">
        <v>2011</v>
      </c>
      <c r="J26020" t="s">
        <v>15</v>
      </c>
      <c r="K26020" t="s">
        <v>53</v>
      </c>
      <c r="L26020">
        <v>6078</v>
      </c>
      <c r="M26020">
        <v>11278.314</v>
      </c>
      <c r="N26020">
        <v>11278.31</v>
      </c>
      <c r="O26020" s="2">
        <v>41791</v>
      </c>
      <c r="P26020">
        <v>4268.3100000000004</v>
      </c>
      <c r="Q26020" s="2">
        <v>41791</v>
      </c>
      <c r="R26020" s="1">
        <v>0.1749</v>
      </c>
    </row>
    <row r="26021" spans="1:18" x14ac:dyDescent="0.3">
      <c r="A26021">
        <v>774683</v>
      </c>
      <c r="B26021">
        <v>8000</v>
      </c>
      <c r="C26021" t="s">
        <v>29</v>
      </c>
      <c r="D26021" t="s">
        <v>44</v>
      </c>
      <c r="E26021" t="s">
        <v>28</v>
      </c>
      <c r="F26021">
        <v>96000</v>
      </c>
      <c r="G26021" t="s">
        <v>18</v>
      </c>
      <c r="H26021" s="3">
        <v>40695</v>
      </c>
      <c r="I26021">
        <v>2011</v>
      </c>
      <c r="J26021" t="s">
        <v>15</v>
      </c>
      <c r="K26021" t="s">
        <v>42</v>
      </c>
      <c r="L26021">
        <v>16134</v>
      </c>
      <c r="M26021">
        <v>8512.7994999999992</v>
      </c>
      <c r="N26021">
        <v>8512.7999999999993</v>
      </c>
      <c r="O26021" s="2">
        <v>41091</v>
      </c>
      <c r="P26021">
        <v>5553.3</v>
      </c>
      <c r="Q26021" s="2">
        <v>41091</v>
      </c>
      <c r="R26021" s="1">
        <v>6.9900000000000004E-2</v>
      </c>
    </row>
    <row r="26022" spans="1:18" x14ac:dyDescent="0.3">
      <c r="A26022">
        <v>774690</v>
      </c>
      <c r="B26022">
        <v>12000</v>
      </c>
      <c r="C26022" t="s">
        <v>95</v>
      </c>
      <c r="D26022" t="s">
        <v>110</v>
      </c>
      <c r="E26022" t="s">
        <v>13</v>
      </c>
      <c r="F26022">
        <v>35776</v>
      </c>
      <c r="G26022" t="s">
        <v>18</v>
      </c>
      <c r="H26022" s="3">
        <v>40695</v>
      </c>
      <c r="I26022">
        <v>2011</v>
      </c>
      <c r="J26022" t="s">
        <v>33</v>
      </c>
      <c r="K26022" t="s">
        <v>19</v>
      </c>
      <c r="L26022">
        <v>15780</v>
      </c>
      <c r="M26022">
        <v>4777.71</v>
      </c>
      <c r="N26022">
        <v>4777.71</v>
      </c>
      <c r="O26022" s="2">
        <v>41091</v>
      </c>
      <c r="P26022">
        <v>696.02</v>
      </c>
      <c r="Q26022" s="2">
        <v>41214</v>
      </c>
      <c r="R26022" s="1">
        <v>0.24399999999999999</v>
      </c>
    </row>
    <row r="26023" spans="1:18" x14ac:dyDescent="0.3">
      <c r="A26023">
        <v>774719</v>
      </c>
      <c r="B26023">
        <v>5500</v>
      </c>
      <c r="C26023" t="s">
        <v>29</v>
      </c>
      <c r="D26023" t="s">
        <v>43</v>
      </c>
      <c r="E26023" t="s">
        <v>13</v>
      </c>
      <c r="F26023">
        <v>48000</v>
      </c>
      <c r="G26023" t="s">
        <v>18</v>
      </c>
      <c r="H26023" s="3">
        <v>40695</v>
      </c>
      <c r="I26023">
        <v>2011</v>
      </c>
      <c r="J26023" t="s">
        <v>15</v>
      </c>
      <c r="K26023" t="s">
        <v>19</v>
      </c>
      <c r="L26023">
        <v>5821</v>
      </c>
      <c r="M26023">
        <v>5955.3440000000001</v>
      </c>
      <c r="N26023">
        <v>5955.34</v>
      </c>
      <c r="O26023" s="2">
        <v>41306</v>
      </c>
      <c r="P26023">
        <v>212.73</v>
      </c>
      <c r="Q26023" s="2">
        <v>41730</v>
      </c>
      <c r="R26023" s="1">
        <v>7.4899999999999994E-2</v>
      </c>
    </row>
    <row r="26024" spans="1:18" x14ac:dyDescent="0.3">
      <c r="A26024">
        <v>774733</v>
      </c>
      <c r="B26024">
        <v>2400</v>
      </c>
      <c r="C26024" t="s">
        <v>31</v>
      </c>
      <c r="D26024" t="s">
        <v>68</v>
      </c>
      <c r="E26024" t="s">
        <v>13</v>
      </c>
      <c r="F26024">
        <v>20000</v>
      </c>
      <c r="G26024" t="s">
        <v>109</v>
      </c>
      <c r="H26024" s="3">
        <v>40695</v>
      </c>
      <c r="I26024">
        <v>2011</v>
      </c>
      <c r="J26024" t="s">
        <v>15</v>
      </c>
      <c r="K26024" t="s">
        <v>16</v>
      </c>
      <c r="L26024">
        <v>2378</v>
      </c>
      <c r="M26024">
        <v>3021.3577</v>
      </c>
      <c r="N26024">
        <v>3021.36</v>
      </c>
      <c r="O26024" s="2">
        <v>41791</v>
      </c>
      <c r="P26024">
        <v>92.46</v>
      </c>
      <c r="Q26024" s="2">
        <v>41791</v>
      </c>
      <c r="R26024" s="1">
        <v>0.15620000000000001</v>
      </c>
    </row>
    <row r="26025" spans="1:18" x14ac:dyDescent="0.3">
      <c r="A26025">
        <v>774758</v>
      </c>
      <c r="B26025">
        <v>2350</v>
      </c>
      <c r="C26025" t="s">
        <v>20</v>
      </c>
      <c r="D26025" t="s">
        <v>46</v>
      </c>
      <c r="E26025" t="s">
        <v>22</v>
      </c>
      <c r="F26025">
        <v>36000</v>
      </c>
      <c r="G26025" t="s">
        <v>18</v>
      </c>
      <c r="H26025" s="3">
        <v>40695</v>
      </c>
      <c r="I26025">
        <v>2011</v>
      </c>
      <c r="J26025" t="s">
        <v>33</v>
      </c>
      <c r="K26025" t="s">
        <v>47</v>
      </c>
      <c r="L26025">
        <v>65</v>
      </c>
      <c r="M26025">
        <v>412.16</v>
      </c>
      <c r="N26025">
        <v>412.16</v>
      </c>
      <c r="O26025" s="2">
        <v>40817</v>
      </c>
      <c r="P26025">
        <v>79.17</v>
      </c>
      <c r="Q26025" s="2">
        <v>40969</v>
      </c>
      <c r="R26025" s="1">
        <v>0.12989999999999999</v>
      </c>
    </row>
    <row r="26026" spans="1:18" x14ac:dyDescent="0.3">
      <c r="A26026">
        <v>774770</v>
      </c>
      <c r="B26026">
        <v>3500</v>
      </c>
      <c r="C26026" t="s">
        <v>31</v>
      </c>
      <c r="D26026" t="s">
        <v>32</v>
      </c>
      <c r="E26026" t="s">
        <v>13</v>
      </c>
      <c r="F26026">
        <v>31200</v>
      </c>
      <c r="G26026" t="s">
        <v>14</v>
      </c>
      <c r="H26026" s="3">
        <v>40695</v>
      </c>
      <c r="I26026">
        <v>2011</v>
      </c>
      <c r="J26026" t="s">
        <v>113</v>
      </c>
      <c r="K26026" t="s">
        <v>55</v>
      </c>
      <c r="L26026">
        <v>91</v>
      </c>
      <c r="M26026">
        <v>4997.8599999999997</v>
      </c>
      <c r="N26026">
        <v>4997.8599999999997</v>
      </c>
      <c r="O26026" s="2">
        <v>42491</v>
      </c>
      <c r="P26026">
        <v>85.1</v>
      </c>
      <c r="Q26026" s="2">
        <v>42491</v>
      </c>
      <c r="R26026" s="1">
        <v>0.15989999999999999</v>
      </c>
    </row>
    <row r="26027" spans="1:18" x14ac:dyDescent="0.3">
      <c r="A26027">
        <v>774816</v>
      </c>
      <c r="B26027">
        <v>20000</v>
      </c>
      <c r="C26027" t="s">
        <v>11</v>
      </c>
      <c r="D26027" t="s">
        <v>56</v>
      </c>
      <c r="E26027" t="s">
        <v>13</v>
      </c>
      <c r="F26027">
        <v>85000</v>
      </c>
      <c r="G26027" t="s">
        <v>14</v>
      </c>
      <c r="H26027" s="3">
        <v>40695</v>
      </c>
      <c r="I26027">
        <v>2011</v>
      </c>
      <c r="J26027" t="s">
        <v>15</v>
      </c>
      <c r="K26027" t="s">
        <v>16</v>
      </c>
      <c r="L26027">
        <v>7531</v>
      </c>
      <c r="M26027">
        <v>20178.849999999999</v>
      </c>
      <c r="N26027">
        <v>20153.62</v>
      </c>
      <c r="O26027" s="2">
        <v>40725</v>
      </c>
      <c r="P26027">
        <v>20181.689999999999</v>
      </c>
      <c r="Q26027" s="2">
        <v>42491</v>
      </c>
      <c r="R26027" s="1">
        <v>0.10589999999999999</v>
      </c>
    </row>
    <row r="26028" spans="1:18" x14ac:dyDescent="0.3">
      <c r="A26028">
        <v>774817</v>
      </c>
      <c r="B26028">
        <v>5000</v>
      </c>
      <c r="C26028" t="s">
        <v>29</v>
      </c>
      <c r="D26028" t="s">
        <v>44</v>
      </c>
      <c r="E26028" t="s">
        <v>13</v>
      </c>
      <c r="F26028">
        <v>19200</v>
      </c>
      <c r="G26028" t="s">
        <v>14</v>
      </c>
      <c r="H26028" s="3">
        <v>40695</v>
      </c>
      <c r="I26028">
        <v>2011</v>
      </c>
      <c r="J26028" t="s">
        <v>15</v>
      </c>
      <c r="K26028" t="s">
        <v>16</v>
      </c>
      <c r="L26028">
        <v>3798</v>
      </c>
      <c r="M26028">
        <v>5499.2334000000001</v>
      </c>
      <c r="N26028">
        <v>5499.23</v>
      </c>
      <c r="O26028" s="2">
        <v>41456</v>
      </c>
      <c r="P26028">
        <v>1802.8</v>
      </c>
      <c r="Q26028" s="2">
        <v>42491</v>
      </c>
      <c r="R26028" s="1">
        <v>6.9900000000000004E-2</v>
      </c>
    </row>
    <row r="26029" spans="1:18" x14ac:dyDescent="0.3">
      <c r="A26029">
        <v>774836</v>
      </c>
      <c r="B26029">
        <v>12925</v>
      </c>
      <c r="C26029" t="s">
        <v>11</v>
      </c>
      <c r="D26029" t="s">
        <v>12</v>
      </c>
      <c r="E26029" t="s">
        <v>28</v>
      </c>
      <c r="F26029">
        <v>75000</v>
      </c>
      <c r="G26029" t="s">
        <v>109</v>
      </c>
      <c r="H26029" s="3">
        <v>40695</v>
      </c>
      <c r="I26029">
        <v>2011</v>
      </c>
      <c r="J26029" t="s">
        <v>33</v>
      </c>
      <c r="K26029" t="s">
        <v>99</v>
      </c>
      <c r="L26029">
        <v>20553</v>
      </c>
      <c r="M26029">
        <v>2271.87</v>
      </c>
      <c r="N26029">
        <v>2271.87</v>
      </c>
      <c r="O26029" s="2">
        <v>40940</v>
      </c>
      <c r="P26029">
        <v>284.19</v>
      </c>
      <c r="Q26029" s="2">
        <v>42461</v>
      </c>
      <c r="R26029" s="1">
        <v>0.1149</v>
      </c>
    </row>
    <row r="26030" spans="1:18" x14ac:dyDescent="0.3">
      <c r="A26030">
        <v>774869</v>
      </c>
      <c r="B26030">
        <v>7000</v>
      </c>
      <c r="C26030" t="s">
        <v>29</v>
      </c>
      <c r="D26030" t="s">
        <v>44</v>
      </c>
      <c r="E26030" t="s">
        <v>28</v>
      </c>
      <c r="F26030">
        <v>49000</v>
      </c>
      <c r="G26030" t="s">
        <v>18</v>
      </c>
      <c r="H26030" s="3">
        <v>40695</v>
      </c>
      <c r="I26030">
        <v>2011</v>
      </c>
      <c r="J26030" t="s">
        <v>15</v>
      </c>
      <c r="K26030" t="s">
        <v>19</v>
      </c>
      <c r="L26030">
        <v>13880</v>
      </c>
      <c r="M26030">
        <v>7594.7871999999998</v>
      </c>
      <c r="N26030">
        <v>7567.66</v>
      </c>
      <c r="O26030" s="2">
        <v>41275</v>
      </c>
      <c r="P26030">
        <v>3713.39</v>
      </c>
      <c r="Q26030" s="2">
        <v>41306</v>
      </c>
      <c r="R26030" s="1">
        <v>6.9900000000000004E-2</v>
      </c>
    </row>
    <row r="26031" spans="1:18" x14ac:dyDescent="0.3">
      <c r="A26031">
        <v>774884</v>
      </c>
      <c r="B26031">
        <v>2950</v>
      </c>
      <c r="C26031" t="s">
        <v>31</v>
      </c>
      <c r="D26031" t="s">
        <v>41</v>
      </c>
      <c r="E26031" t="s">
        <v>13</v>
      </c>
      <c r="F26031">
        <v>19200</v>
      </c>
      <c r="G26031" t="s">
        <v>18</v>
      </c>
      <c r="H26031" s="3">
        <v>40695</v>
      </c>
      <c r="I26031">
        <v>2011</v>
      </c>
      <c r="J26031" t="s">
        <v>15</v>
      </c>
      <c r="K26031" t="s">
        <v>52</v>
      </c>
      <c r="L26031">
        <v>3428</v>
      </c>
      <c r="M26031">
        <v>3535.1228000000001</v>
      </c>
      <c r="N26031">
        <v>3535.12</v>
      </c>
      <c r="O26031" s="2">
        <v>41244</v>
      </c>
      <c r="P26031">
        <v>1763.87</v>
      </c>
      <c r="Q26031" s="2">
        <v>41244</v>
      </c>
      <c r="R26031" s="1">
        <v>0.16489999999999999</v>
      </c>
    </row>
    <row r="26032" spans="1:18" x14ac:dyDescent="0.3">
      <c r="A26032">
        <v>774888</v>
      </c>
      <c r="B26032">
        <v>4000</v>
      </c>
      <c r="C26032" t="s">
        <v>31</v>
      </c>
      <c r="D26032" t="s">
        <v>41</v>
      </c>
      <c r="E26032" t="s">
        <v>22</v>
      </c>
      <c r="F26032">
        <v>25062</v>
      </c>
      <c r="G26032" t="s">
        <v>109</v>
      </c>
      <c r="H26032" s="3">
        <v>40695</v>
      </c>
      <c r="I26032">
        <v>2011</v>
      </c>
      <c r="J26032" t="s">
        <v>15</v>
      </c>
      <c r="K26032" t="s">
        <v>19</v>
      </c>
      <c r="L26032">
        <v>683</v>
      </c>
      <c r="M26032">
        <v>4577.3975</v>
      </c>
      <c r="N26032">
        <v>4577.3999999999996</v>
      </c>
      <c r="O26032" s="2">
        <v>41091</v>
      </c>
      <c r="P26032">
        <v>3022.86</v>
      </c>
      <c r="Q26032" s="2">
        <v>41061</v>
      </c>
      <c r="R26032" s="1">
        <v>0.16489999999999999</v>
      </c>
    </row>
    <row r="26033" spans="1:18" x14ac:dyDescent="0.3">
      <c r="A26033">
        <v>774919</v>
      </c>
      <c r="B26033">
        <v>14000</v>
      </c>
      <c r="C26033" t="s">
        <v>31</v>
      </c>
      <c r="D26033" t="s">
        <v>41</v>
      </c>
      <c r="E26033" t="s">
        <v>13</v>
      </c>
      <c r="F26033">
        <v>45000</v>
      </c>
      <c r="G26033" t="s">
        <v>109</v>
      </c>
      <c r="H26033" s="3">
        <v>40695</v>
      </c>
      <c r="I26033">
        <v>2011</v>
      </c>
      <c r="J26033" t="s">
        <v>33</v>
      </c>
      <c r="K26033" t="s">
        <v>53</v>
      </c>
      <c r="L26033">
        <v>3898</v>
      </c>
      <c r="M26033">
        <v>4681.45</v>
      </c>
      <c r="N26033">
        <v>4681.45</v>
      </c>
      <c r="O26033" s="2">
        <v>40878</v>
      </c>
      <c r="P26033">
        <v>495.6</v>
      </c>
      <c r="Q26033" s="2">
        <v>41030</v>
      </c>
      <c r="R26033" s="1">
        <v>0.16489999999999999</v>
      </c>
    </row>
    <row r="26034" spans="1:18" x14ac:dyDescent="0.3">
      <c r="A26034">
        <v>774927</v>
      </c>
      <c r="B26034">
        <v>7000</v>
      </c>
      <c r="C26034" t="s">
        <v>20</v>
      </c>
      <c r="D26034" t="s">
        <v>27</v>
      </c>
      <c r="E26034" t="s">
        <v>13</v>
      </c>
      <c r="F26034">
        <v>30996</v>
      </c>
      <c r="G26034" t="s">
        <v>18</v>
      </c>
      <c r="H26034" s="3">
        <v>40695</v>
      </c>
      <c r="I26034">
        <v>2011</v>
      </c>
      <c r="J26034" t="s">
        <v>15</v>
      </c>
      <c r="K26034" t="s">
        <v>19</v>
      </c>
      <c r="L26034">
        <v>18502</v>
      </c>
      <c r="M26034">
        <v>8505.4596000000001</v>
      </c>
      <c r="N26034">
        <v>8505.4599999999991</v>
      </c>
      <c r="O26034" s="2">
        <v>41275</v>
      </c>
      <c r="P26034">
        <v>5503.14</v>
      </c>
      <c r="Q26034" s="2">
        <v>41306</v>
      </c>
      <c r="R26034" s="1">
        <v>0.15229999999999999</v>
      </c>
    </row>
    <row r="26035" spans="1:18" x14ac:dyDescent="0.3">
      <c r="A26035">
        <v>774931</v>
      </c>
      <c r="B26035">
        <v>6000</v>
      </c>
      <c r="C26035" t="s">
        <v>31</v>
      </c>
      <c r="D26035" t="s">
        <v>68</v>
      </c>
      <c r="E26035" t="s">
        <v>28</v>
      </c>
      <c r="F26035">
        <v>90000</v>
      </c>
      <c r="G26035" t="s">
        <v>18</v>
      </c>
      <c r="H26035" s="3">
        <v>40695</v>
      </c>
      <c r="I26035">
        <v>2011</v>
      </c>
      <c r="J26035" t="s">
        <v>15</v>
      </c>
      <c r="K26035" t="s">
        <v>61</v>
      </c>
      <c r="L26035">
        <v>14897</v>
      </c>
      <c r="M26035">
        <v>6639.2709999999997</v>
      </c>
      <c r="N26035">
        <v>6639.27</v>
      </c>
      <c r="O26035" s="2">
        <v>40969</v>
      </c>
      <c r="P26035">
        <v>4967.16</v>
      </c>
      <c r="Q26035" s="2">
        <v>40969</v>
      </c>
      <c r="R26035" s="1">
        <v>0.15620000000000001</v>
      </c>
    </row>
    <row r="26036" spans="1:18" x14ac:dyDescent="0.3">
      <c r="A26036">
        <v>774938</v>
      </c>
      <c r="B26036">
        <v>11000</v>
      </c>
      <c r="C26036" t="s">
        <v>64</v>
      </c>
      <c r="D26036" t="s">
        <v>72</v>
      </c>
      <c r="E26036" t="s">
        <v>28</v>
      </c>
      <c r="F26036">
        <v>74000</v>
      </c>
      <c r="G26036" t="s">
        <v>14</v>
      </c>
      <c r="H26036" s="3">
        <v>40695</v>
      </c>
      <c r="I26036">
        <v>2011</v>
      </c>
      <c r="J26036" t="s">
        <v>15</v>
      </c>
      <c r="K26036" t="s">
        <v>47</v>
      </c>
      <c r="L26036">
        <v>6966</v>
      </c>
      <c r="M26036">
        <v>18024.27</v>
      </c>
      <c r="N26036">
        <v>18024.27</v>
      </c>
      <c r="O26036" s="2">
        <v>42339</v>
      </c>
      <c r="P26036">
        <v>2284.39</v>
      </c>
      <c r="Q26036" s="2">
        <v>42491</v>
      </c>
      <c r="R26036" s="1">
        <v>0.21820000000000001</v>
      </c>
    </row>
    <row r="26037" spans="1:18" x14ac:dyDescent="0.3">
      <c r="A26037">
        <v>774957</v>
      </c>
      <c r="B26037">
        <v>5500</v>
      </c>
      <c r="C26037" t="s">
        <v>29</v>
      </c>
      <c r="D26037" t="s">
        <v>73</v>
      </c>
      <c r="E26037" t="s">
        <v>28</v>
      </c>
      <c r="F26037">
        <v>145987</v>
      </c>
      <c r="G26037" t="s">
        <v>14</v>
      </c>
      <c r="H26037" s="3">
        <v>40695</v>
      </c>
      <c r="I26037">
        <v>2011</v>
      </c>
      <c r="J26037" t="s">
        <v>15</v>
      </c>
      <c r="K26037" t="s">
        <v>23</v>
      </c>
      <c r="L26037">
        <v>4151</v>
      </c>
      <c r="M26037">
        <v>5971.6439</v>
      </c>
      <c r="N26037">
        <v>5971.64</v>
      </c>
      <c r="O26037" s="2">
        <v>41791</v>
      </c>
      <c r="P26037">
        <v>172.27</v>
      </c>
      <c r="Q26037" s="2">
        <v>42064</v>
      </c>
      <c r="R26037" s="1">
        <v>5.4199999999999998E-2</v>
      </c>
    </row>
    <row r="26038" spans="1:18" x14ac:dyDescent="0.3">
      <c r="A26038">
        <v>774964</v>
      </c>
      <c r="B26038">
        <v>1875</v>
      </c>
      <c r="C26038" t="s">
        <v>29</v>
      </c>
      <c r="D26038" t="s">
        <v>44</v>
      </c>
      <c r="E26038" t="s">
        <v>13</v>
      </c>
      <c r="F26038">
        <v>13200</v>
      </c>
      <c r="G26038" t="s">
        <v>14</v>
      </c>
      <c r="H26038" s="3">
        <v>40695</v>
      </c>
      <c r="I26038">
        <v>2011</v>
      </c>
      <c r="J26038" t="s">
        <v>15</v>
      </c>
      <c r="K26038" t="s">
        <v>25</v>
      </c>
      <c r="L26038">
        <v>8783</v>
      </c>
      <c r="M26038">
        <v>2044.9012</v>
      </c>
      <c r="N26038">
        <v>2044.9</v>
      </c>
      <c r="O26038" s="2">
        <v>41334</v>
      </c>
      <c r="P26038">
        <v>889.67</v>
      </c>
      <c r="Q26038" s="2">
        <v>41913</v>
      </c>
      <c r="R26038" s="1">
        <v>6.9900000000000004E-2</v>
      </c>
    </row>
    <row r="26039" spans="1:18" x14ac:dyDescent="0.3">
      <c r="A26039">
        <v>774984</v>
      </c>
      <c r="B26039">
        <v>12000</v>
      </c>
      <c r="C26039" t="s">
        <v>11</v>
      </c>
      <c r="D26039" t="s">
        <v>12</v>
      </c>
      <c r="E26039" t="s">
        <v>28</v>
      </c>
      <c r="F26039">
        <v>60000</v>
      </c>
      <c r="G26039" t="s">
        <v>18</v>
      </c>
      <c r="H26039" s="3">
        <v>40695</v>
      </c>
      <c r="I26039">
        <v>2011</v>
      </c>
      <c r="J26039" t="s">
        <v>15</v>
      </c>
      <c r="K26039" t="s">
        <v>52</v>
      </c>
      <c r="L26039">
        <v>36398</v>
      </c>
      <c r="M26039">
        <v>13841.400900000001</v>
      </c>
      <c r="N26039">
        <v>13841.4</v>
      </c>
      <c r="O26039" s="2">
        <v>41275</v>
      </c>
      <c r="P26039">
        <v>9603.98</v>
      </c>
      <c r="Q26039" s="2">
        <v>41306</v>
      </c>
      <c r="R26039" s="1">
        <v>0.1149</v>
      </c>
    </row>
    <row r="26040" spans="1:18" x14ac:dyDescent="0.3">
      <c r="A26040">
        <v>775010</v>
      </c>
      <c r="B26040">
        <v>35000</v>
      </c>
      <c r="C26040" t="s">
        <v>64</v>
      </c>
      <c r="D26040" t="s">
        <v>69</v>
      </c>
      <c r="E26040" t="s">
        <v>28</v>
      </c>
      <c r="F26040">
        <v>86400</v>
      </c>
      <c r="G26040" t="s">
        <v>14</v>
      </c>
      <c r="H26040" s="3">
        <v>40695</v>
      </c>
      <c r="I26040">
        <v>2011</v>
      </c>
      <c r="J26040" t="s">
        <v>15</v>
      </c>
      <c r="K26040" t="s">
        <v>93</v>
      </c>
      <c r="L26040">
        <v>25082</v>
      </c>
      <c r="M26040">
        <v>40297.372600000002</v>
      </c>
      <c r="N26040">
        <v>22854.37</v>
      </c>
      <c r="O26040" s="2">
        <v>41000</v>
      </c>
      <c r="P26040">
        <v>11919.08</v>
      </c>
      <c r="Q26040" s="2">
        <v>42095</v>
      </c>
      <c r="R26040" s="1">
        <v>0.20250000000000001</v>
      </c>
    </row>
    <row r="26041" spans="1:18" x14ac:dyDescent="0.3">
      <c r="A26041">
        <v>775014</v>
      </c>
      <c r="B26041">
        <v>12000</v>
      </c>
      <c r="C26041" t="s">
        <v>20</v>
      </c>
      <c r="D26041" t="s">
        <v>46</v>
      </c>
      <c r="E26041" t="s">
        <v>28</v>
      </c>
      <c r="F26041">
        <v>46968</v>
      </c>
      <c r="G26041" t="s">
        <v>109</v>
      </c>
      <c r="H26041" s="3">
        <v>40695</v>
      </c>
      <c r="I26041">
        <v>2011</v>
      </c>
      <c r="J26041" t="s">
        <v>15</v>
      </c>
      <c r="K26041" t="s">
        <v>37</v>
      </c>
      <c r="L26041">
        <v>32517</v>
      </c>
      <c r="M26041">
        <v>16002.4987</v>
      </c>
      <c r="N26041">
        <v>16002.5</v>
      </c>
      <c r="O26041" s="2">
        <v>42036</v>
      </c>
      <c r="P26041">
        <v>4323.3900000000003</v>
      </c>
      <c r="Q26041" s="2">
        <v>42461</v>
      </c>
      <c r="R26041" s="1">
        <v>0.12870000000000001</v>
      </c>
    </row>
    <row r="26042" spans="1:18" x14ac:dyDescent="0.3">
      <c r="A26042">
        <v>775020</v>
      </c>
      <c r="B26042">
        <v>7000</v>
      </c>
      <c r="C26042" t="s">
        <v>11</v>
      </c>
      <c r="D26042" t="s">
        <v>26</v>
      </c>
      <c r="E26042" t="s">
        <v>28</v>
      </c>
      <c r="F26042">
        <v>120000</v>
      </c>
      <c r="G26042" t="s">
        <v>18</v>
      </c>
      <c r="H26042" s="3">
        <v>40695</v>
      </c>
      <c r="I26042">
        <v>2011</v>
      </c>
      <c r="J26042" t="s">
        <v>33</v>
      </c>
      <c r="K26042" t="s">
        <v>103</v>
      </c>
      <c r="L26042">
        <v>19237</v>
      </c>
      <c r="M26042">
        <v>5661.17</v>
      </c>
      <c r="N26042">
        <v>5640.97</v>
      </c>
      <c r="O26042" s="2">
        <v>41760</v>
      </c>
      <c r="P26042">
        <v>25.28</v>
      </c>
      <c r="Q26042" s="2">
        <v>41730</v>
      </c>
      <c r="R26042" s="1">
        <v>0.1099</v>
      </c>
    </row>
    <row r="26043" spans="1:18" x14ac:dyDescent="0.3">
      <c r="A26043">
        <v>775038</v>
      </c>
      <c r="B26043">
        <v>7200</v>
      </c>
      <c r="C26043" t="s">
        <v>29</v>
      </c>
      <c r="D26043" t="s">
        <v>43</v>
      </c>
      <c r="E26043" t="s">
        <v>13</v>
      </c>
      <c r="F26043">
        <v>41000</v>
      </c>
      <c r="G26043" t="s">
        <v>18</v>
      </c>
      <c r="H26043" s="3">
        <v>40725</v>
      </c>
      <c r="I26043">
        <v>2011</v>
      </c>
      <c r="J26043" t="s">
        <v>15</v>
      </c>
      <c r="K26043" t="s">
        <v>59</v>
      </c>
      <c r="L26043">
        <v>8607</v>
      </c>
      <c r="M26043">
        <v>8047.7094999999999</v>
      </c>
      <c r="N26043">
        <v>8019.77</v>
      </c>
      <c r="O26043" s="2">
        <v>41699</v>
      </c>
      <c r="P26043">
        <v>1130.6400000000001</v>
      </c>
      <c r="Q26043" s="2">
        <v>42339</v>
      </c>
      <c r="R26043" s="1">
        <v>7.4899999999999994E-2</v>
      </c>
    </row>
    <row r="26044" spans="1:18" x14ac:dyDescent="0.3">
      <c r="A26044">
        <v>775046</v>
      </c>
      <c r="B26044">
        <v>6000</v>
      </c>
      <c r="C26044" t="s">
        <v>29</v>
      </c>
      <c r="D26044" t="s">
        <v>30</v>
      </c>
      <c r="E26044" t="s">
        <v>13</v>
      </c>
      <c r="F26044">
        <v>24000</v>
      </c>
      <c r="G26044" t="s">
        <v>18</v>
      </c>
      <c r="H26044" s="3">
        <v>40695</v>
      </c>
      <c r="I26044">
        <v>2011</v>
      </c>
      <c r="J26044" t="s">
        <v>15</v>
      </c>
      <c r="K26044" t="s">
        <v>16</v>
      </c>
      <c r="L26044">
        <v>2584</v>
      </c>
      <c r="M26044">
        <v>6795.6863999999996</v>
      </c>
      <c r="N26044">
        <v>6795.69</v>
      </c>
      <c r="O26044" s="2">
        <v>41730</v>
      </c>
      <c r="P26044">
        <v>411.79</v>
      </c>
      <c r="Q26044" s="2">
        <v>41944</v>
      </c>
      <c r="R26044" s="1">
        <v>8.4900000000000003E-2</v>
      </c>
    </row>
    <row r="26045" spans="1:18" x14ac:dyDescent="0.3">
      <c r="A26045">
        <v>775051</v>
      </c>
      <c r="B26045">
        <v>2800</v>
      </c>
      <c r="C26045" t="s">
        <v>11</v>
      </c>
      <c r="D26045" t="s">
        <v>17</v>
      </c>
      <c r="E26045" t="s">
        <v>28</v>
      </c>
      <c r="F26045">
        <v>140000</v>
      </c>
      <c r="G26045" t="s">
        <v>14</v>
      </c>
      <c r="H26045" s="3">
        <v>40695</v>
      </c>
      <c r="I26045">
        <v>2011</v>
      </c>
      <c r="J26045" t="s">
        <v>15</v>
      </c>
      <c r="K26045" t="s">
        <v>19</v>
      </c>
      <c r="L26045">
        <v>34277</v>
      </c>
      <c r="M26045">
        <v>3297.1891000000001</v>
      </c>
      <c r="N26045">
        <v>3297.19</v>
      </c>
      <c r="O26045" s="2">
        <v>41579</v>
      </c>
      <c r="P26045">
        <v>194.66</v>
      </c>
      <c r="Q26045" s="2">
        <v>42491</v>
      </c>
      <c r="R26045" s="1">
        <v>0.11990000000000001</v>
      </c>
    </row>
    <row r="26046" spans="1:18" x14ac:dyDescent="0.3">
      <c r="A26046">
        <v>775086</v>
      </c>
      <c r="B26046">
        <v>9950</v>
      </c>
      <c r="C26046" t="s">
        <v>29</v>
      </c>
      <c r="D26046" t="s">
        <v>30</v>
      </c>
      <c r="E26046" t="s">
        <v>28</v>
      </c>
      <c r="F26046">
        <v>95000</v>
      </c>
      <c r="G26046" t="s">
        <v>18</v>
      </c>
      <c r="H26046" s="3">
        <v>40695</v>
      </c>
      <c r="I26046">
        <v>2011</v>
      </c>
      <c r="J26046" t="s">
        <v>15</v>
      </c>
      <c r="K26046" t="s">
        <v>90</v>
      </c>
      <c r="L26046">
        <v>18236</v>
      </c>
      <c r="M26046">
        <v>11050.5362</v>
      </c>
      <c r="N26046">
        <v>11050.54</v>
      </c>
      <c r="O26046" s="2">
        <v>41334</v>
      </c>
      <c r="P26046">
        <v>4788.71</v>
      </c>
      <c r="Q26046" s="2">
        <v>42491</v>
      </c>
      <c r="R26046" s="1">
        <v>8.4900000000000003E-2</v>
      </c>
    </row>
    <row r="26047" spans="1:18" x14ac:dyDescent="0.3">
      <c r="A26047">
        <v>775118</v>
      </c>
      <c r="B26047">
        <v>5000</v>
      </c>
      <c r="C26047" t="s">
        <v>20</v>
      </c>
      <c r="D26047" t="s">
        <v>27</v>
      </c>
      <c r="E26047" t="s">
        <v>13</v>
      </c>
      <c r="F26047">
        <v>29000</v>
      </c>
      <c r="G26047" t="s">
        <v>109</v>
      </c>
      <c r="H26047" s="3">
        <v>40695</v>
      </c>
      <c r="I26047">
        <v>2011</v>
      </c>
      <c r="J26047" t="s">
        <v>15</v>
      </c>
      <c r="K26047" t="s">
        <v>16</v>
      </c>
      <c r="L26047">
        <v>1806</v>
      </c>
      <c r="M26047">
        <v>6259.9623000000001</v>
      </c>
      <c r="N26047">
        <v>6259.96</v>
      </c>
      <c r="O26047" s="2">
        <v>41821</v>
      </c>
      <c r="P26047">
        <v>203.26</v>
      </c>
      <c r="Q26047" s="2">
        <v>42491</v>
      </c>
      <c r="R26047" s="1">
        <v>0.15229999999999999</v>
      </c>
    </row>
    <row r="26048" spans="1:18" x14ac:dyDescent="0.3">
      <c r="A26048">
        <v>775125</v>
      </c>
      <c r="B26048">
        <v>10300</v>
      </c>
      <c r="C26048" t="s">
        <v>31</v>
      </c>
      <c r="D26048" t="s">
        <v>32</v>
      </c>
      <c r="E26048" t="s">
        <v>28</v>
      </c>
      <c r="F26048">
        <v>100000</v>
      </c>
      <c r="G26048" t="s">
        <v>18</v>
      </c>
      <c r="H26048" s="3">
        <v>40695</v>
      </c>
      <c r="I26048">
        <v>2011</v>
      </c>
      <c r="J26048" t="s">
        <v>15</v>
      </c>
      <c r="K26048" t="s">
        <v>53</v>
      </c>
      <c r="L26048">
        <v>11315</v>
      </c>
      <c r="M26048">
        <v>12197.328600000001</v>
      </c>
      <c r="N26048">
        <v>12197.33</v>
      </c>
      <c r="O26048" s="2">
        <v>41214</v>
      </c>
      <c r="P26048">
        <v>6425.81</v>
      </c>
      <c r="Q26048" s="2">
        <v>41214</v>
      </c>
      <c r="R26048" s="1">
        <v>0.15989999999999999</v>
      </c>
    </row>
    <row r="26049" spans="1:18" x14ac:dyDescent="0.3">
      <c r="A26049">
        <v>775126</v>
      </c>
      <c r="B26049">
        <v>9600</v>
      </c>
      <c r="C26049" t="s">
        <v>31</v>
      </c>
      <c r="D26049" t="s">
        <v>32</v>
      </c>
      <c r="E26049" t="s">
        <v>28</v>
      </c>
      <c r="F26049">
        <v>65000</v>
      </c>
      <c r="G26049" t="s">
        <v>18</v>
      </c>
      <c r="H26049" s="3">
        <v>40695</v>
      </c>
      <c r="I26049">
        <v>2011</v>
      </c>
      <c r="J26049" t="s">
        <v>15</v>
      </c>
      <c r="K26049" t="s">
        <v>38</v>
      </c>
      <c r="L26049">
        <v>8588</v>
      </c>
      <c r="M26049">
        <v>11123.0255</v>
      </c>
      <c r="N26049">
        <v>11123.03</v>
      </c>
      <c r="O26049" s="2">
        <v>41153</v>
      </c>
      <c r="P26049">
        <v>39.78</v>
      </c>
      <c r="Q26049" s="2">
        <v>41153</v>
      </c>
      <c r="R26049" s="1">
        <v>0.15989999999999999</v>
      </c>
    </row>
    <row r="26050" spans="1:18" x14ac:dyDescent="0.3">
      <c r="A26050">
        <v>775127</v>
      </c>
      <c r="B26050">
        <v>6700</v>
      </c>
      <c r="C26050" t="s">
        <v>64</v>
      </c>
      <c r="D26050" t="s">
        <v>72</v>
      </c>
      <c r="E26050" t="s">
        <v>22</v>
      </c>
      <c r="F26050">
        <v>105000</v>
      </c>
      <c r="G26050" t="s">
        <v>14</v>
      </c>
      <c r="H26050" s="3">
        <v>40695</v>
      </c>
      <c r="I26050">
        <v>2011</v>
      </c>
      <c r="J26050" t="s">
        <v>113</v>
      </c>
      <c r="K26050" t="s">
        <v>47</v>
      </c>
      <c r="L26050">
        <v>798</v>
      </c>
      <c r="M26050">
        <v>10604.85</v>
      </c>
      <c r="N26050">
        <v>10604.85</v>
      </c>
      <c r="O26050" s="2">
        <v>42491</v>
      </c>
      <c r="P26050">
        <v>179.83</v>
      </c>
      <c r="Q26050" s="2">
        <v>42491</v>
      </c>
      <c r="R26050" s="1">
        <v>0.20619999999999999</v>
      </c>
    </row>
    <row r="26051" spans="1:18" x14ac:dyDescent="0.3">
      <c r="A26051">
        <v>775135</v>
      </c>
      <c r="B26051">
        <v>28000</v>
      </c>
      <c r="C26051" t="s">
        <v>11</v>
      </c>
      <c r="D26051" t="s">
        <v>17</v>
      </c>
      <c r="E26051" t="s">
        <v>28</v>
      </c>
      <c r="F26051">
        <v>107000</v>
      </c>
      <c r="G26051" t="s">
        <v>14</v>
      </c>
      <c r="H26051" s="3">
        <v>40695</v>
      </c>
      <c r="I26051">
        <v>2011</v>
      </c>
      <c r="J26051" t="s">
        <v>113</v>
      </c>
      <c r="K26051" t="s">
        <v>89</v>
      </c>
      <c r="L26051">
        <v>18751</v>
      </c>
      <c r="M26051">
        <v>22656.48</v>
      </c>
      <c r="N26051">
        <v>22624.42</v>
      </c>
      <c r="O26051" s="2">
        <v>42491</v>
      </c>
      <c r="P26051">
        <v>391.42</v>
      </c>
      <c r="Q26051" s="2">
        <v>42491</v>
      </c>
      <c r="R26051" s="1">
        <v>0.11990000000000001</v>
      </c>
    </row>
    <row r="26052" spans="1:18" x14ac:dyDescent="0.3">
      <c r="A26052">
        <v>775175</v>
      </c>
      <c r="B26052">
        <v>25000</v>
      </c>
      <c r="C26052" t="s">
        <v>31</v>
      </c>
      <c r="D26052" t="s">
        <v>78</v>
      </c>
      <c r="E26052" t="s">
        <v>28</v>
      </c>
      <c r="F26052">
        <v>80400</v>
      </c>
      <c r="G26052" t="s">
        <v>14</v>
      </c>
      <c r="H26052" s="3">
        <v>40695</v>
      </c>
      <c r="I26052">
        <v>2011</v>
      </c>
      <c r="J26052" t="s">
        <v>15</v>
      </c>
      <c r="K26052" t="s">
        <v>16</v>
      </c>
      <c r="L26052">
        <v>6176</v>
      </c>
      <c r="M26052">
        <v>32307.3269</v>
      </c>
      <c r="N26052">
        <v>32275.02</v>
      </c>
      <c r="O26052" s="2">
        <v>41791</v>
      </c>
      <c r="P26052">
        <v>946.48</v>
      </c>
      <c r="Q26052" s="2">
        <v>41791</v>
      </c>
      <c r="R26052" s="1">
        <v>0.1749</v>
      </c>
    </row>
    <row r="26053" spans="1:18" x14ac:dyDescent="0.3">
      <c r="A26053">
        <v>775201</v>
      </c>
      <c r="B26053">
        <v>10000</v>
      </c>
      <c r="C26053" t="s">
        <v>29</v>
      </c>
      <c r="D26053" t="s">
        <v>43</v>
      </c>
      <c r="E26053" t="s">
        <v>13</v>
      </c>
      <c r="F26053">
        <v>75000</v>
      </c>
      <c r="G26053" t="s">
        <v>14</v>
      </c>
      <c r="H26053" s="3">
        <v>40695</v>
      </c>
      <c r="I26053">
        <v>2011</v>
      </c>
      <c r="J26053" t="s">
        <v>15</v>
      </c>
      <c r="K26053" t="s">
        <v>16</v>
      </c>
      <c r="L26053">
        <v>3099</v>
      </c>
      <c r="M26053">
        <v>11185.0473</v>
      </c>
      <c r="N26053">
        <v>11185.05</v>
      </c>
      <c r="O26053" s="2">
        <v>41699</v>
      </c>
      <c r="P26053">
        <v>1257.52</v>
      </c>
      <c r="Q26053" s="2">
        <v>41913</v>
      </c>
      <c r="R26053" s="1">
        <v>7.4899999999999994E-2</v>
      </c>
    </row>
    <row r="26054" spans="1:18" x14ac:dyDescent="0.3">
      <c r="A26054">
        <v>775213</v>
      </c>
      <c r="B26054">
        <v>3000</v>
      </c>
      <c r="C26054" t="s">
        <v>29</v>
      </c>
      <c r="D26054" t="s">
        <v>73</v>
      </c>
      <c r="E26054" t="s">
        <v>28</v>
      </c>
      <c r="F26054">
        <v>68000</v>
      </c>
      <c r="G26054" t="s">
        <v>18</v>
      </c>
      <c r="H26054" s="3">
        <v>40695</v>
      </c>
      <c r="I26054">
        <v>2011</v>
      </c>
      <c r="J26054" t="s">
        <v>15</v>
      </c>
      <c r="K26054" t="s">
        <v>45</v>
      </c>
      <c r="L26054">
        <v>3531</v>
      </c>
      <c r="M26054">
        <v>3257.2602999999999</v>
      </c>
      <c r="N26054">
        <v>3257.26</v>
      </c>
      <c r="O26054" s="2">
        <v>41791</v>
      </c>
      <c r="P26054">
        <v>97.76</v>
      </c>
      <c r="Q26054" s="2">
        <v>41791</v>
      </c>
      <c r="R26054" s="1">
        <v>5.4199999999999998E-2</v>
      </c>
    </row>
    <row r="26055" spans="1:18" x14ac:dyDescent="0.3">
      <c r="A26055">
        <v>775231</v>
      </c>
      <c r="B26055">
        <v>2000</v>
      </c>
      <c r="C26055" t="s">
        <v>29</v>
      </c>
      <c r="D26055" t="s">
        <v>43</v>
      </c>
      <c r="E26055" t="s">
        <v>28</v>
      </c>
      <c r="F26055">
        <v>65000</v>
      </c>
      <c r="G26055" t="s">
        <v>109</v>
      </c>
      <c r="H26055" s="3">
        <v>40695</v>
      </c>
      <c r="I26055">
        <v>2011</v>
      </c>
      <c r="J26055" t="s">
        <v>15</v>
      </c>
      <c r="K26055" t="s">
        <v>45</v>
      </c>
      <c r="L26055">
        <v>23207</v>
      </c>
      <c r="M26055">
        <v>2239.2885000000001</v>
      </c>
      <c r="N26055">
        <v>2239.29</v>
      </c>
      <c r="O26055" s="2">
        <v>41791</v>
      </c>
      <c r="P26055">
        <v>74.069999999999993</v>
      </c>
      <c r="Q26055" s="2">
        <v>42430</v>
      </c>
      <c r="R26055" s="1">
        <v>7.4899999999999994E-2</v>
      </c>
    </row>
    <row r="26056" spans="1:18" x14ac:dyDescent="0.3">
      <c r="A26056">
        <v>775233</v>
      </c>
      <c r="B26056">
        <v>12000</v>
      </c>
      <c r="C26056" t="s">
        <v>31</v>
      </c>
      <c r="D26056" t="s">
        <v>78</v>
      </c>
      <c r="E26056" t="s">
        <v>28</v>
      </c>
      <c r="F26056">
        <v>108000</v>
      </c>
      <c r="G26056" t="s">
        <v>18</v>
      </c>
      <c r="H26056" s="3">
        <v>40695</v>
      </c>
      <c r="I26056">
        <v>2011</v>
      </c>
      <c r="J26056" t="s">
        <v>15</v>
      </c>
      <c r="K26056" t="s">
        <v>52</v>
      </c>
      <c r="L26056">
        <v>35545</v>
      </c>
      <c r="M26056">
        <v>16634.021000000001</v>
      </c>
      <c r="N26056">
        <v>16634.02</v>
      </c>
      <c r="O26056" s="2">
        <v>41699</v>
      </c>
      <c r="P26056">
        <v>7022.65</v>
      </c>
      <c r="Q26056" s="2">
        <v>42430</v>
      </c>
      <c r="R26056" s="1">
        <v>0.1749</v>
      </c>
    </row>
    <row r="26057" spans="1:18" x14ac:dyDescent="0.3">
      <c r="A26057">
        <v>775294</v>
      </c>
      <c r="B26057">
        <v>7000</v>
      </c>
      <c r="C26057" t="s">
        <v>11</v>
      </c>
      <c r="D26057" t="s">
        <v>12</v>
      </c>
      <c r="E26057" t="s">
        <v>13</v>
      </c>
      <c r="F26057">
        <v>94000</v>
      </c>
      <c r="G26057" t="s">
        <v>109</v>
      </c>
      <c r="H26057" s="3">
        <v>40695</v>
      </c>
      <c r="I26057">
        <v>2011</v>
      </c>
      <c r="J26057" t="s">
        <v>15</v>
      </c>
      <c r="K26057" t="s">
        <v>34</v>
      </c>
      <c r="L26057">
        <v>32701</v>
      </c>
      <c r="M26057">
        <v>8308.7468000000008</v>
      </c>
      <c r="N26057">
        <v>8308.75</v>
      </c>
      <c r="O26057" s="2">
        <v>41791</v>
      </c>
      <c r="P26057">
        <v>251.09</v>
      </c>
      <c r="Q26057" s="2">
        <v>41791</v>
      </c>
      <c r="R26057" s="1">
        <v>0.1149</v>
      </c>
    </row>
    <row r="26058" spans="1:18" x14ac:dyDescent="0.3">
      <c r="A26058">
        <v>775331</v>
      </c>
      <c r="B26058">
        <v>10400</v>
      </c>
      <c r="C26058" t="s">
        <v>11</v>
      </c>
      <c r="D26058" t="s">
        <v>26</v>
      </c>
      <c r="E26058" t="s">
        <v>22</v>
      </c>
      <c r="F26058">
        <v>42000</v>
      </c>
      <c r="G26058" t="s">
        <v>14</v>
      </c>
      <c r="H26058" s="3">
        <v>40695</v>
      </c>
      <c r="I26058">
        <v>2011</v>
      </c>
      <c r="J26058" t="s">
        <v>15</v>
      </c>
      <c r="K26058" t="s">
        <v>16</v>
      </c>
      <c r="L26058">
        <v>1741</v>
      </c>
      <c r="M26058">
        <v>12517.673500000001</v>
      </c>
      <c r="N26058">
        <v>12216.77</v>
      </c>
      <c r="O26058" s="2">
        <v>41518</v>
      </c>
      <c r="P26058">
        <v>6649.82</v>
      </c>
      <c r="Q26058" s="2">
        <v>41518</v>
      </c>
      <c r="R26058" s="1">
        <v>0.1099</v>
      </c>
    </row>
    <row r="26059" spans="1:18" x14ac:dyDescent="0.3">
      <c r="A26059">
        <v>775332</v>
      </c>
      <c r="B26059">
        <v>12375</v>
      </c>
      <c r="C26059" t="s">
        <v>20</v>
      </c>
      <c r="D26059" t="s">
        <v>46</v>
      </c>
      <c r="E26059" t="s">
        <v>13</v>
      </c>
      <c r="F26059">
        <v>35328</v>
      </c>
      <c r="G26059" t="s">
        <v>18</v>
      </c>
      <c r="H26059" s="3">
        <v>40695</v>
      </c>
      <c r="I26059">
        <v>2011</v>
      </c>
      <c r="J26059" t="s">
        <v>15</v>
      </c>
      <c r="K26059" t="s">
        <v>16</v>
      </c>
      <c r="L26059">
        <v>5499</v>
      </c>
      <c r="M26059">
        <v>13640.603499999999</v>
      </c>
      <c r="N26059">
        <v>13613.05</v>
      </c>
      <c r="O26059" s="2">
        <v>41000</v>
      </c>
      <c r="P26059">
        <v>11118.05</v>
      </c>
      <c r="Q26059" s="2">
        <v>41275</v>
      </c>
      <c r="R26059" s="1">
        <v>0.12989999999999999</v>
      </c>
    </row>
    <row r="26060" spans="1:18" x14ac:dyDescent="0.3">
      <c r="A26060">
        <v>775351</v>
      </c>
      <c r="B26060">
        <v>3000</v>
      </c>
      <c r="C26060" t="s">
        <v>11</v>
      </c>
      <c r="D26060" t="s">
        <v>26</v>
      </c>
      <c r="E26060" t="s">
        <v>28</v>
      </c>
      <c r="F26060">
        <v>50000</v>
      </c>
      <c r="G26060" t="s">
        <v>18</v>
      </c>
      <c r="H26060" s="3">
        <v>40695</v>
      </c>
      <c r="I26060">
        <v>2011</v>
      </c>
      <c r="J26060" t="s">
        <v>113</v>
      </c>
      <c r="K26060" t="s">
        <v>59</v>
      </c>
      <c r="L26060">
        <v>2892</v>
      </c>
      <c r="M26060">
        <v>3837.42</v>
      </c>
      <c r="N26060">
        <v>3837.42</v>
      </c>
      <c r="O26060" s="2">
        <v>42491</v>
      </c>
      <c r="P26060">
        <v>65.22</v>
      </c>
      <c r="Q26060" s="2">
        <v>42491</v>
      </c>
      <c r="R26060" s="1">
        <v>0.1099</v>
      </c>
    </row>
    <row r="26061" spans="1:18" x14ac:dyDescent="0.3">
      <c r="A26061">
        <v>775360</v>
      </c>
      <c r="B26061">
        <v>4625</v>
      </c>
      <c r="C26061" t="s">
        <v>29</v>
      </c>
      <c r="D26061" t="s">
        <v>73</v>
      </c>
      <c r="E26061" t="s">
        <v>22</v>
      </c>
      <c r="F26061">
        <v>43200</v>
      </c>
      <c r="G26061" t="s">
        <v>18</v>
      </c>
      <c r="H26061" s="3">
        <v>40695</v>
      </c>
      <c r="I26061">
        <v>2011</v>
      </c>
      <c r="J26061" t="s">
        <v>15</v>
      </c>
      <c r="K26061" t="s">
        <v>75</v>
      </c>
      <c r="L26061">
        <v>39</v>
      </c>
      <c r="M26061">
        <v>5021.6097</v>
      </c>
      <c r="N26061">
        <v>5021.6099999999997</v>
      </c>
      <c r="O26061" s="2">
        <v>41791</v>
      </c>
      <c r="P26061">
        <v>148.22</v>
      </c>
      <c r="Q26061" s="2">
        <v>41791</v>
      </c>
      <c r="R26061" s="1">
        <v>5.4199999999999998E-2</v>
      </c>
    </row>
    <row r="26062" spans="1:18" x14ac:dyDescent="0.3">
      <c r="A26062">
        <v>775378</v>
      </c>
      <c r="B26062">
        <v>5000</v>
      </c>
      <c r="C26062" t="s">
        <v>31</v>
      </c>
      <c r="D26062" t="s">
        <v>32</v>
      </c>
      <c r="E26062" t="s">
        <v>13</v>
      </c>
      <c r="F26062">
        <v>65004</v>
      </c>
      <c r="G26062" t="s">
        <v>109</v>
      </c>
      <c r="H26062" s="3">
        <v>40695</v>
      </c>
      <c r="I26062">
        <v>2011</v>
      </c>
      <c r="J26062" t="s">
        <v>33</v>
      </c>
      <c r="K26062" t="s">
        <v>25</v>
      </c>
      <c r="L26062">
        <v>2274</v>
      </c>
      <c r="M26062">
        <v>6078.5</v>
      </c>
      <c r="N26062">
        <v>6078.5</v>
      </c>
      <c r="O26062" s="2">
        <v>42217</v>
      </c>
      <c r="P26062">
        <v>121.57</v>
      </c>
      <c r="Q26062" s="2">
        <v>42461</v>
      </c>
      <c r="R26062" s="1">
        <v>0.15989999999999999</v>
      </c>
    </row>
    <row r="26063" spans="1:18" x14ac:dyDescent="0.3">
      <c r="A26063">
        <v>775388</v>
      </c>
      <c r="B26063">
        <v>35000</v>
      </c>
      <c r="C26063" t="s">
        <v>20</v>
      </c>
      <c r="D26063" t="s">
        <v>27</v>
      </c>
      <c r="E26063" t="s">
        <v>28</v>
      </c>
      <c r="F26063">
        <v>95000</v>
      </c>
      <c r="G26063" t="s">
        <v>14</v>
      </c>
      <c r="H26063" s="3">
        <v>40695</v>
      </c>
      <c r="I26063">
        <v>2011</v>
      </c>
      <c r="J26063" t="s">
        <v>33</v>
      </c>
      <c r="K26063" t="s">
        <v>25</v>
      </c>
      <c r="L26063">
        <v>39584</v>
      </c>
      <c r="M26063">
        <v>18270.36</v>
      </c>
      <c r="N26063">
        <v>16897.939999999999</v>
      </c>
      <c r="O26063" s="2">
        <v>41821</v>
      </c>
      <c r="P26063">
        <v>46.11</v>
      </c>
      <c r="Q26063" s="2">
        <v>42461</v>
      </c>
      <c r="R26063" s="1">
        <v>0.15229999999999999</v>
      </c>
    </row>
    <row r="26064" spans="1:18" x14ac:dyDescent="0.3">
      <c r="A26064">
        <v>775416</v>
      </c>
      <c r="B26064">
        <v>4000</v>
      </c>
      <c r="C26064" t="s">
        <v>50</v>
      </c>
      <c r="D26064" t="s">
        <v>67</v>
      </c>
      <c r="E26064" t="s">
        <v>28</v>
      </c>
      <c r="F26064">
        <v>119153</v>
      </c>
      <c r="G26064" t="s">
        <v>109</v>
      </c>
      <c r="H26064" s="3">
        <v>40695</v>
      </c>
      <c r="I26064">
        <v>2011</v>
      </c>
      <c r="J26064" t="s">
        <v>15</v>
      </c>
      <c r="K26064" t="s">
        <v>25</v>
      </c>
      <c r="L26064">
        <v>3208</v>
      </c>
      <c r="M26064">
        <v>5899.52</v>
      </c>
      <c r="N26064">
        <v>5899.52</v>
      </c>
      <c r="O26064" s="2">
        <v>42005</v>
      </c>
      <c r="P26064">
        <v>1642</v>
      </c>
      <c r="Q26064" s="2">
        <v>42461</v>
      </c>
      <c r="R26064" s="1">
        <v>0.1799</v>
      </c>
    </row>
    <row r="26065" spans="1:18" x14ac:dyDescent="0.3">
      <c r="A26065">
        <v>775418</v>
      </c>
      <c r="B26065">
        <v>18000</v>
      </c>
      <c r="C26065" t="s">
        <v>11</v>
      </c>
      <c r="D26065" t="s">
        <v>26</v>
      </c>
      <c r="E26065" t="s">
        <v>13</v>
      </c>
      <c r="F26065">
        <v>68000</v>
      </c>
      <c r="G26065" t="s">
        <v>109</v>
      </c>
      <c r="H26065" s="3">
        <v>40695</v>
      </c>
      <c r="I26065">
        <v>2011</v>
      </c>
      <c r="J26065" t="s">
        <v>113</v>
      </c>
      <c r="K26065" t="s">
        <v>16</v>
      </c>
      <c r="L26065">
        <v>1372</v>
      </c>
      <c r="M26065">
        <v>23054.48</v>
      </c>
      <c r="N26065">
        <v>23022.53</v>
      </c>
      <c r="O26065" s="2">
        <v>42491</v>
      </c>
      <c r="P26065">
        <v>391.28</v>
      </c>
      <c r="Q26065" s="2">
        <v>42491</v>
      </c>
      <c r="R26065" s="1">
        <v>0.1099</v>
      </c>
    </row>
    <row r="26066" spans="1:18" x14ac:dyDescent="0.3">
      <c r="A26066">
        <v>775432</v>
      </c>
      <c r="B26066">
        <v>9600</v>
      </c>
      <c r="C26066" t="s">
        <v>29</v>
      </c>
      <c r="D26066" t="s">
        <v>43</v>
      </c>
      <c r="E26066" t="s">
        <v>22</v>
      </c>
      <c r="F26066">
        <v>26400</v>
      </c>
      <c r="G26066" t="s">
        <v>109</v>
      </c>
      <c r="H26066" s="3">
        <v>40695</v>
      </c>
      <c r="I26066">
        <v>2011</v>
      </c>
      <c r="J26066" t="s">
        <v>15</v>
      </c>
      <c r="K26066" t="s">
        <v>16</v>
      </c>
      <c r="L26066">
        <v>8943</v>
      </c>
      <c r="M26066">
        <v>10260.106400000001</v>
      </c>
      <c r="N26066">
        <v>9992.92</v>
      </c>
      <c r="O26066" s="2">
        <v>41091</v>
      </c>
      <c r="P26066">
        <v>6683.25</v>
      </c>
      <c r="Q26066" s="2">
        <v>42491</v>
      </c>
      <c r="R26066" s="1">
        <v>7.4899999999999994E-2</v>
      </c>
    </row>
    <row r="26067" spans="1:18" x14ac:dyDescent="0.3">
      <c r="A26067">
        <v>775434</v>
      </c>
      <c r="B26067">
        <v>7000</v>
      </c>
      <c r="C26067" t="s">
        <v>29</v>
      </c>
      <c r="D26067" t="s">
        <v>44</v>
      </c>
      <c r="E26067" t="s">
        <v>22</v>
      </c>
      <c r="F26067">
        <v>52800</v>
      </c>
      <c r="G26067" t="s">
        <v>18</v>
      </c>
      <c r="H26067" s="3">
        <v>40695</v>
      </c>
      <c r="I26067">
        <v>2011</v>
      </c>
      <c r="J26067" t="s">
        <v>15</v>
      </c>
      <c r="K26067" t="s">
        <v>107</v>
      </c>
      <c r="L26067">
        <v>75395</v>
      </c>
      <c r="M26067">
        <v>7756.6868999999997</v>
      </c>
      <c r="N26067">
        <v>7451.96</v>
      </c>
      <c r="O26067" s="2">
        <v>41730</v>
      </c>
      <c r="P26067">
        <v>537.69000000000005</v>
      </c>
      <c r="Q26067" s="2">
        <v>41760</v>
      </c>
      <c r="R26067" s="1">
        <v>6.9900000000000004E-2</v>
      </c>
    </row>
    <row r="26068" spans="1:18" x14ac:dyDescent="0.3">
      <c r="A26068">
        <v>775442</v>
      </c>
      <c r="B26068">
        <v>12000</v>
      </c>
      <c r="C26068" t="s">
        <v>20</v>
      </c>
      <c r="D26068" t="s">
        <v>21</v>
      </c>
      <c r="E26068" t="s">
        <v>28</v>
      </c>
      <c r="F26068">
        <v>72174</v>
      </c>
      <c r="G26068" t="s">
        <v>109</v>
      </c>
      <c r="H26068" s="3">
        <v>40695</v>
      </c>
      <c r="I26068">
        <v>2011</v>
      </c>
      <c r="J26068" t="s">
        <v>15</v>
      </c>
      <c r="K26068" t="s">
        <v>36</v>
      </c>
      <c r="L26068">
        <v>26051</v>
      </c>
      <c r="M26068">
        <v>14474.9071</v>
      </c>
      <c r="N26068">
        <v>14173.35</v>
      </c>
      <c r="O26068" s="2">
        <v>41334</v>
      </c>
      <c r="P26068">
        <v>8966.68</v>
      </c>
      <c r="Q26068" s="2">
        <v>41365</v>
      </c>
      <c r="R26068" s="1">
        <v>0.13489999999999999</v>
      </c>
    </row>
    <row r="26069" spans="1:18" x14ac:dyDescent="0.3">
      <c r="A26069">
        <v>775453</v>
      </c>
      <c r="B26069">
        <v>8000</v>
      </c>
      <c r="C26069" t="s">
        <v>31</v>
      </c>
      <c r="D26069" t="s">
        <v>68</v>
      </c>
      <c r="E26069" t="s">
        <v>13</v>
      </c>
      <c r="F26069">
        <v>195700</v>
      </c>
      <c r="G26069" t="s">
        <v>109</v>
      </c>
      <c r="H26069" s="3">
        <v>40695</v>
      </c>
      <c r="I26069">
        <v>2011</v>
      </c>
      <c r="J26069" t="s">
        <v>15</v>
      </c>
      <c r="K26069" t="s">
        <v>16</v>
      </c>
      <c r="L26069">
        <v>11077</v>
      </c>
      <c r="M26069">
        <v>10071.2559</v>
      </c>
      <c r="N26069">
        <v>10071.26</v>
      </c>
      <c r="O26069" s="2">
        <v>41791</v>
      </c>
      <c r="P26069">
        <v>300.67</v>
      </c>
      <c r="Q26069" s="2">
        <v>41791</v>
      </c>
      <c r="R26069" s="1">
        <v>0.15620000000000001</v>
      </c>
    </row>
    <row r="26070" spans="1:18" x14ac:dyDescent="0.3">
      <c r="A26070">
        <v>775469</v>
      </c>
      <c r="B26070">
        <v>4000</v>
      </c>
      <c r="C26070" t="s">
        <v>20</v>
      </c>
      <c r="D26070" t="s">
        <v>27</v>
      </c>
      <c r="E26070" t="s">
        <v>13</v>
      </c>
      <c r="F26070">
        <v>27600</v>
      </c>
      <c r="G26070" t="s">
        <v>18</v>
      </c>
      <c r="H26070" s="3">
        <v>40695</v>
      </c>
      <c r="I26070">
        <v>2011</v>
      </c>
      <c r="J26070" t="s">
        <v>15</v>
      </c>
      <c r="K26070" t="s">
        <v>89</v>
      </c>
      <c r="L26070">
        <v>3825</v>
      </c>
      <c r="M26070">
        <v>5007.9697999999999</v>
      </c>
      <c r="N26070">
        <v>5007.97</v>
      </c>
      <c r="O26070" s="2">
        <v>41791</v>
      </c>
      <c r="P26070">
        <v>163.15</v>
      </c>
      <c r="Q26070" s="2">
        <v>42491</v>
      </c>
      <c r="R26070" s="1">
        <v>0.15229999999999999</v>
      </c>
    </row>
    <row r="26071" spans="1:18" x14ac:dyDescent="0.3">
      <c r="A26071">
        <v>775475</v>
      </c>
      <c r="B26071">
        <v>30000</v>
      </c>
      <c r="C26071" t="s">
        <v>29</v>
      </c>
      <c r="D26071" t="s">
        <v>43</v>
      </c>
      <c r="E26071" t="s">
        <v>28</v>
      </c>
      <c r="F26071">
        <v>72500</v>
      </c>
      <c r="G26071" t="s">
        <v>14</v>
      </c>
      <c r="H26071" s="3">
        <v>40695</v>
      </c>
      <c r="I26071">
        <v>2011</v>
      </c>
      <c r="J26071" t="s">
        <v>15</v>
      </c>
      <c r="K26071" t="s">
        <v>75</v>
      </c>
      <c r="L26071">
        <v>5603</v>
      </c>
      <c r="M26071">
        <v>33589.750500000002</v>
      </c>
      <c r="N26071">
        <v>33496.449999999997</v>
      </c>
      <c r="O26071" s="2">
        <v>41791</v>
      </c>
      <c r="P26071">
        <v>971.65</v>
      </c>
      <c r="Q26071" s="2">
        <v>42491</v>
      </c>
      <c r="R26071" s="1">
        <v>7.4899999999999994E-2</v>
      </c>
    </row>
    <row r="26072" spans="1:18" x14ac:dyDescent="0.3">
      <c r="A26072">
        <v>775490</v>
      </c>
      <c r="B26072">
        <v>4400</v>
      </c>
      <c r="C26072" t="s">
        <v>11</v>
      </c>
      <c r="D26072" t="s">
        <v>26</v>
      </c>
      <c r="E26072" t="s">
        <v>28</v>
      </c>
      <c r="F26072">
        <v>37000</v>
      </c>
      <c r="G26072" t="s">
        <v>18</v>
      </c>
      <c r="H26072" s="3">
        <v>40695</v>
      </c>
      <c r="I26072">
        <v>2011</v>
      </c>
      <c r="J26072" t="s">
        <v>15</v>
      </c>
      <c r="K26072" t="s">
        <v>47</v>
      </c>
      <c r="L26072">
        <v>5370</v>
      </c>
      <c r="M26072">
        <v>5034.8728000000001</v>
      </c>
      <c r="N26072">
        <v>5034.87</v>
      </c>
      <c r="O26072" s="2">
        <v>41334</v>
      </c>
      <c r="P26072">
        <v>2163.84</v>
      </c>
      <c r="Q26072" s="2">
        <v>41671</v>
      </c>
      <c r="R26072" s="1">
        <v>0.1099</v>
      </c>
    </row>
    <row r="26073" spans="1:18" x14ac:dyDescent="0.3">
      <c r="A26073">
        <v>775502</v>
      </c>
      <c r="B26073">
        <v>12000</v>
      </c>
      <c r="C26073" t="s">
        <v>31</v>
      </c>
      <c r="D26073" t="s">
        <v>41</v>
      </c>
      <c r="E26073" t="s">
        <v>13</v>
      </c>
      <c r="F26073">
        <v>225000</v>
      </c>
      <c r="G26073" t="s">
        <v>14</v>
      </c>
      <c r="H26073" s="3">
        <v>40695</v>
      </c>
      <c r="I26073">
        <v>2011</v>
      </c>
      <c r="J26073" t="s">
        <v>15</v>
      </c>
      <c r="K26073" t="s">
        <v>61</v>
      </c>
      <c r="L26073">
        <v>8566</v>
      </c>
      <c r="M26073">
        <v>15374.3045</v>
      </c>
      <c r="N26073">
        <v>15374.3</v>
      </c>
      <c r="O26073" s="2">
        <v>41791</v>
      </c>
      <c r="P26073">
        <v>452.88</v>
      </c>
      <c r="Q26073" s="2">
        <v>41791</v>
      </c>
      <c r="R26073" s="1">
        <v>0.16489999999999999</v>
      </c>
    </row>
    <row r="26074" spans="1:18" x14ac:dyDescent="0.3">
      <c r="A26074">
        <v>775529</v>
      </c>
      <c r="B26074">
        <v>7500</v>
      </c>
      <c r="C26074" t="s">
        <v>11</v>
      </c>
      <c r="D26074" t="s">
        <v>56</v>
      </c>
      <c r="E26074" t="s">
        <v>28</v>
      </c>
      <c r="F26074">
        <v>52176</v>
      </c>
      <c r="G26074" t="s">
        <v>18</v>
      </c>
      <c r="H26074" s="3">
        <v>40695</v>
      </c>
      <c r="I26074">
        <v>2011</v>
      </c>
      <c r="J26074" t="s">
        <v>15</v>
      </c>
      <c r="K26074" t="s">
        <v>16</v>
      </c>
      <c r="L26074">
        <v>28679</v>
      </c>
      <c r="M26074">
        <v>8502.3564999999999</v>
      </c>
      <c r="N26074">
        <v>8502.36</v>
      </c>
      <c r="O26074" s="2">
        <v>41306</v>
      </c>
      <c r="P26074">
        <v>3439.22</v>
      </c>
      <c r="Q26074" s="2">
        <v>41334</v>
      </c>
      <c r="R26074" s="1">
        <v>0.10589999999999999</v>
      </c>
    </row>
    <row r="26075" spans="1:18" x14ac:dyDescent="0.3">
      <c r="A26075">
        <v>775533</v>
      </c>
      <c r="B26075">
        <v>14000</v>
      </c>
      <c r="C26075" t="s">
        <v>50</v>
      </c>
      <c r="D26075" t="s">
        <v>58</v>
      </c>
      <c r="E26075" t="s">
        <v>28</v>
      </c>
      <c r="F26075">
        <v>38000</v>
      </c>
      <c r="G26075" t="s">
        <v>18</v>
      </c>
      <c r="H26075" s="3">
        <v>40787</v>
      </c>
      <c r="I26075">
        <v>2011</v>
      </c>
      <c r="J26075" t="s">
        <v>15</v>
      </c>
      <c r="K26075" t="s">
        <v>16</v>
      </c>
      <c r="L26075">
        <v>6843</v>
      </c>
      <c r="M26075">
        <v>14441.7912</v>
      </c>
      <c r="N26075">
        <v>12894.46</v>
      </c>
      <c r="O26075" s="2">
        <v>40848</v>
      </c>
      <c r="P26075">
        <v>14080.87</v>
      </c>
      <c r="Q26075" s="2">
        <v>41974</v>
      </c>
      <c r="R26075" s="1">
        <v>0.1903</v>
      </c>
    </row>
    <row r="26076" spans="1:18" x14ac:dyDescent="0.3">
      <c r="A26076">
        <v>775542</v>
      </c>
      <c r="B26076">
        <v>30000</v>
      </c>
      <c r="C26076" t="s">
        <v>50</v>
      </c>
      <c r="D26076" t="s">
        <v>58</v>
      </c>
      <c r="E26076" t="s">
        <v>28</v>
      </c>
      <c r="F26076">
        <v>66000</v>
      </c>
      <c r="G26076" t="s">
        <v>14</v>
      </c>
      <c r="H26076" s="3">
        <v>40695</v>
      </c>
      <c r="I26076">
        <v>2011</v>
      </c>
      <c r="J26076" t="s">
        <v>15</v>
      </c>
      <c r="K26076" t="s">
        <v>80</v>
      </c>
      <c r="L26076">
        <v>16513</v>
      </c>
      <c r="M26076">
        <v>30096.900900000001</v>
      </c>
      <c r="N26076">
        <v>29707.41</v>
      </c>
      <c r="O26076" s="2">
        <v>41730</v>
      </c>
      <c r="P26076">
        <v>12142.09</v>
      </c>
      <c r="Q26076" s="2">
        <v>42491</v>
      </c>
      <c r="R26076" s="1">
        <v>0.18390000000000001</v>
      </c>
    </row>
    <row r="26077" spans="1:18" x14ac:dyDescent="0.3">
      <c r="A26077">
        <v>775547</v>
      </c>
      <c r="B26077">
        <v>3500</v>
      </c>
      <c r="C26077" t="s">
        <v>11</v>
      </c>
      <c r="D26077" t="s">
        <v>12</v>
      </c>
      <c r="E26077" t="s">
        <v>28</v>
      </c>
      <c r="F26077">
        <v>35000</v>
      </c>
      <c r="G26077" t="s">
        <v>18</v>
      </c>
      <c r="H26077" s="3">
        <v>40695</v>
      </c>
      <c r="I26077">
        <v>2011</v>
      </c>
      <c r="J26077" t="s">
        <v>15</v>
      </c>
      <c r="K26077" t="s">
        <v>47</v>
      </c>
      <c r="L26077">
        <v>1107</v>
      </c>
      <c r="M26077">
        <v>4154.3734000000004</v>
      </c>
      <c r="N26077">
        <v>4154.37</v>
      </c>
      <c r="O26077" s="2">
        <v>41791</v>
      </c>
      <c r="P26077">
        <v>125.41</v>
      </c>
      <c r="Q26077" s="2">
        <v>41791</v>
      </c>
      <c r="R26077" s="1">
        <v>0.1149</v>
      </c>
    </row>
    <row r="26078" spans="1:18" x14ac:dyDescent="0.3">
      <c r="A26078">
        <v>775551</v>
      </c>
      <c r="B26078">
        <v>8000</v>
      </c>
      <c r="C26078" t="s">
        <v>20</v>
      </c>
      <c r="D26078" t="s">
        <v>24</v>
      </c>
      <c r="E26078" t="s">
        <v>13</v>
      </c>
      <c r="F26078">
        <v>58000</v>
      </c>
      <c r="G26078" t="s">
        <v>109</v>
      </c>
      <c r="H26078" s="3">
        <v>40695</v>
      </c>
      <c r="I26078">
        <v>2011</v>
      </c>
      <c r="J26078" t="s">
        <v>33</v>
      </c>
      <c r="K26078" t="s">
        <v>55</v>
      </c>
      <c r="L26078">
        <v>9069</v>
      </c>
      <c r="M26078">
        <v>5467.63</v>
      </c>
      <c r="N26078">
        <v>5467.63</v>
      </c>
      <c r="O26078" s="2">
        <v>41306</v>
      </c>
      <c r="P26078">
        <v>273.39</v>
      </c>
      <c r="Q26078" s="2">
        <v>41306</v>
      </c>
      <c r="R26078" s="1">
        <v>0.1399</v>
      </c>
    </row>
    <row r="26079" spans="1:18" x14ac:dyDescent="0.3">
      <c r="A26079">
        <v>775556</v>
      </c>
      <c r="B26079">
        <v>4800</v>
      </c>
      <c r="C26079" t="s">
        <v>29</v>
      </c>
      <c r="D26079" t="s">
        <v>30</v>
      </c>
      <c r="E26079" t="s">
        <v>22</v>
      </c>
      <c r="F26079">
        <v>48000</v>
      </c>
      <c r="G26079" t="s">
        <v>18</v>
      </c>
      <c r="H26079" s="3">
        <v>40695</v>
      </c>
      <c r="I26079">
        <v>2011</v>
      </c>
      <c r="J26079" t="s">
        <v>33</v>
      </c>
      <c r="K26079" t="s">
        <v>81</v>
      </c>
      <c r="L26079">
        <v>12909</v>
      </c>
      <c r="M26079">
        <v>2297.15</v>
      </c>
      <c r="N26079">
        <v>2297.15</v>
      </c>
      <c r="O26079" s="2">
        <v>41122</v>
      </c>
      <c r="P26079">
        <v>151.51</v>
      </c>
      <c r="Q26079" s="2">
        <v>41306</v>
      </c>
      <c r="R26079" s="1">
        <v>8.4900000000000003E-2</v>
      </c>
    </row>
    <row r="26080" spans="1:18" x14ac:dyDescent="0.3">
      <c r="A26080">
        <v>775593</v>
      </c>
      <c r="B26080">
        <v>15000</v>
      </c>
      <c r="C26080" t="s">
        <v>29</v>
      </c>
      <c r="D26080" t="s">
        <v>43</v>
      </c>
      <c r="E26080" t="s">
        <v>28</v>
      </c>
      <c r="F26080">
        <v>175000</v>
      </c>
      <c r="G26080" t="s">
        <v>109</v>
      </c>
      <c r="H26080" s="3">
        <v>40695</v>
      </c>
      <c r="I26080">
        <v>2011</v>
      </c>
      <c r="J26080" t="s">
        <v>15</v>
      </c>
      <c r="K26080" t="s">
        <v>63</v>
      </c>
      <c r="L26080">
        <v>18669</v>
      </c>
      <c r="M26080">
        <v>16775.8868</v>
      </c>
      <c r="N26080">
        <v>16747.93</v>
      </c>
      <c r="O26080" s="2">
        <v>41640</v>
      </c>
      <c r="P26080">
        <v>2785.14</v>
      </c>
      <c r="Q26080" s="2">
        <v>41760</v>
      </c>
      <c r="R26080" s="1">
        <v>7.4899999999999994E-2</v>
      </c>
    </row>
    <row r="26081" spans="1:18" x14ac:dyDescent="0.3">
      <c r="A26081">
        <v>775614</v>
      </c>
      <c r="B26081">
        <v>4000</v>
      </c>
      <c r="C26081" t="s">
        <v>29</v>
      </c>
      <c r="D26081" t="s">
        <v>57</v>
      </c>
      <c r="E26081" t="s">
        <v>28</v>
      </c>
      <c r="F26081">
        <v>58075</v>
      </c>
      <c r="G26081" t="s">
        <v>18</v>
      </c>
      <c r="H26081" s="3">
        <v>40695</v>
      </c>
      <c r="I26081">
        <v>2011</v>
      </c>
      <c r="J26081" t="s">
        <v>15</v>
      </c>
      <c r="K26081" t="s">
        <v>47</v>
      </c>
      <c r="L26081">
        <v>3379</v>
      </c>
      <c r="M26081">
        <v>4133.5955999999996</v>
      </c>
      <c r="N26081">
        <v>4133.6000000000004</v>
      </c>
      <c r="O26081" s="2">
        <v>40940</v>
      </c>
      <c r="P26081">
        <v>2082.31</v>
      </c>
      <c r="Q26081" s="2">
        <v>42217</v>
      </c>
      <c r="R26081" s="1">
        <v>5.9900000000000002E-2</v>
      </c>
    </row>
    <row r="26082" spans="1:18" x14ac:dyDescent="0.3">
      <c r="A26082">
        <v>775634</v>
      </c>
      <c r="B26082">
        <v>21000</v>
      </c>
      <c r="C26082" t="s">
        <v>31</v>
      </c>
      <c r="D26082" t="s">
        <v>54</v>
      </c>
      <c r="E26082" t="s">
        <v>13</v>
      </c>
      <c r="F26082">
        <v>89916</v>
      </c>
      <c r="G26082" t="s">
        <v>109</v>
      </c>
      <c r="H26082" s="3">
        <v>40695</v>
      </c>
      <c r="I26082">
        <v>2011</v>
      </c>
      <c r="J26082" t="s">
        <v>33</v>
      </c>
      <c r="K26082" t="s">
        <v>60</v>
      </c>
      <c r="L26082">
        <v>216</v>
      </c>
      <c r="M26082">
        <v>9306.41</v>
      </c>
      <c r="N26082">
        <v>7050.31</v>
      </c>
      <c r="O26082" s="2">
        <v>41214</v>
      </c>
      <c r="P26082">
        <v>26.88</v>
      </c>
      <c r="Q26082" s="2">
        <v>41334</v>
      </c>
      <c r="R26082" s="1">
        <v>0.16889999999999999</v>
      </c>
    </row>
    <row r="26083" spans="1:18" x14ac:dyDescent="0.3">
      <c r="A26083">
        <v>775639</v>
      </c>
      <c r="B26083">
        <v>5000</v>
      </c>
      <c r="C26083" t="s">
        <v>11</v>
      </c>
      <c r="D26083" t="s">
        <v>56</v>
      </c>
      <c r="E26083" t="s">
        <v>28</v>
      </c>
      <c r="F26083">
        <v>26688</v>
      </c>
      <c r="G26083" t="s">
        <v>18</v>
      </c>
      <c r="H26083" s="3">
        <v>40695</v>
      </c>
      <c r="I26083">
        <v>2011</v>
      </c>
      <c r="J26083" t="s">
        <v>15</v>
      </c>
      <c r="K26083" t="s">
        <v>36</v>
      </c>
      <c r="L26083">
        <v>1966</v>
      </c>
      <c r="M26083">
        <v>5601.3001000000004</v>
      </c>
      <c r="N26083">
        <v>5601.3</v>
      </c>
      <c r="O26083" s="2">
        <v>41214</v>
      </c>
      <c r="P26083">
        <v>3004.95</v>
      </c>
      <c r="Q26083" s="2">
        <v>41244</v>
      </c>
      <c r="R26083" s="1">
        <v>0.10589999999999999</v>
      </c>
    </row>
    <row r="26084" spans="1:18" x14ac:dyDescent="0.3">
      <c r="A26084">
        <v>775656</v>
      </c>
      <c r="B26084">
        <v>6000</v>
      </c>
      <c r="C26084" t="s">
        <v>29</v>
      </c>
      <c r="D26084" t="s">
        <v>43</v>
      </c>
      <c r="E26084" t="s">
        <v>13</v>
      </c>
      <c r="F26084">
        <v>35000</v>
      </c>
      <c r="G26084" t="s">
        <v>14</v>
      </c>
      <c r="H26084" s="3">
        <v>40695</v>
      </c>
      <c r="I26084">
        <v>2011</v>
      </c>
      <c r="J26084" t="s">
        <v>15</v>
      </c>
      <c r="K26084" t="s">
        <v>19</v>
      </c>
      <c r="L26084">
        <v>4910</v>
      </c>
      <c r="M26084">
        <v>6280.7048999999997</v>
      </c>
      <c r="N26084">
        <v>6254.54</v>
      </c>
      <c r="O26084" s="2">
        <v>40969</v>
      </c>
      <c r="P26084">
        <v>1210.1199999999999</v>
      </c>
      <c r="Q26084" s="2">
        <v>42491</v>
      </c>
      <c r="R26084" s="1">
        <v>7.4899999999999994E-2</v>
      </c>
    </row>
    <row r="26085" spans="1:18" x14ac:dyDescent="0.3">
      <c r="A26085">
        <v>775658</v>
      </c>
      <c r="B26085">
        <v>9000</v>
      </c>
      <c r="C26085" t="s">
        <v>29</v>
      </c>
      <c r="D26085" t="s">
        <v>43</v>
      </c>
      <c r="E26085" t="s">
        <v>13</v>
      </c>
      <c r="F26085">
        <v>40000</v>
      </c>
      <c r="G26085" t="s">
        <v>18</v>
      </c>
      <c r="H26085" s="3">
        <v>40695</v>
      </c>
      <c r="I26085">
        <v>2011</v>
      </c>
      <c r="J26085" t="s">
        <v>15</v>
      </c>
      <c r="K26085" t="s">
        <v>61</v>
      </c>
      <c r="L26085">
        <v>13414</v>
      </c>
      <c r="M26085">
        <v>10076.904</v>
      </c>
      <c r="N26085">
        <v>10076.9</v>
      </c>
      <c r="O26085" s="2">
        <v>41791</v>
      </c>
      <c r="P26085">
        <v>303.69</v>
      </c>
      <c r="Q26085" s="2">
        <v>42491</v>
      </c>
      <c r="R26085" s="1">
        <v>7.4899999999999994E-2</v>
      </c>
    </row>
    <row r="26086" spans="1:18" x14ac:dyDescent="0.3">
      <c r="A26086">
        <v>775663</v>
      </c>
      <c r="B26086">
        <v>12000</v>
      </c>
      <c r="C26086" t="s">
        <v>11</v>
      </c>
      <c r="D26086" t="s">
        <v>56</v>
      </c>
      <c r="E26086" t="s">
        <v>13</v>
      </c>
      <c r="F26086">
        <v>80000</v>
      </c>
      <c r="G26086" t="s">
        <v>109</v>
      </c>
      <c r="H26086" s="3">
        <v>40695</v>
      </c>
      <c r="I26086">
        <v>2011</v>
      </c>
      <c r="J26086" t="s">
        <v>15</v>
      </c>
      <c r="K26086" t="s">
        <v>38</v>
      </c>
      <c r="L26086">
        <v>6080</v>
      </c>
      <c r="M26086">
        <v>14059.388199999999</v>
      </c>
      <c r="N26086">
        <v>14059.39</v>
      </c>
      <c r="O26086" s="2">
        <v>41791</v>
      </c>
      <c r="P26086">
        <v>418.91</v>
      </c>
      <c r="Q26086" s="2">
        <v>41791</v>
      </c>
      <c r="R26086" s="1">
        <v>0.10589999999999999</v>
      </c>
    </row>
    <row r="26087" spans="1:18" x14ac:dyDescent="0.3">
      <c r="A26087">
        <v>775705</v>
      </c>
      <c r="B26087">
        <v>9000</v>
      </c>
      <c r="C26087" t="s">
        <v>11</v>
      </c>
      <c r="D26087" t="s">
        <v>26</v>
      </c>
      <c r="E26087" t="s">
        <v>13</v>
      </c>
      <c r="F26087">
        <v>51000</v>
      </c>
      <c r="G26087" t="s">
        <v>14</v>
      </c>
      <c r="H26087" s="3">
        <v>40695</v>
      </c>
      <c r="I26087">
        <v>2011</v>
      </c>
      <c r="J26087" t="s">
        <v>15</v>
      </c>
      <c r="K26087" t="s">
        <v>49</v>
      </c>
      <c r="L26087">
        <v>11209</v>
      </c>
      <c r="M26087">
        <v>9670.9755000000005</v>
      </c>
      <c r="N26087">
        <v>9644.11</v>
      </c>
      <c r="O26087" s="2">
        <v>41030</v>
      </c>
      <c r="P26087">
        <v>83.05</v>
      </c>
      <c r="Q26087" s="2">
        <v>42491</v>
      </c>
      <c r="R26087" s="1">
        <v>0.1099</v>
      </c>
    </row>
    <row r="26088" spans="1:18" x14ac:dyDescent="0.3">
      <c r="A26088">
        <v>775712</v>
      </c>
      <c r="B26088">
        <v>33000</v>
      </c>
      <c r="C26088" t="s">
        <v>50</v>
      </c>
      <c r="D26088" t="s">
        <v>67</v>
      </c>
      <c r="E26088" t="s">
        <v>28</v>
      </c>
      <c r="F26088">
        <v>82800</v>
      </c>
      <c r="G26088" t="s">
        <v>14</v>
      </c>
      <c r="H26088" s="3">
        <v>40695</v>
      </c>
      <c r="I26088">
        <v>2011</v>
      </c>
      <c r="J26088" t="s">
        <v>33</v>
      </c>
      <c r="K26088" t="s">
        <v>49</v>
      </c>
      <c r="L26088">
        <v>12739</v>
      </c>
      <c r="M26088">
        <v>12565.77</v>
      </c>
      <c r="N26088">
        <v>9712.9</v>
      </c>
      <c r="O26088" s="2">
        <v>41183</v>
      </c>
      <c r="P26088">
        <v>30.94</v>
      </c>
      <c r="Q26088" s="2">
        <v>42491</v>
      </c>
      <c r="R26088" s="1">
        <v>0.1799</v>
      </c>
    </row>
    <row r="26089" spans="1:18" x14ac:dyDescent="0.3">
      <c r="A26089">
        <v>775726</v>
      </c>
      <c r="B26089">
        <v>25000</v>
      </c>
      <c r="C26089" t="s">
        <v>64</v>
      </c>
      <c r="D26089" t="s">
        <v>102</v>
      </c>
      <c r="E26089" t="s">
        <v>28</v>
      </c>
      <c r="F26089">
        <v>82400</v>
      </c>
      <c r="G26089" t="s">
        <v>14</v>
      </c>
      <c r="H26089" s="3">
        <v>40695</v>
      </c>
      <c r="I26089">
        <v>2011</v>
      </c>
      <c r="J26089" t="s">
        <v>33</v>
      </c>
      <c r="K26089" t="s">
        <v>48</v>
      </c>
      <c r="L26089">
        <v>0</v>
      </c>
      <c r="M26089">
        <v>15516.88</v>
      </c>
      <c r="N26089">
        <v>15501.48</v>
      </c>
      <c r="O26089" s="2">
        <v>41365</v>
      </c>
      <c r="P26089">
        <v>42.54</v>
      </c>
      <c r="Q26089" s="2">
        <v>41487</v>
      </c>
      <c r="R26089" s="1">
        <v>0.21740000000000001</v>
      </c>
    </row>
    <row r="26090" spans="1:18" x14ac:dyDescent="0.3">
      <c r="A26090">
        <v>775782</v>
      </c>
      <c r="B26090">
        <v>8000</v>
      </c>
      <c r="C26090" t="s">
        <v>29</v>
      </c>
      <c r="D26090" t="s">
        <v>57</v>
      </c>
      <c r="E26090" t="s">
        <v>13</v>
      </c>
      <c r="F26090">
        <v>80000</v>
      </c>
      <c r="G26090" t="s">
        <v>109</v>
      </c>
      <c r="H26090" s="3">
        <v>40695</v>
      </c>
      <c r="I26090">
        <v>2011</v>
      </c>
      <c r="J26090" t="s">
        <v>15</v>
      </c>
      <c r="K26090" t="s">
        <v>53</v>
      </c>
      <c r="L26090">
        <v>3962</v>
      </c>
      <c r="M26090">
        <v>8760.2106000000003</v>
      </c>
      <c r="N26090">
        <v>8760.2099999999991</v>
      </c>
      <c r="O26090" s="2">
        <v>41791</v>
      </c>
      <c r="P26090">
        <v>245.91</v>
      </c>
      <c r="Q26090" s="2">
        <v>42309</v>
      </c>
      <c r="R26090" s="1">
        <v>5.9900000000000002E-2</v>
      </c>
    </row>
    <row r="26091" spans="1:18" x14ac:dyDescent="0.3">
      <c r="A26091">
        <v>775804</v>
      </c>
      <c r="B26091">
        <v>10000</v>
      </c>
      <c r="C26091" t="s">
        <v>11</v>
      </c>
      <c r="D26091" t="s">
        <v>12</v>
      </c>
      <c r="E26091" t="s">
        <v>28</v>
      </c>
      <c r="F26091">
        <v>66000</v>
      </c>
      <c r="G26091" t="s">
        <v>109</v>
      </c>
      <c r="H26091" s="3">
        <v>40695</v>
      </c>
      <c r="I26091">
        <v>2011</v>
      </c>
      <c r="J26091" t="s">
        <v>15</v>
      </c>
      <c r="K26091" t="s">
        <v>16</v>
      </c>
      <c r="L26091">
        <v>339</v>
      </c>
      <c r="M26091">
        <v>11860.2541</v>
      </c>
      <c r="N26091">
        <v>11830.6</v>
      </c>
      <c r="O26091" s="2">
        <v>41730</v>
      </c>
      <c r="P26091">
        <v>997.73</v>
      </c>
      <c r="Q26091" s="2">
        <v>42036</v>
      </c>
      <c r="R26091" s="1">
        <v>0.1149</v>
      </c>
    </row>
    <row r="26092" spans="1:18" x14ac:dyDescent="0.3">
      <c r="A26092">
        <v>775858</v>
      </c>
      <c r="B26092">
        <v>2000</v>
      </c>
      <c r="C26092" t="s">
        <v>11</v>
      </c>
      <c r="D26092" t="s">
        <v>26</v>
      </c>
      <c r="E26092" t="s">
        <v>13</v>
      </c>
      <c r="F26092">
        <v>39996</v>
      </c>
      <c r="G26092" t="s">
        <v>18</v>
      </c>
      <c r="H26092" s="3">
        <v>40695</v>
      </c>
      <c r="I26092">
        <v>2011</v>
      </c>
      <c r="J26092" t="s">
        <v>15</v>
      </c>
      <c r="K26092" t="s">
        <v>16</v>
      </c>
      <c r="L26092">
        <v>9892</v>
      </c>
      <c r="M26092">
        <v>2356.8335999999999</v>
      </c>
      <c r="N26092">
        <v>2356.83</v>
      </c>
      <c r="O26092" s="2">
        <v>41791</v>
      </c>
      <c r="P26092">
        <v>77.11</v>
      </c>
      <c r="Q26092" s="2">
        <v>42491</v>
      </c>
      <c r="R26092" s="1">
        <v>0.1099</v>
      </c>
    </row>
    <row r="26093" spans="1:18" x14ac:dyDescent="0.3">
      <c r="A26093">
        <v>775865</v>
      </c>
      <c r="B26093">
        <v>14700</v>
      </c>
      <c r="C26093" t="s">
        <v>29</v>
      </c>
      <c r="D26093" t="s">
        <v>30</v>
      </c>
      <c r="E26093" t="s">
        <v>13</v>
      </c>
      <c r="F26093">
        <v>82440</v>
      </c>
      <c r="G26093" t="s">
        <v>18</v>
      </c>
      <c r="H26093" s="3">
        <v>40695</v>
      </c>
      <c r="I26093">
        <v>2011</v>
      </c>
      <c r="J26093" t="s">
        <v>15</v>
      </c>
      <c r="K26093" t="s">
        <v>89</v>
      </c>
      <c r="L26093">
        <v>10438</v>
      </c>
      <c r="M26093">
        <v>16683.601500000001</v>
      </c>
      <c r="N26093">
        <v>16683.599999999999</v>
      </c>
      <c r="O26093" s="2">
        <v>41699</v>
      </c>
      <c r="P26093">
        <v>1880.09</v>
      </c>
      <c r="Q26093" s="2">
        <v>41699</v>
      </c>
      <c r="R26093" s="1">
        <v>8.4900000000000003E-2</v>
      </c>
    </row>
    <row r="26094" spans="1:18" x14ac:dyDescent="0.3">
      <c r="A26094">
        <v>775875</v>
      </c>
      <c r="B26094">
        <v>6000</v>
      </c>
      <c r="C26094" t="s">
        <v>29</v>
      </c>
      <c r="D26094" t="s">
        <v>73</v>
      </c>
      <c r="E26094" t="s">
        <v>13</v>
      </c>
      <c r="F26094">
        <v>32000</v>
      </c>
      <c r="G26094" t="s">
        <v>18</v>
      </c>
      <c r="H26094" s="3">
        <v>40695</v>
      </c>
      <c r="I26094">
        <v>2011</v>
      </c>
      <c r="J26094" t="s">
        <v>15</v>
      </c>
      <c r="K26094" t="s">
        <v>23</v>
      </c>
      <c r="L26094">
        <v>5827</v>
      </c>
      <c r="M26094">
        <v>6503.1814000000004</v>
      </c>
      <c r="N26094">
        <v>6503.18</v>
      </c>
      <c r="O26094" s="2">
        <v>41640</v>
      </c>
      <c r="P26094">
        <v>1090.3499999999999</v>
      </c>
      <c r="Q26094" s="2">
        <v>42370</v>
      </c>
      <c r="R26094" s="1">
        <v>5.4199999999999998E-2</v>
      </c>
    </row>
    <row r="26095" spans="1:18" x14ac:dyDescent="0.3">
      <c r="A26095">
        <v>775876</v>
      </c>
      <c r="B26095">
        <v>2500</v>
      </c>
      <c r="C26095" t="s">
        <v>11</v>
      </c>
      <c r="D26095" t="s">
        <v>35</v>
      </c>
      <c r="E26095" t="s">
        <v>22</v>
      </c>
      <c r="F26095">
        <v>12000</v>
      </c>
      <c r="G26095" t="s">
        <v>109</v>
      </c>
      <c r="H26095" s="3">
        <v>40695</v>
      </c>
      <c r="I26095">
        <v>2011</v>
      </c>
      <c r="J26095" t="s">
        <v>15</v>
      </c>
      <c r="K26095" t="s">
        <v>81</v>
      </c>
      <c r="L26095">
        <v>2269</v>
      </c>
      <c r="M26095">
        <v>2798.9468000000002</v>
      </c>
      <c r="N26095">
        <v>2798.95</v>
      </c>
      <c r="O26095" s="2">
        <v>41365</v>
      </c>
      <c r="P26095">
        <v>316.86</v>
      </c>
      <c r="Q26095" s="2">
        <v>42461</v>
      </c>
      <c r="R26095" s="1">
        <v>9.9900000000000003E-2</v>
      </c>
    </row>
    <row r="26096" spans="1:18" x14ac:dyDescent="0.3">
      <c r="A26096">
        <v>775926</v>
      </c>
      <c r="B26096">
        <v>4800</v>
      </c>
      <c r="C26096" t="s">
        <v>29</v>
      </c>
      <c r="D26096" t="s">
        <v>43</v>
      </c>
      <c r="E26096" t="s">
        <v>28</v>
      </c>
      <c r="F26096">
        <v>60000</v>
      </c>
      <c r="G26096" t="s">
        <v>18</v>
      </c>
      <c r="H26096" s="3">
        <v>40695</v>
      </c>
      <c r="I26096">
        <v>2011</v>
      </c>
      <c r="J26096" t="s">
        <v>15</v>
      </c>
      <c r="K26096" t="s">
        <v>75</v>
      </c>
      <c r="L26096">
        <v>2856</v>
      </c>
      <c r="M26096">
        <v>5374.3516</v>
      </c>
      <c r="N26096">
        <v>5374.35</v>
      </c>
      <c r="O26096" s="2">
        <v>41791</v>
      </c>
      <c r="P26096">
        <v>171.77</v>
      </c>
      <c r="Q26096" s="2">
        <v>41791</v>
      </c>
      <c r="R26096" s="1">
        <v>7.4899999999999994E-2</v>
      </c>
    </row>
    <row r="26097" spans="1:18" x14ac:dyDescent="0.3">
      <c r="A26097">
        <v>775996</v>
      </c>
      <c r="B26097">
        <v>12000</v>
      </c>
      <c r="C26097" t="s">
        <v>11</v>
      </c>
      <c r="D26097" t="s">
        <v>26</v>
      </c>
      <c r="E26097" t="s">
        <v>28</v>
      </c>
      <c r="F26097">
        <v>55000</v>
      </c>
      <c r="G26097" t="s">
        <v>109</v>
      </c>
      <c r="H26097" s="3">
        <v>40695</v>
      </c>
      <c r="I26097">
        <v>2011</v>
      </c>
      <c r="J26097" t="s">
        <v>33</v>
      </c>
      <c r="K26097" t="s">
        <v>61</v>
      </c>
      <c r="L26097">
        <v>15468</v>
      </c>
      <c r="M26097">
        <v>9006.52</v>
      </c>
      <c r="N26097">
        <v>8979.36</v>
      </c>
      <c r="O26097" s="2">
        <v>41671</v>
      </c>
      <c r="P26097">
        <v>260.85000000000002</v>
      </c>
      <c r="Q26097" s="2">
        <v>41821</v>
      </c>
      <c r="R26097" s="1">
        <v>0.1099</v>
      </c>
    </row>
    <row r="26098" spans="1:18" x14ac:dyDescent="0.3">
      <c r="A26098">
        <v>776010</v>
      </c>
      <c r="B26098">
        <v>7000</v>
      </c>
      <c r="C26098" t="s">
        <v>29</v>
      </c>
      <c r="D26098" t="s">
        <v>44</v>
      </c>
      <c r="E26098" t="s">
        <v>28</v>
      </c>
      <c r="F26098">
        <v>58000</v>
      </c>
      <c r="G26098" t="s">
        <v>109</v>
      </c>
      <c r="H26098" s="3">
        <v>40695</v>
      </c>
      <c r="I26098">
        <v>2011</v>
      </c>
      <c r="J26098" t="s">
        <v>15</v>
      </c>
      <c r="K26098" t="s">
        <v>25</v>
      </c>
      <c r="L26098">
        <v>735</v>
      </c>
      <c r="M26098">
        <v>7779.8671999999997</v>
      </c>
      <c r="N26098">
        <v>7779.87</v>
      </c>
      <c r="O26098" s="2">
        <v>41791</v>
      </c>
      <c r="P26098">
        <v>227.97</v>
      </c>
      <c r="Q26098" s="2">
        <v>41791</v>
      </c>
      <c r="R26098" s="1">
        <v>6.9900000000000004E-2</v>
      </c>
    </row>
    <row r="26099" spans="1:18" x14ac:dyDescent="0.3">
      <c r="A26099">
        <v>776019</v>
      </c>
      <c r="B26099">
        <v>24000</v>
      </c>
      <c r="C26099" t="s">
        <v>50</v>
      </c>
      <c r="D26099" t="s">
        <v>77</v>
      </c>
      <c r="E26099" t="s">
        <v>28</v>
      </c>
      <c r="F26099">
        <v>119000</v>
      </c>
      <c r="G26099" t="s">
        <v>109</v>
      </c>
      <c r="H26099" s="3">
        <v>40695</v>
      </c>
      <c r="I26099">
        <v>2011</v>
      </c>
      <c r="J26099" t="s">
        <v>33</v>
      </c>
      <c r="K26099" t="s">
        <v>61</v>
      </c>
      <c r="L26099">
        <v>31881</v>
      </c>
      <c r="M26099">
        <v>7104.76</v>
      </c>
      <c r="N26099">
        <v>7104.76</v>
      </c>
      <c r="O26099" s="2">
        <v>40940</v>
      </c>
      <c r="P26099">
        <v>888.14</v>
      </c>
      <c r="Q26099" s="2">
        <v>42491</v>
      </c>
      <c r="R26099" s="1">
        <v>0.19689999999999999</v>
      </c>
    </row>
    <row r="26100" spans="1:18" x14ac:dyDescent="0.3">
      <c r="A26100">
        <v>776021</v>
      </c>
      <c r="B26100">
        <v>16000</v>
      </c>
      <c r="C26100" t="s">
        <v>50</v>
      </c>
      <c r="D26100" t="s">
        <v>58</v>
      </c>
      <c r="E26100" t="s">
        <v>13</v>
      </c>
      <c r="F26100">
        <v>51000</v>
      </c>
      <c r="G26100" t="s">
        <v>14</v>
      </c>
      <c r="H26100" s="3">
        <v>40695</v>
      </c>
      <c r="I26100">
        <v>2011</v>
      </c>
      <c r="J26100" t="s">
        <v>33</v>
      </c>
      <c r="K26100" t="s">
        <v>19</v>
      </c>
      <c r="L26100">
        <v>5217</v>
      </c>
      <c r="M26100">
        <v>19253.98</v>
      </c>
      <c r="N26100">
        <v>19223.900000000001</v>
      </c>
      <c r="O26100" s="2">
        <v>42125</v>
      </c>
      <c r="P26100">
        <v>409.7</v>
      </c>
      <c r="Q26100" s="2">
        <v>42491</v>
      </c>
      <c r="R26100" s="1">
        <v>0.18390000000000001</v>
      </c>
    </row>
    <row r="26101" spans="1:18" x14ac:dyDescent="0.3">
      <c r="A26101">
        <v>776055</v>
      </c>
      <c r="B26101">
        <v>5000</v>
      </c>
      <c r="C26101" t="s">
        <v>29</v>
      </c>
      <c r="D26101" t="s">
        <v>30</v>
      </c>
      <c r="E26101" t="s">
        <v>22</v>
      </c>
      <c r="F26101">
        <v>30422</v>
      </c>
      <c r="G26101" t="s">
        <v>18</v>
      </c>
      <c r="H26101" s="3">
        <v>40695</v>
      </c>
      <c r="I26101">
        <v>2011</v>
      </c>
      <c r="J26101" t="s">
        <v>15</v>
      </c>
      <c r="K26101" t="s">
        <v>48</v>
      </c>
      <c r="L26101">
        <v>600</v>
      </c>
      <c r="M26101">
        <v>5681.2961999999998</v>
      </c>
      <c r="N26101">
        <v>5681.3</v>
      </c>
      <c r="O26101" s="2">
        <v>41791</v>
      </c>
      <c r="P26101">
        <v>182.02</v>
      </c>
      <c r="Q26101" s="2">
        <v>41791</v>
      </c>
      <c r="R26101" s="1">
        <v>8.4900000000000003E-2</v>
      </c>
    </row>
    <row r="26102" spans="1:18" x14ac:dyDescent="0.3">
      <c r="A26102">
        <v>776091</v>
      </c>
      <c r="B26102">
        <v>3200</v>
      </c>
      <c r="C26102" t="s">
        <v>31</v>
      </c>
      <c r="D26102" t="s">
        <v>68</v>
      </c>
      <c r="E26102" t="s">
        <v>13</v>
      </c>
      <c r="F26102">
        <v>36000</v>
      </c>
      <c r="G26102" t="s">
        <v>14</v>
      </c>
      <c r="H26102" s="3">
        <v>40695</v>
      </c>
      <c r="I26102">
        <v>2011</v>
      </c>
      <c r="J26102" t="s">
        <v>15</v>
      </c>
      <c r="K26102" t="s">
        <v>36</v>
      </c>
      <c r="L26102">
        <v>9431</v>
      </c>
      <c r="M26102">
        <v>3823.2854000000002</v>
      </c>
      <c r="N26102">
        <v>3823.29</v>
      </c>
      <c r="O26102" s="2">
        <v>41275</v>
      </c>
      <c r="P26102">
        <v>1813.4</v>
      </c>
      <c r="Q26102" s="2">
        <v>41883</v>
      </c>
      <c r="R26102" s="1">
        <v>0.15620000000000001</v>
      </c>
    </row>
    <row r="26103" spans="1:18" x14ac:dyDescent="0.3">
      <c r="A26103">
        <v>776097</v>
      </c>
      <c r="B26103">
        <v>13500</v>
      </c>
      <c r="C26103" t="s">
        <v>29</v>
      </c>
      <c r="D26103" t="s">
        <v>73</v>
      </c>
      <c r="E26103" t="s">
        <v>22</v>
      </c>
      <c r="F26103">
        <v>129600</v>
      </c>
      <c r="G26103" t="s">
        <v>14</v>
      </c>
      <c r="H26103" s="3">
        <v>40695</v>
      </c>
      <c r="I26103">
        <v>2011</v>
      </c>
      <c r="J26103" t="s">
        <v>15</v>
      </c>
      <c r="K26103" t="s">
        <v>63</v>
      </c>
      <c r="L26103">
        <v>21433</v>
      </c>
      <c r="M26103">
        <v>14593.632799999999</v>
      </c>
      <c r="N26103">
        <v>14593.63</v>
      </c>
      <c r="O26103" s="2">
        <v>41548</v>
      </c>
      <c r="P26103">
        <v>3620.37</v>
      </c>
      <c r="Q26103" s="2">
        <v>42430</v>
      </c>
      <c r="R26103" s="1">
        <v>5.4199999999999998E-2</v>
      </c>
    </row>
    <row r="26104" spans="1:18" x14ac:dyDescent="0.3">
      <c r="A26104">
        <v>776098</v>
      </c>
      <c r="B26104">
        <v>3000</v>
      </c>
      <c r="C26104" t="s">
        <v>31</v>
      </c>
      <c r="D26104" t="s">
        <v>68</v>
      </c>
      <c r="E26104" t="s">
        <v>13</v>
      </c>
      <c r="F26104">
        <v>37800</v>
      </c>
      <c r="G26104" t="s">
        <v>109</v>
      </c>
      <c r="H26104" s="3">
        <v>40695</v>
      </c>
      <c r="I26104">
        <v>2011</v>
      </c>
      <c r="J26104" t="s">
        <v>15</v>
      </c>
      <c r="K26104" t="s">
        <v>16</v>
      </c>
      <c r="L26104">
        <v>5628</v>
      </c>
      <c r="M26104">
        <v>3490.4544999999998</v>
      </c>
      <c r="N26104">
        <v>3490.45</v>
      </c>
      <c r="O26104" s="2">
        <v>41153</v>
      </c>
      <c r="P26104">
        <v>2025.34</v>
      </c>
      <c r="Q26104" s="2">
        <v>42491</v>
      </c>
      <c r="R26104" s="1">
        <v>0.15620000000000001</v>
      </c>
    </row>
    <row r="26105" spans="1:18" x14ac:dyDescent="0.3">
      <c r="A26105">
        <v>776126</v>
      </c>
      <c r="B26105">
        <v>19200</v>
      </c>
      <c r="C26105" t="s">
        <v>31</v>
      </c>
      <c r="D26105" t="s">
        <v>54</v>
      </c>
      <c r="E26105" t="s">
        <v>13</v>
      </c>
      <c r="F26105">
        <v>58000</v>
      </c>
      <c r="G26105" t="s">
        <v>14</v>
      </c>
      <c r="H26105" s="3">
        <v>40695</v>
      </c>
      <c r="I26105">
        <v>2011</v>
      </c>
      <c r="J26105" t="s">
        <v>113</v>
      </c>
      <c r="K26105" t="s">
        <v>19</v>
      </c>
      <c r="L26105">
        <v>6344</v>
      </c>
      <c r="M26105">
        <v>27991</v>
      </c>
      <c r="N26105">
        <v>27991</v>
      </c>
      <c r="O26105" s="2">
        <v>42491</v>
      </c>
      <c r="P26105">
        <v>476.04</v>
      </c>
      <c r="Q26105" s="2">
        <v>42491</v>
      </c>
      <c r="R26105" s="1">
        <v>0.16889999999999999</v>
      </c>
    </row>
    <row r="26106" spans="1:18" x14ac:dyDescent="0.3">
      <c r="A26106">
        <v>776165</v>
      </c>
      <c r="B26106">
        <v>4000</v>
      </c>
      <c r="C26106" t="s">
        <v>11</v>
      </c>
      <c r="D26106" t="s">
        <v>56</v>
      </c>
      <c r="E26106" t="s">
        <v>13</v>
      </c>
      <c r="F26106">
        <v>45200</v>
      </c>
      <c r="G26106" t="s">
        <v>14</v>
      </c>
      <c r="H26106" s="3">
        <v>40695</v>
      </c>
      <c r="I26106">
        <v>2011</v>
      </c>
      <c r="J26106" t="s">
        <v>15</v>
      </c>
      <c r="K26106" t="s">
        <v>16</v>
      </c>
      <c r="L26106">
        <v>5459</v>
      </c>
      <c r="M26106">
        <v>4686.4628000000002</v>
      </c>
      <c r="N26106">
        <v>4686.46</v>
      </c>
      <c r="O26106" s="2">
        <v>41821</v>
      </c>
      <c r="P26106">
        <v>141.96</v>
      </c>
      <c r="Q26106" s="2">
        <v>41791</v>
      </c>
      <c r="R26106" s="1">
        <v>0.10589999999999999</v>
      </c>
    </row>
    <row r="26107" spans="1:18" x14ac:dyDescent="0.3">
      <c r="A26107">
        <v>776187</v>
      </c>
      <c r="B26107">
        <v>17000</v>
      </c>
      <c r="C26107" t="s">
        <v>50</v>
      </c>
      <c r="D26107" t="s">
        <v>67</v>
      </c>
      <c r="E26107" t="s">
        <v>13</v>
      </c>
      <c r="F26107">
        <v>85000</v>
      </c>
      <c r="G26107" t="s">
        <v>14</v>
      </c>
      <c r="H26107" s="3">
        <v>40695</v>
      </c>
      <c r="I26107">
        <v>2011</v>
      </c>
      <c r="J26107" t="s">
        <v>113</v>
      </c>
      <c r="K26107" t="s">
        <v>19</v>
      </c>
      <c r="L26107">
        <v>4437</v>
      </c>
      <c r="M26107">
        <v>25400.720000000001</v>
      </c>
      <c r="N26107">
        <v>25363.42</v>
      </c>
      <c r="O26107" s="2">
        <v>42491</v>
      </c>
      <c r="P26107">
        <v>431.6</v>
      </c>
      <c r="Q26107" s="2">
        <v>42491</v>
      </c>
      <c r="R26107" s="1">
        <v>0.1799</v>
      </c>
    </row>
    <row r="26108" spans="1:18" x14ac:dyDescent="0.3">
      <c r="A26108">
        <v>776214</v>
      </c>
      <c r="B26108">
        <v>4000</v>
      </c>
      <c r="C26108" t="s">
        <v>29</v>
      </c>
      <c r="D26108" t="s">
        <v>43</v>
      </c>
      <c r="E26108" t="s">
        <v>13</v>
      </c>
      <c r="F26108">
        <v>35600</v>
      </c>
      <c r="G26108" t="s">
        <v>18</v>
      </c>
      <c r="H26108" s="3">
        <v>40695</v>
      </c>
      <c r="I26108">
        <v>2011</v>
      </c>
      <c r="J26108" t="s">
        <v>15</v>
      </c>
      <c r="K26108" t="s">
        <v>34</v>
      </c>
      <c r="L26108">
        <v>829</v>
      </c>
      <c r="M26108">
        <v>4478.6193000000003</v>
      </c>
      <c r="N26108">
        <v>4478.62</v>
      </c>
      <c r="O26108" s="2">
        <v>41791</v>
      </c>
      <c r="P26108">
        <v>132.16999999999999</v>
      </c>
      <c r="Q26108" s="2">
        <v>41791</v>
      </c>
      <c r="R26108" s="1">
        <v>7.4899999999999994E-2</v>
      </c>
    </row>
    <row r="26109" spans="1:18" x14ac:dyDescent="0.3">
      <c r="A26109">
        <v>776221</v>
      </c>
      <c r="B26109">
        <v>2800</v>
      </c>
      <c r="C26109" t="s">
        <v>11</v>
      </c>
      <c r="D26109" t="s">
        <v>12</v>
      </c>
      <c r="E26109" t="s">
        <v>13</v>
      </c>
      <c r="F26109">
        <v>24000</v>
      </c>
      <c r="G26109" t="s">
        <v>18</v>
      </c>
      <c r="H26109" s="3">
        <v>40695</v>
      </c>
      <c r="I26109">
        <v>2011</v>
      </c>
      <c r="J26109" t="s">
        <v>33</v>
      </c>
      <c r="K26109" t="s">
        <v>61</v>
      </c>
      <c r="L26109">
        <v>4983</v>
      </c>
      <c r="M26109">
        <v>1103.6300000000001</v>
      </c>
      <c r="N26109">
        <v>1103.6300000000001</v>
      </c>
      <c r="O26109" s="2">
        <v>41061</v>
      </c>
      <c r="P26109">
        <v>92.32</v>
      </c>
      <c r="Q26109" s="2">
        <v>42491</v>
      </c>
      <c r="R26109" s="1">
        <v>0.1149</v>
      </c>
    </row>
    <row r="26110" spans="1:18" x14ac:dyDescent="0.3">
      <c r="A26110">
        <v>776226</v>
      </c>
      <c r="B26110">
        <v>6700</v>
      </c>
      <c r="C26110" t="s">
        <v>29</v>
      </c>
      <c r="D26110" t="s">
        <v>44</v>
      </c>
      <c r="E26110" t="s">
        <v>28</v>
      </c>
      <c r="F26110">
        <v>40800</v>
      </c>
      <c r="G26110" t="s">
        <v>18</v>
      </c>
      <c r="H26110" s="3">
        <v>40695</v>
      </c>
      <c r="I26110">
        <v>2011</v>
      </c>
      <c r="J26110" t="s">
        <v>15</v>
      </c>
      <c r="K26110" t="s">
        <v>55</v>
      </c>
      <c r="L26110">
        <v>7157</v>
      </c>
      <c r="M26110">
        <v>7434.5307000000003</v>
      </c>
      <c r="N26110">
        <v>7434.53</v>
      </c>
      <c r="O26110" s="2">
        <v>41671</v>
      </c>
      <c r="P26110">
        <v>1032.24</v>
      </c>
      <c r="Q26110" s="2">
        <v>42125</v>
      </c>
      <c r="R26110" s="1">
        <v>6.9900000000000004E-2</v>
      </c>
    </row>
    <row r="26111" spans="1:18" x14ac:dyDescent="0.3">
      <c r="A26111">
        <v>776238</v>
      </c>
      <c r="B26111">
        <v>4000</v>
      </c>
      <c r="C26111" t="s">
        <v>20</v>
      </c>
      <c r="D26111" t="s">
        <v>46</v>
      </c>
      <c r="E26111" t="s">
        <v>13</v>
      </c>
      <c r="F26111">
        <v>39996</v>
      </c>
      <c r="G26111" t="s">
        <v>18</v>
      </c>
      <c r="H26111" s="3">
        <v>40695</v>
      </c>
      <c r="I26111">
        <v>2011</v>
      </c>
      <c r="J26111" t="s">
        <v>15</v>
      </c>
      <c r="K26111" t="s">
        <v>16</v>
      </c>
      <c r="L26111">
        <v>15845</v>
      </c>
      <c r="M26111">
        <v>4851.2088000000003</v>
      </c>
      <c r="N26111">
        <v>4851.21</v>
      </c>
      <c r="O26111" s="2">
        <v>41791</v>
      </c>
      <c r="P26111">
        <v>143.12</v>
      </c>
      <c r="Q26111" s="2">
        <v>42491</v>
      </c>
      <c r="R26111" s="1">
        <v>0.12989999999999999</v>
      </c>
    </row>
    <row r="26112" spans="1:18" x14ac:dyDescent="0.3">
      <c r="A26112">
        <v>776249</v>
      </c>
      <c r="B26112">
        <v>5000</v>
      </c>
      <c r="C26112" t="s">
        <v>29</v>
      </c>
      <c r="D26112" t="s">
        <v>43</v>
      </c>
      <c r="E26112" t="s">
        <v>13</v>
      </c>
      <c r="F26112">
        <v>39000</v>
      </c>
      <c r="G26112" t="s">
        <v>18</v>
      </c>
      <c r="H26112" s="3">
        <v>40695</v>
      </c>
      <c r="I26112">
        <v>2011</v>
      </c>
      <c r="J26112" t="s">
        <v>15</v>
      </c>
      <c r="K26112" t="s">
        <v>19</v>
      </c>
      <c r="L26112">
        <v>1721</v>
      </c>
      <c r="M26112">
        <v>5598.2847000000002</v>
      </c>
      <c r="N26112">
        <v>5598.28</v>
      </c>
      <c r="O26112" s="2">
        <v>41791</v>
      </c>
      <c r="P26112">
        <v>176.88</v>
      </c>
      <c r="Q26112" s="2">
        <v>42461</v>
      </c>
      <c r="R26112" s="1">
        <v>7.4899999999999994E-2</v>
      </c>
    </row>
    <row r="26113" spans="1:18" x14ac:dyDescent="0.3">
      <c r="A26113">
        <v>776320</v>
      </c>
      <c r="B26113">
        <v>15000</v>
      </c>
      <c r="C26113" t="s">
        <v>11</v>
      </c>
      <c r="D26113" t="s">
        <v>17</v>
      </c>
      <c r="E26113" t="s">
        <v>28</v>
      </c>
      <c r="F26113">
        <v>100000</v>
      </c>
      <c r="G26113" t="s">
        <v>18</v>
      </c>
      <c r="H26113" s="3">
        <v>40695</v>
      </c>
      <c r="I26113">
        <v>2011</v>
      </c>
      <c r="J26113" t="s">
        <v>15</v>
      </c>
      <c r="K26113" t="s">
        <v>93</v>
      </c>
      <c r="L26113">
        <v>7614</v>
      </c>
      <c r="M26113">
        <v>15443.9303</v>
      </c>
      <c r="N26113">
        <v>15443.93</v>
      </c>
      <c r="O26113" s="2">
        <v>40817</v>
      </c>
      <c r="P26113">
        <v>8749.11</v>
      </c>
      <c r="Q26113" s="2">
        <v>42248</v>
      </c>
      <c r="R26113" s="1">
        <v>0.11990000000000001</v>
      </c>
    </row>
    <row r="26114" spans="1:18" x14ac:dyDescent="0.3">
      <c r="A26114">
        <v>776333</v>
      </c>
      <c r="B26114">
        <v>5000</v>
      </c>
      <c r="C26114" t="s">
        <v>11</v>
      </c>
      <c r="D26114" t="s">
        <v>12</v>
      </c>
      <c r="E26114" t="s">
        <v>28</v>
      </c>
      <c r="F26114">
        <v>76800</v>
      </c>
      <c r="G26114" t="s">
        <v>18</v>
      </c>
      <c r="H26114" s="3">
        <v>40695</v>
      </c>
      <c r="I26114">
        <v>2011</v>
      </c>
      <c r="J26114" t="s">
        <v>15</v>
      </c>
      <c r="K26114" t="s">
        <v>38</v>
      </c>
      <c r="L26114">
        <v>0</v>
      </c>
      <c r="M26114">
        <v>5934.7999</v>
      </c>
      <c r="N26114">
        <v>5934.8</v>
      </c>
      <c r="O26114" s="2">
        <v>41791</v>
      </c>
      <c r="P26114">
        <v>177.91</v>
      </c>
      <c r="Q26114" s="2">
        <v>41791</v>
      </c>
      <c r="R26114" s="1">
        <v>0.1149</v>
      </c>
    </row>
    <row r="26115" spans="1:18" x14ac:dyDescent="0.3">
      <c r="A26115">
        <v>776394</v>
      </c>
      <c r="B26115">
        <v>3000</v>
      </c>
      <c r="C26115" t="s">
        <v>11</v>
      </c>
      <c r="D26115" t="s">
        <v>35</v>
      </c>
      <c r="E26115" t="s">
        <v>13</v>
      </c>
      <c r="F26115">
        <v>19200</v>
      </c>
      <c r="G26115" t="s">
        <v>14</v>
      </c>
      <c r="H26115" s="3">
        <v>40695</v>
      </c>
      <c r="I26115">
        <v>2011</v>
      </c>
      <c r="J26115" t="s">
        <v>33</v>
      </c>
      <c r="K26115" t="s">
        <v>42</v>
      </c>
      <c r="L26115">
        <v>5209</v>
      </c>
      <c r="M26115">
        <v>2102.42</v>
      </c>
      <c r="N26115">
        <v>2084.9699999999998</v>
      </c>
      <c r="O26115" s="2">
        <v>41334</v>
      </c>
      <c r="P26115">
        <v>96.79</v>
      </c>
      <c r="Q26115" s="2">
        <v>41487</v>
      </c>
      <c r="R26115" s="1">
        <v>9.9900000000000003E-2</v>
      </c>
    </row>
    <row r="26116" spans="1:18" x14ac:dyDescent="0.3">
      <c r="A26116">
        <v>776397</v>
      </c>
      <c r="B26116">
        <v>4300</v>
      </c>
      <c r="C26116" t="s">
        <v>11</v>
      </c>
      <c r="D26116" t="s">
        <v>17</v>
      </c>
      <c r="E26116" t="s">
        <v>22</v>
      </c>
      <c r="F26116">
        <v>85000</v>
      </c>
      <c r="G26116" t="s">
        <v>109</v>
      </c>
      <c r="H26116" s="3">
        <v>40695</v>
      </c>
      <c r="I26116">
        <v>2011</v>
      </c>
      <c r="J26116" t="s">
        <v>15</v>
      </c>
      <c r="K26116" t="s">
        <v>89</v>
      </c>
      <c r="L26116">
        <v>4546</v>
      </c>
      <c r="M26116">
        <v>4343</v>
      </c>
      <c r="N26116">
        <v>4343</v>
      </c>
      <c r="O26116" s="2">
        <v>40725</v>
      </c>
      <c r="P26116">
        <v>4343.93</v>
      </c>
      <c r="Q26116" s="2">
        <v>40725</v>
      </c>
      <c r="R26116" s="1">
        <v>0.11990000000000001</v>
      </c>
    </row>
    <row r="26117" spans="1:18" x14ac:dyDescent="0.3">
      <c r="A26117">
        <v>776422</v>
      </c>
      <c r="B26117">
        <v>6000</v>
      </c>
      <c r="C26117" t="s">
        <v>31</v>
      </c>
      <c r="D26117" t="s">
        <v>68</v>
      </c>
      <c r="E26117" t="s">
        <v>28</v>
      </c>
      <c r="F26117">
        <v>65000</v>
      </c>
      <c r="G26117" t="s">
        <v>18</v>
      </c>
      <c r="H26117" s="3">
        <v>40695</v>
      </c>
      <c r="I26117">
        <v>2011</v>
      </c>
      <c r="J26117" t="s">
        <v>15</v>
      </c>
      <c r="K26117" t="s">
        <v>61</v>
      </c>
      <c r="L26117">
        <v>5343</v>
      </c>
      <c r="M26117">
        <v>7553.442</v>
      </c>
      <c r="N26117">
        <v>7553.44</v>
      </c>
      <c r="O26117" s="2">
        <v>41791</v>
      </c>
      <c r="P26117">
        <v>226.8</v>
      </c>
      <c r="Q26117" s="2">
        <v>41913</v>
      </c>
      <c r="R26117" s="1">
        <v>0.15620000000000001</v>
      </c>
    </row>
    <row r="26118" spans="1:18" x14ac:dyDescent="0.3">
      <c r="A26118">
        <v>776440</v>
      </c>
      <c r="B26118">
        <v>3600</v>
      </c>
      <c r="C26118" t="s">
        <v>50</v>
      </c>
      <c r="D26118" t="s">
        <v>58</v>
      </c>
      <c r="E26118" t="s">
        <v>28</v>
      </c>
      <c r="F26118">
        <v>125004</v>
      </c>
      <c r="G26118" t="s">
        <v>18</v>
      </c>
      <c r="H26118" s="3">
        <v>40695</v>
      </c>
      <c r="I26118">
        <v>2011</v>
      </c>
      <c r="J26118" t="s">
        <v>15</v>
      </c>
      <c r="K26118" t="s">
        <v>47</v>
      </c>
      <c r="L26118">
        <v>17719</v>
      </c>
      <c r="M26118">
        <v>4498.8424999999997</v>
      </c>
      <c r="N26118">
        <v>4498.84</v>
      </c>
      <c r="O26118" s="2">
        <v>41244</v>
      </c>
      <c r="P26118">
        <v>2932.35</v>
      </c>
      <c r="Q26118" s="2">
        <v>42491</v>
      </c>
      <c r="R26118" s="1">
        <v>0.18390000000000001</v>
      </c>
    </row>
    <row r="26119" spans="1:18" x14ac:dyDescent="0.3">
      <c r="A26119">
        <v>776449</v>
      </c>
      <c r="B26119">
        <v>9000</v>
      </c>
      <c r="C26119" t="s">
        <v>20</v>
      </c>
      <c r="D26119" t="s">
        <v>46</v>
      </c>
      <c r="E26119" t="s">
        <v>13</v>
      </c>
      <c r="F26119">
        <v>60000</v>
      </c>
      <c r="G26119" t="s">
        <v>18</v>
      </c>
      <c r="H26119" s="3">
        <v>40695</v>
      </c>
      <c r="I26119">
        <v>2011</v>
      </c>
      <c r="J26119" t="s">
        <v>15</v>
      </c>
      <c r="K26119" t="s">
        <v>49</v>
      </c>
      <c r="L26119">
        <v>4290</v>
      </c>
      <c r="M26119">
        <v>10333.4872</v>
      </c>
      <c r="N26119">
        <v>10333.49</v>
      </c>
      <c r="O26119" s="2">
        <v>41153</v>
      </c>
      <c r="P26119">
        <v>7482</v>
      </c>
      <c r="Q26119" s="2">
        <v>41518</v>
      </c>
      <c r="R26119" s="1">
        <v>0.12989999999999999</v>
      </c>
    </row>
    <row r="26120" spans="1:18" x14ac:dyDescent="0.3">
      <c r="A26120">
        <v>776463</v>
      </c>
      <c r="B26120">
        <v>1600</v>
      </c>
      <c r="C26120" t="s">
        <v>11</v>
      </c>
      <c r="D26120" t="s">
        <v>56</v>
      </c>
      <c r="E26120" t="s">
        <v>28</v>
      </c>
      <c r="F26120">
        <v>36000</v>
      </c>
      <c r="G26120" t="s">
        <v>14</v>
      </c>
      <c r="H26120" s="3">
        <v>40695</v>
      </c>
      <c r="I26120">
        <v>2011</v>
      </c>
      <c r="J26120" t="s">
        <v>15</v>
      </c>
      <c r="K26120" t="s">
        <v>60</v>
      </c>
      <c r="L26120">
        <v>15649</v>
      </c>
      <c r="M26120">
        <v>1874.5358000000001</v>
      </c>
      <c r="N26120">
        <v>1874.54</v>
      </c>
      <c r="O26120" s="2">
        <v>41791</v>
      </c>
      <c r="P26120">
        <v>56.56</v>
      </c>
      <c r="Q26120" s="2">
        <v>41791</v>
      </c>
      <c r="R26120" s="1">
        <v>0.10589999999999999</v>
      </c>
    </row>
    <row r="26121" spans="1:18" x14ac:dyDescent="0.3">
      <c r="A26121">
        <v>776465</v>
      </c>
      <c r="B26121">
        <v>9600</v>
      </c>
      <c r="C26121" t="s">
        <v>31</v>
      </c>
      <c r="D26121" t="s">
        <v>32</v>
      </c>
      <c r="E26121" t="s">
        <v>13</v>
      </c>
      <c r="F26121">
        <v>53000</v>
      </c>
      <c r="G26121" t="s">
        <v>14</v>
      </c>
      <c r="H26121" s="3">
        <v>40695</v>
      </c>
      <c r="I26121">
        <v>2011</v>
      </c>
      <c r="J26121" t="s">
        <v>15</v>
      </c>
      <c r="K26121" t="s">
        <v>23</v>
      </c>
      <c r="L26121">
        <v>19104</v>
      </c>
      <c r="M26121">
        <v>12148.467500000001</v>
      </c>
      <c r="N26121">
        <v>12085.19</v>
      </c>
      <c r="O26121" s="2">
        <v>41791</v>
      </c>
      <c r="P26121">
        <v>384.7</v>
      </c>
      <c r="Q26121" s="2">
        <v>41791</v>
      </c>
      <c r="R26121" s="1">
        <v>0.15989999999999999</v>
      </c>
    </row>
    <row r="26122" spans="1:18" x14ac:dyDescent="0.3">
      <c r="A26122">
        <v>776466</v>
      </c>
      <c r="B26122">
        <v>4000</v>
      </c>
      <c r="C26122" t="s">
        <v>29</v>
      </c>
      <c r="D26122" t="s">
        <v>57</v>
      </c>
      <c r="E26122" t="s">
        <v>22</v>
      </c>
      <c r="F26122">
        <v>80000</v>
      </c>
      <c r="G26122" t="s">
        <v>18</v>
      </c>
      <c r="H26122" s="3">
        <v>40695</v>
      </c>
      <c r="I26122">
        <v>2011</v>
      </c>
      <c r="J26122" t="s">
        <v>15</v>
      </c>
      <c r="K26122" t="s">
        <v>36</v>
      </c>
      <c r="L26122">
        <v>0</v>
      </c>
      <c r="M26122">
        <v>4380.1053000000002</v>
      </c>
      <c r="N26122">
        <v>4380.1099999999997</v>
      </c>
      <c r="O26122" s="2">
        <v>41791</v>
      </c>
      <c r="P26122">
        <v>123.68</v>
      </c>
      <c r="Q26122" s="2">
        <v>41791</v>
      </c>
      <c r="R26122" s="1">
        <v>5.9900000000000002E-2</v>
      </c>
    </row>
    <row r="26123" spans="1:18" x14ac:dyDescent="0.3">
      <c r="A26123">
        <v>776493</v>
      </c>
      <c r="B26123">
        <v>4000</v>
      </c>
      <c r="C26123" t="s">
        <v>11</v>
      </c>
      <c r="D26123" t="s">
        <v>35</v>
      </c>
      <c r="E26123" t="s">
        <v>13</v>
      </c>
      <c r="F26123">
        <v>12360</v>
      </c>
      <c r="G26123" t="s">
        <v>14</v>
      </c>
      <c r="H26123" s="3">
        <v>40695</v>
      </c>
      <c r="I26123">
        <v>2011</v>
      </c>
      <c r="J26123" t="s">
        <v>15</v>
      </c>
      <c r="K26123" t="s">
        <v>16</v>
      </c>
      <c r="L26123">
        <v>3382</v>
      </c>
      <c r="M26123">
        <v>4096.0355</v>
      </c>
      <c r="N26123">
        <v>4096.04</v>
      </c>
      <c r="O26123" s="2">
        <v>40848</v>
      </c>
      <c r="P26123">
        <v>1336.81</v>
      </c>
      <c r="Q26123" s="2">
        <v>40848</v>
      </c>
      <c r="R26123" s="1">
        <v>9.9900000000000003E-2</v>
      </c>
    </row>
    <row r="26124" spans="1:18" x14ac:dyDescent="0.3">
      <c r="A26124">
        <v>776506</v>
      </c>
      <c r="B26124">
        <v>2000</v>
      </c>
      <c r="C26124" t="s">
        <v>20</v>
      </c>
      <c r="D26124" t="s">
        <v>21</v>
      </c>
      <c r="E26124" t="s">
        <v>13</v>
      </c>
      <c r="F26124">
        <v>45500</v>
      </c>
      <c r="G26124" t="s">
        <v>18</v>
      </c>
      <c r="H26124" s="3">
        <v>40695</v>
      </c>
      <c r="I26124">
        <v>2011</v>
      </c>
      <c r="J26124" t="s">
        <v>15</v>
      </c>
      <c r="K26124" t="s">
        <v>55</v>
      </c>
      <c r="L26124">
        <v>320</v>
      </c>
      <c r="M26124">
        <v>2052.7943</v>
      </c>
      <c r="N26124">
        <v>2052.79</v>
      </c>
      <c r="O26124" s="2">
        <v>40817</v>
      </c>
      <c r="P26124">
        <v>851.49</v>
      </c>
      <c r="Q26124" s="2">
        <v>40817</v>
      </c>
      <c r="R26124" s="1">
        <v>0.13489999999999999</v>
      </c>
    </row>
    <row r="26125" spans="1:18" x14ac:dyDescent="0.3">
      <c r="A26125">
        <v>776508</v>
      </c>
      <c r="B26125">
        <v>9450</v>
      </c>
      <c r="C26125" t="s">
        <v>31</v>
      </c>
      <c r="D26125" t="s">
        <v>68</v>
      </c>
      <c r="E26125" t="s">
        <v>13</v>
      </c>
      <c r="F26125">
        <v>34200</v>
      </c>
      <c r="G26125" t="s">
        <v>109</v>
      </c>
      <c r="H26125" s="3">
        <v>40695</v>
      </c>
      <c r="I26125">
        <v>2011</v>
      </c>
      <c r="J26125" t="s">
        <v>15</v>
      </c>
      <c r="K26125" t="s">
        <v>55</v>
      </c>
      <c r="L26125">
        <v>6528</v>
      </c>
      <c r="M26125">
        <v>11896.6376</v>
      </c>
      <c r="N26125">
        <v>11896.64</v>
      </c>
      <c r="O26125" s="2">
        <v>41791</v>
      </c>
      <c r="P26125">
        <v>354.42</v>
      </c>
      <c r="Q26125" s="2">
        <v>42491</v>
      </c>
      <c r="R26125" s="1">
        <v>0.15620000000000001</v>
      </c>
    </row>
    <row r="26126" spans="1:18" x14ac:dyDescent="0.3">
      <c r="A26126">
        <v>776534</v>
      </c>
      <c r="B26126">
        <v>1600</v>
      </c>
      <c r="C26126" t="s">
        <v>20</v>
      </c>
      <c r="D26126" t="s">
        <v>21</v>
      </c>
      <c r="E26126" t="s">
        <v>13</v>
      </c>
      <c r="F26126">
        <v>38400</v>
      </c>
      <c r="G26126" t="s">
        <v>18</v>
      </c>
      <c r="H26126" s="3">
        <v>40695</v>
      </c>
      <c r="I26126">
        <v>2011</v>
      </c>
      <c r="J26126" t="s">
        <v>15</v>
      </c>
      <c r="K26126" t="s">
        <v>16</v>
      </c>
      <c r="L26126">
        <v>1214</v>
      </c>
      <c r="M26126">
        <v>1954.3835999999999</v>
      </c>
      <c r="N26126">
        <v>1954.38</v>
      </c>
      <c r="O26126" s="2">
        <v>41791</v>
      </c>
      <c r="P26126">
        <v>61.91</v>
      </c>
      <c r="Q26126" s="2">
        <v>42491</v>
      </c>
      <c r="R26126" s="1">
        <v>0.13489999999999999</v>
      </c>
    </row>
    <row r="26127" spans="1:18" x14ac:dyDescent="0.3">
      <c r="A26127">
        <v>776547</v>
      </c>
      <c r="B26127">
        <v>15000</v>
      </c>
      <c r="C26127" t="s">
        <v>31</v>
      </c>
      <c r="D26127" t="s">
        <v>41</v>
      </c>
      <c r="E26127" t="s">
        <v>13</v>
      </c>
      <c r="F26127">
        <v>47840</v>
      </c>
      <c r="G26127" t="s">
        <v>14</v>
      </c>
      <c r="H26127" s="3">
        <v>40695</v>
      </c>
      <c r="I26127">
        <v>2011</v>
      </c>
      <c r="J26127" t="s">
        <v>15</v>
      </c>
      <c r="K26127" t="s">
        <v>16</v>
      </c>
      <c r="L26127">
        <v>9611</v>
      </c>
      <c r="M26127">
        <v>22061.119999999999</v>
      </c>
      <c r="N26127">
        <v>21987.58</v>
      </c>
      <c r="O26127" s="2">
        <v>42430</v>
      </c>
      <c r="P26127">
        <v>1056.97</v>
      </c>
      <c r="Q26127" s="2">
        <v>42430</v>
      </c>
      <c r="R26127" s="1">
        <v>0.16489999999999999</v>
      </c>
    </row>
    <row r="26128" spans="1:18" x14ac:dyDescent="0.3">
      <c r="A26128">
        <v>776564</v>
      </c>
      <c r="B26128">
        <v>9600</v>
      </c>
      <c r="C26128" t="s">
        <v>29</v>
      </c>
      <c r="D26128" t="s">
        <v>44</v>
      </c>
      <c r="E26128" t="s">
        <v>28</v>
      </c>
      <c r="F26128">
        <v>255000</v>
      </c>
      <c r="G26128" t="s">
        <v>14</v>
      </c>
      <c r="H26128" s="3">
        <v>40695</v>
      </c>
      <c r="I26128">
        <v>2011</v>
      </c>
      <c r="J26128" t="s">
        <v>15</v>
      </c>
      <c r="K26128" t="s">
        <v>61</v>
      </c>
      <c r="L26128">
        <v>8327</v>
      </c>
      <c r="M26128">
        <v>10469.643099999999</v>
      </c>
      <c r="N26128">
        <v>10442.379999999999</v>
      </c>
      <c r="O26128" s="2">
        <v>41334</v>
      </c>
      <c r="P26128">
        <v>4552.1899999999996</v>
      </c>
      <c r="Q26128" s="2">
        <v>42309</v>
      </c>
      <c r="R26128" s="1">
        <v>6.9900000000000004E-2</v>
      </c>
    </row>
    <row r="26129" spans="1:18" x14ac:dyDescent="0.3">
      <c r="A26129">
        <v>776594</v>
      </c>
      <c r="B26129">
        <v>1050</v>
      </c>
      <c r="C26129" t="s">
        <v>29</v>
      </c>
      <c r="D26129" t="s">
        <v>30</v>
      </c>
      <c r="E26129" t="s">
        <v>28</v>
      </c>
      <c r="F26129">
        <v>61000</v>
      </c>
      <c r="G26129" t="s">
        <v>109</v>
      </c>
      <c r="H26129" s="3">
        <v>40695</v>
      </c>
      <c r="I26129">
        <v>2011</v>
      </c>
      <c r="J26129" t="s">
        <v>15</v>
      </c>
      <c r="K26129" t="s">
        <v>52</v>
      </c>
      <c r="L26129">
        <v>6195</v>
      </c>
      <c r="M26129">
        <v>1091.8169</v>
      </c>
      <c r="N26129">
        <v>1091.82</v>
      </c>
      <c r="O26129" s="2">
        <v>40878</v>
      </c>
      <c r="P26129">
        <v>927.26</v>
      </c>
      <c r="Q26129" s="2">
        <v>41275</v>
      </c>
      <c r="R26129" s="1">
        <v>8.4900000000000003E-2</v>
      </c>
    </row>
    <row r="26130" spans="1:18" x14ac:dyDescent="0.3">
      <c r="A26130">
        <v>776673</v>
      </c>
      <c r="B26130">
        <v>9000</v>
      </c>
      <c r="C26130" t="s">
        <v>29</v>
      </c>
      <c r="D26130" t="s">
        <v>30</v>
      </c>
      <c r="E26130" t="s">
        <v>13</v>
      </c>
      <c r="F26130">
        <v>55070</v>
      </c>
      <c r="G26130" t="s">
        <v>14</v>
      </c>
      <c r="H26130" s="3">
        <v>40695</v>
      </c>
      <c r="I26130">
        <v>2011</v>
      </c>
      <c r="J26130" t="s">
        <v>15</v>
      </c>
      <c r="K26130" t="s">
        <v>91</v>
      </c>
      <c r="L26130">
        <v>12640</v>
      </c>
      <c r="M26130">
        <v>10156.9282</v>
      </c>
      <c r="N26130">
        <v>10100.5</v>
      </c>
      <c r="O26130" s="2">
        <v>41548</v>
      </c>
      <c r="P26130">
        <v>2529.5700000000002</v>
      </c>
      <c r="Q26130" s="2">
        <v>41548</v>
      </c>
      <c r="R26130" s="1">
        <v>8.4900000000000003E-2</v>
      </c>
    </row>
    <row r="26131" spans="1:18" x14ac:dyDescent="0.3">
      <c r="A26131">
        <v>776677</v>
      </c>
      <c r="B26131">
        <v>10000</v>
      </c>
      <c r="C26131" t="s">
        <v>29</v>
      </c>
      <c r="D26131" t="s">
        <v>43</v>
      </c>
      <c r="E26131" t="s">
        <v>13</v>
      </c>
      <c r="F26131">
        <v>60000</v>
      </c>
      <c r="G26131" t="s">
        <v>14</v>
      </c>
      <c r="H26131" s="3">
        <v>40695</v>
      </c>
      <c r="I26131">
        <v>2011</v>
      </c>
      <c r="J26131" t="s">
        <v>15</v>
      </c>
      <c r="K26131" t="s">
        <v>16</v>
      </c>
      <c r="L26131">
        <v>10642</v>
      </c>
      <c r="M26131">
        <v>11196.5694</v>
      </c>
      <c r="N26131">
        <v>11168.58</v>
      </c>
      <c r="O26131" s="2">
        <v>41821</v>
      </c>
      <c r="P26131">
        <v>337.02</v>
      </c>
      <c r="Q26131" s="2">
        <v>42401</v>
      </c>
      <c r="R26131" s="1">
        <v>7.4899999999999994E-2</v>
      </c>
    </row>
    <row r="26132" spans="1:18" x14ac:dyDescent="0.3">
      <c r="A26132">
        <v>776742</v>
      </c>
      <c r="B26132">
        <v>10000</v>
      </c>
      <c r="C26132" t="s">
        <v>29</v>
      </c>
      <c r="D26132" t="s">
        <v>44</v>
      </c>
      <c r="E26132" t="s">
        <v>13</v>
      </c>
      <c r="F26132">
        <v>25000</v>
      </c>
      <c r="G26132" t="s">
        <v>18</v>
      </c>
      <c r="H26132" s="3">
        <v>40695</v>
      </c>
      <c r="I26132">
        <v>2011</v>
      </c>
      <c r="J26132" t="s">
        <v>15</v>
      </c>
      <c r="K26132" t="s">
        <v>16</v>
      </c>
      <c r="L26132">
        <v>3017</v>
      </c>
      <c r="M26132">
        <v>11114.0903</v>
      </c>
      <c r="N26132">
        <v>11070.2</v>
      </c>
      <c r="O26132" s="2">
        <v>41791</v>
      </c>
      <c r="P26132">
        <v>317.36</v>
      </c>
      <c r="Q26132" s="2">
        <v>41791</v>
      </c>
      <c r="R26132" s="1">
        <v>6.9900000000000004E-2</v>
      </c>
    </row>
    <row r="26133" spans="1:18" x14ac:dyDescent="0.3">
      <c r="A26133">
        <v>776743</v>
      </c>
      <c r="B26133">
        <v>7000</v>
      </c>
      <c r="C26133" t="s">
        <v>11</v>
      </c>
      <c r="D26133" t="s">
        <v>35</v>
      </c>
      <c r="E26133" t="s">
        <v>28</v>
      </c>
      <c r="F26133">
        <v>91500</v>
      </c>
      <c r="G26133" t="s">
        <v>14</v>
      </c>
      <c r="H26133" s="3">
        <v>40695</v>
      </c>
      <c r="I26133">
        <v>2011</v>
      </c>
      <c r="J26133" t="s">
        <v>15</v>
      </c>
      <c r="K26133" t="s">
        <v>59</v>
      </c>
      <c r="L26133">
        <v>4999</v>
      </c>
      <c r="M26133">
        <v>8842.7999999999993</v>
      </c>
      <c r="N26133">
        <v>8842.7999999999993</v>
      </c>
      <c r="O26133" s="2">
        <v>42186</v>
      </c>
      <c r="P26133">
        <v>1708.31</v>
      </c>
      <c r="Q26133" s="2">
        <v>42491</v>
      </c>
      <c r="R26133" s="1">
        <v>9.9900000000000003E-2</v>
      </c>
    </row>
    <row r="26134" spans="1:18" x14ac:dyDescent="0.3">
      <c r="A26134">
        <v>776776</v>
      </c>
      <c r="B26134">
        <v>12000</v>
      </c>
      <c r="C26134" t="s">
        <v>50</v>
      </c>
      <c r="D26134" t="s">
        <v>51</v>
      </c>
      <c r="E26134" t="s">
        <v>13</v>
      </c>
      <c r="F26134">
        <v>51000</v>
      </c>
      <c r="G26134" t="s">
        <v>18</v>
      </c>
      <c r="H26134" s="3">
        <v>40695</v>
      </c>
      <c r="I26134">
        <v>2011</v>
      </c>
      <c r="J26134" t="s">
        <v>15</v>
      </c>
      <c r="K26134" t="s">
        <v>16</v>
      </c>
      <c r="L26134">
        <v>10849</v>
      </c>
      <c r="M26134">
        <v>18254.830000000002</v>
      </c>
      <c r="N26134">
        <v>18254.830000000002</v>
      </c>
      <c r="O26134" s="2">
        <v>42064</v>
      </c>
      <c r="P26134">
        <v>4485.84</v>
      </c>
      <c r="Q26134" s="2">
        <v>42064</v>
      </c>
      <c r="R26134" s="1">
        <v>0.19289999999999999</v>
      </c>
    </row>
    <row r="26135" spans="1:18" x14ac:dyDescent="0.3">
      <c r="A26135">
        <v>776778</v>
      </c>
      <c r="B26135">
        <v>9000</v>
      </c>
      <c r="C26135" t="s">
        <v>11</v>
      </c>
      <c r="D26135" t="s">
        <v>12</v>
      </c>
      <c r="E26135" t="s">
        <v>13</v>
      </c>
      <c r="F26135">
        <v>99000</v>
      </c>
      <c r="G26135" t="s">
        <v>109</v>
      </c>
      <c r="H26135" s="3">
        <v>40695</v>
      </c>
      <c r="I26135">
        <v>2011</v>
      </c>
      <c r="J26135" t="s">
        <v>15</v>
      </c>
      <c r="K26135" t="s">
        <v>48</v>
      </c>
      <c r="L26135">
        <v>6609</v>
      </c>
      <c r="M26135">
        <v>10682.6263</v>
      </c>
      <c r="N26135">
        <v>10682.63</v>
      </c>
      <c r="O26135" s="2">
        <v>41791</v>
      </c>
      <c r="P26135">
        <v>322.27</v>
      </c>
      <c r="Q26135" s="2">
        <v>41791</v>
      </c>
      <c r="R26135" s="1">
        <v>0.1149</v>
      </c>
    </row>
    <row r="26136" spans="1:18" x14ac:dyDescent="0.3">
      <c r="A26136">
        <v>776809</v>
      </c>
      <c r="B26136">
        <v>4600</v>
      </c>
      <c r="C26136" t="s">
        <v>64</v>
      </c>
      <c r="D26136" t="s">
        <v>69</v>
      </c>
      <c r="E26136" t="s">
        <v>13</v>
      </c>
      <c r="F26136">
        <v>40000</v>
      </c>
      <c r="G26136" t="s">
        <v>109</v>
      </c>
      <c r="H26136" s="3">
        <v>40695</v>
      </c>
      <c r="I26136">
        <v>2011</v>
      </c>
      <c r="J26136" t="s">
        <v>15</v>
      </c>
      <c r="K26136" t="s">
        <v>34</v>
      </c>
      <c r="L26136">
        <v>3193</v>
      </c>
      <c r="M26136">
        <v>5993.5942999999997</v>
      </c>
      <c r="N26136">
        <v>5993.59</v>
      </c>
      <c r="O26136" s="2">
        <v>41306</v>
      </c>
      <c r="P26136">
        <v>3670.36</v>
      </c>
      <c r="Q26136" s="2">
        <v>41395</v>
      </c>
      <c r="R26136" s="1">
        <v>0.20250000000000001</v>
      </c>
    </row>
    <row r="26137" spans="1:18" x14ac:dyDescent="0.3">
      <c r="A26137">
        <v>776849</v>
      </c>
      <c r="B26137">
        <v>18000</v>
      </c>
      <c r="C26137" t="s">
        <v>20</v>
      </c>
      <c r="D26137" t="s">
        <v>21</v>
      </c>
      <c r="E26137" t="s">
        <v>28</v>
      </c>
      <c r="F26137">
        <v>160000</v>
      </c>
      <c r="G26137" t="s">
        <v>14</v>
      </c>
      <c r="H26137" s="3">
        <v>40725</v>
      </c>
      <c r="I26137">
        <v>2011</v>
      </c>
      <c r="J26137" t="s">
        <v>15</v>
      </c>
      <c r="K26137" t="s">
        <v>34</v>
      </c>
      <c r="L26137">
        <v>39592</v>
      </c>
      <c r="M26137">
        <v>21256.1201</v>
      </c>
      <c r="N26137">
        <v>21197.07</v>
      </c>
      <c r="O26137" s="2">
        <v>41306</v>
      </c>
      <c r="P26137">
        <v>14219.95</v>
      </c>
      <c r="Q26137" s="2">
        <v>41334</v>
      </c>
      <c r="R26137" s="1">
        <v>0.13489999999999999</v>
      </c>
    </row>
    <row r="26138" spans="1:18" x14ac:dyDescent="0.3">
      <c r="A26138">
        <v>776948</v>
      </c>
      <c r="B26138">
        <v>4000</v>
      </c>
      <c r="C26138" t="s">
        <v>29</v>
      </c>
      <c r="D26138" t="s">
        <v>73</v>
      </c>
      <c r="E26138" t="s">
        <v>28</v>
      </c>
      <c r="F26138">
        <v>75000</v>
      </c>
      <c r="G26138" t="s">
        <v>18</v>
      </c>
      <c r="H26138" s="3">
        <v>40695</v>
      </c>
      <c r="I26138">
        <v>2011</v>
      </c>
      <c r="J26138" t="s">
        <v>33</v>
      </c>
      <c r="K26138" t="s">
        <v>75</v>
      </c>
      <c r="L26138">
        <v>18120</v>
      </c>
      <c r="M26138">
        <v>1580.31</v>
      </c>
      <c r="N26138">
        <v>1580.31</v>
      </c>
      <c r="O26138" s="2">
        <v>41091</v>
      </c>
      <c r="P26138">
        <v>120.64</v>
      </c>
      <c r="Q26138" s="2">
        <v>42491</v>
      </c>
      <c r="R26138" s="1">
        <v>5.4199999999999998E-2</v>
      </c>
    </row>
    <row r="26139" spans="1:18" x14ac:dyDescent="0.3">
      <c r="A26139">
        <v>776949</v>
      </c>
      <c r="B26139">
        <v>12000</v>
      </c>
      <c r="C26139" t="s">
        <v>11</v>
      </c>
      <c r="D26139" t="s">
        <v>17</v>
      </c>
      <c r="E26139" t="s">
        <v>28</v>
      </c>
      <c r="F26139">
        <v>43000</v>
      </c>
      <c r="G26139" t="s">
        <v>18</v>
      </c>
      <c r="H26139" s="3">
        <v>40695</v>
      </c>
      <c r="I26139">
        <v>2011</v>
      </c>
      <c r="J26139" t="s">
        <v>15</v>
      </c>
      <c r="K26139" t="s">
        <v>45</v>
      </c>
      <c r="L26139">
        <v>3942</v>
      </c>
      <c r="M26139">
        <v>12917.247799999999</v>
      </c>
      <c r="N26139">
        <v>12917.25</v>
      </c>
      <c r="O26139" s="2">
        <v>40969</v>
      </c>
      <c r="P26139">
        <v>11052.95</v>
      </c>
      <c r="Q26139" s="2">
        <v>40969</v>
      </c>
      <c r="R26139" s="1">
        <v>0.11990000000000001</v>
      </c>
    </row>
    <row r="26140" spans="1:18" x14ac:dyDescent="0.3">
      <c r="A26140">
        <v>776960</v>
      </c>
      <c r="B26140">
        <v>24250</v>
      </c>
      <c r="C26140" t="s">
        <v>31</v>
      </c>
      <c r="D26140" t="s">
        <v>54</v>
      </c>
      <c r="E26140" t="s">
        <v>28</v>
      </c>
      <c r="F26140">
        <v>48504</v>
      </c>
      <c r="G26140" t="s">
        <v>14</v>
      </c>
      <c r="H26140" s="3">
        <v>40695</v>
      </c>
      <c r="I26140">
        <v>2011</v>
      </c>
      <c r="J26140" t="s">
        <v>113</v>
      </c>
      <c r="K26140" t="s">
        <v>81</v>
      </c>
      <c r="L26140">
        <v>15304</v>
      </c>
      <c r="M26140">
        <v>36338.089999999997</v>
      </c>
      <c r="N26140">
        <v>35925.9</v>
      </c>
      <c r="O26140" s="2">
        <v>42491</v>
      </c>
      <c r="P26140">
        <v>616.72</v>
      </c>
      <c r="Q26140" s="2">
        <v>42491</v>
      </c>
      <c r="R26140" s="1">
        <v>0.1807</v>
      </c>
    </row>
    <row r="26141" spans="1:18" x14ac:dyDescent="0.3">
      <c r="A26141">
        <v>776969</v>
      </c>
      <c r="B26141">
        <v>7000</v>
      </c>
      <c r="C26141" t="s">
        <v>29</v>
      </c>
      <c r="D26141" t="s">
        <v>44</v>
      </c>
      <c r="E26141" t="s">
        <v>28</v>
      </c>
      <c r="F26141">
        <v>30000</v>
      </c>
      <c r="G26141" t="s">
        <v>18</v>
      </c>
      <c r="H26141" s="3">
        <v>40695</v>
      </c>
      <c r="I26141">
        <v>2011</v>
      </c>
      <c r="J26141" t="s">
        <v>15</v>
      </c>
      <c r="K26141" t="s">
        <v>52</v>
      </c>
      <c r="L26141">
        <v>6056</v>
      </c>
      <c r="M26141">
        <v>7779.8671999999997</v>
      </c>
      <c r="N26141">
        <v>7779.87</v>
      </c>
      <c r="O26141" s="2">
        <v>41821</v>
      </c>
      <c r="P26141">
        <v>222.84</v>
      </c>
      <c r="Q26141" s="2">
        <v>41791</v>
      </c>
      <c r="R26141" s="1">
        <v>6.9900000000000004E-2</v>
      </c>
    </row>
    <row r="26142" spans="1:18" x14ac:dyDescent="0.3">
      <c r="A26142">
        <v>776995</v>
      </c>
      <c r="B26142">
        <v>15000</v>
      </c>
      <c r="C26142" t="s">
        <v>29</v>
      </c>
      <c r="D26142" t="s">
        <v>44</v>
      </c>
      <c r="E26142" t="s">
        <v>28</v>
      </c>
      <c r="F26142">
        <v>46000</v>
      </c>
      <c r="G26142" t="s">
        <v>18</v>
      </c>
      <c r="H26142" s="3">
        <v>40695</v>
      </c>
      <c r="I26142">
        <v>2011</v>
      </c>
      <c r="J26142" t="s">
        <v>15</v>
      </c>
      <c r="K26142" t="s">
        <v>53</v>
      </c>
      <c r="L26142">
        <v>1096</v>
      </c>
      <c r="M26142">
        <v>16655.1273</v>
      </c>
      <c r="N26142">
        <v>16377.54</v>
      </c>
      <c r="O26142" s="2">
        <v>41699</v>
      </c>
      <c r="P26142">
        <v>1847.06</v>
      </c>
      <c r="Q26142" s="2">
        <v>42491</v>
      </c>
      <c r="R26142" s="1">
        <v>6.9900000000000004E-2</v>
      </c>
    </row>
    <row r="26143" spans="1:18" x14ac:dyDescent="0.3">
      <c r="A26143">
        <v>777019</v>
      </c>
      <c r="B26143">
        <v>18000</v>
      </c>
      <c r="C26143" t="s">
        <v>50</v>
      </c>
      <c r="D26143" t="s">
        <v>88</v>
      </c>
      <c r="E26143" t="s">
        <v>13</v>
      </c>
      <c r="F26143">
        <v>90000</v>
      </c>
      <c r="G26143" t="s">
        <v>109</v>
      </c>
      <c r="H26143" s="3">
        <v>40695</v>
      </c>
      <c r="I26143">
        <v>2011</v>
      </c>
      <c r="J26143" t="s">
        <v>15</v>
      </c>
      <c r="K26143" t="s">
        <v>59</v>
      </c>
      <c r="L26143">
        <v>17011</v>
      </c>
      <c r="M26143">
        <v>21197.336599999999</v>
      </c>
      <c r="N26143">
        <v>21197.34</v>
      </c>
      <c r="O26143" s="2">
        <v>41214</v>
      </c>
      <c r="P26143">
        <v>1684.7</v>
      </c>
      <c r="Q26143" s="2">
        <v>42248</v>
      </c>
      <c r="R26143" s="1">
        <v>0.18790000000000001</v>
      </c>
    </row>
    <row r="26144" spans="1:18" x14ac:dyDescent="0.3">
      <c r="A26144">
        <v>777066</v>
      </c>
      <c r="B26144">
        <v>1200</v>
      </c>
      <c r="C26144" t="s">
        <v>31</v>
      </c>
      <c r="D26144" t="s">
        <v>32</v>
      </c>
      <c r="E26144" t="s">
        <v>13</v>
      </c>
      <c r="F26144">
        <v>57000</v>
      </c>
      <c r="G26144" t="s">
        <v>14</v>
      </c>
      <c r="H26144" s="3">
        <v>40695</v>
      </c>
      <c r="I26144">
        <v>2011</v>
      </c>
      <c r="J26144" t="s">
        <v>15</v>
      </c>
      <c r="K26144" t="s">
        <v>47</v>
      </c>
      <c r="L26144">
        <v>0</v>
      </c>
      <c r="M26144">
        <v>1518.4971</v>
      </c>
      <c r="N26144">
        <v>1518.5</v>
      </c>
      <c r="O26144" s="2">
        <v>41791</v>
      </c>
      <c r="P26144">
        <v>47.5</v>
      </c>
      <c r="Q26144" s="2">
        <v>42491</v>
      </c>
      <c r="R26144" s="1">
        <v>0.15989999999999999</v>
      </c>
    </row>
    <row r="26145" spans="1:18" x14ac:dyDescent="0.3">
      <c r="A26145">
        <v>777134</v>
      </c>
      <c r="B26145">
        <v>3600</v>
      </c>
      <c r="C26145" t="s">
        <v>11</v>
      </c>
      <c r="D26145" t="s">
        <v>26</v>
      </c>
      <c r="E26145" t="s">
        <v>13</v>
      </c>
      <c r="F26145">
        <v>36200</v>
      </c>
      <c r="G26145" t="s">
        <v>18</v>
      </c>
      <c r="H26145" s="3">
        <v>40695</v>
      </c>
      <c r="I26145">
        <v>2011</v>
      </c>
      <c r="J26145" t="s">
        <v>15</v>
      </c>
      <c r="K26145" t="s">
        <v>36</v>
      </c>
      <c r="L26145">
        <v>2992</v>
      </c>
      <c r="M26145">
        <v>4030.1446999999998</v>
      </c>
      <c r="N26145">
        <v>4030.14</v>
      </c>
      <c r="O26145" s="2">
        <v>41183</v>
      </c>
      <c r="P26145">
        <v>2271.1</v>
      </c>
      <c r="Q26145" s="2">
        <v>41214</v>
      </c>
      <c r="R26145" s="1">
        <v>0.1099</v>
      </c>
    </row>
    <row r="26146" spans="1:18" x14ac:dyDescent="0.3">
      <c r="A26146">
        <v>777138</v>
      </c>
      <c r="B26146">
        <v>12250</v>
      </c>
      <c r="C26146" t="s">
        <v>31</v>
      </c>
      <c r="D26146" t="s">
        <v>32</v>
      </c>
      <c r="E26146" t="s">
        <v>28</v>
      </c>
      <c r="F26146">
        <v>48000</v>
      </c>
      <c r="G26146" t="s">
        <v>18</v>
      </c>
      <c r="H26146" s="3">
        <v>40695</v>
      </c>
      <c r="I26146">
        <v>2011</v>
      </c>
      <c r="J26146" t="s">
        <v>15</v>
      </c>
      <c r="K26146" t="s">
        <v>48</v>
      </c>
      <c r="L26146">
        <v>16169</v>
      </c>
      <c r="M26146">
        <v>14894.422500000001</v>
      </c>
      <c r="N26146">
        <v>14894.42</v>
      </c>
      <c r="O26146" s="2">
        <v>41244</v>
      </c>
      <c r="P26146">
        <v>9848.43</v>
      </c>
      <c r="Q26146" s="2">
        <v>42430</v>
      </c>
      <c r="R26146" s="1">
        <v>0.15989999999999999</v>
      </c>
    </row>
    <row r="26147" spans="1:18" x14ac:dyDescent="0.3">
      <c r="A26147">
        <v>777141</v>
      </c>
      <c r="B26147">
        <v>2750</v>
      </c>
      <c r="C26147" t="s">
        <v>20</v>
      </c>
      <c r="D26147" t="s">
        <v>27</v>
      </c>
      <c r="E26147" t="s">
        <v>13</v>
      </c>
      <c r="F26147">
        <v>60000</v>
      </c>
      <c r="G26147" t="s">
        <v>109</v>
      </c>
      <c r="H26147" s="3">
        <v>40695</v>
      </c>
      <c r="I26147">
        <v>2011</v>
      </c>
      <c r="J26147" t="s">
        <v>15</v>
      </c>
      <c r="K26147" t="s">
        <v>90</v>
      </c>
      <c r="L26147">
        <v>626</v>
      </c>
      <c r="M26147">
        <v>2852.3838999999998</v>
      </c>
      <c r="N26147">
        <v>2852.38</v>
      </c>
      <c r="O26147" s="2">
        <v>40787</v>
      </c>
      <c r="P26147">
        <v>2662.84</v>
      </c>
      <c r="Q26147" s="2">
        <v>42491</v>
      </c>
      <c r="R26147" s="1">
        <v>0.15229999999999999</v>
      </c>
    </row>
    <row r="26148" spans="1:18" x14ac:dyDescent="0.3">
      <c r="A26148">
        <v>777143</v>
      </c>
      <c r="B26148">
        <v>1200</v>
      </c>
      <c r="C26148" t="s">
        <v>29</v>
      </c>
      <c r="D26148" t="s">
        <v>44</v>
      </c>
      <c r="E26148" t="s">
        <v>28</v>
      </c>
      <c r="F26148">
        <v>69600</v>
      </c>
      <c r="G26148" t="s">
        <v>18</v>
      </c>
      <c r="H26148" s="3">
        <v>40695</v>
      </c>
      <c r="I26148">
        <v>2011</v>
      </c>
      <c r="J26148" t="s">
        <v>15</v>
      </c>
      <c r="K26148" t="s">
        <v>75</v>
      </c>
      <c r="L26148">
        <v>8516</v>
      </c>
      <c r="M26148">
        <v>1305.3622</v>
      </c>
      <c r="N26148">
        <v>1305.3599999999999</v>
      </c>
      <c r="O26148" s="2">
        <v>41306</v>
      </c>
      <c r="P26148">
        <v>602.37</v>
      </c>
      <c r="Q26148" s="2">
        <v>42491</v>
      </c>
      <c r="R26148" s="1">
        <v>6.9900000000000004E-2</v>
      </c>
    </row>
    <row r="26149" spans="1:18" x14ac:dyDescent="0.3">
      <c r="A26149">
        <v>777151</v>
      </c>
      <c r="B26149">
        <v>3025</v>
      </c>
      <c r="C26149" t="s">
        <v>11</v>
      </c>
      <c r="D26149" t="s">
        <v>35</v>
      </c>
      <c r="E26149" t="s">
        <v>13</v>
      </c>
      <c r="F26149">
        <v>80000</v>
      </c>
      <c r="G26149" t="s">
        <v>109</v>
      </c>
      <c r="H26149" s="3">
        <v>40695</v>
      </c>
      <c r="I26149">
        <v>2011</v>
      </c>
      <c r="J26149" t="s">
        <v>15</v>
      </c>
      <c r="K26149" t="s">
        <v>19</v>
      </c>
      <c r="L26149">
        <v>1136</v>
      </c>
      <c r="M26149">
        <v>3513.3510000000001</v>
      </c>
      <c r="N26149">
        <v>3513.35</v>
      </c>
      <c r="O26149" s="2">
        <v>41791</v>
      </c>
      <c r="P26149">
        <v>109.54</v>
      </c>
      <c r="Q26149" s="2">
        <v>41791</v>
      </c>
      <c r="R26149" s="1">
        <v>9.9900000000000003E-2</v>
      </c>
    </row>
    <row r="26150" spans="1:18" x14ac:dyDescent="0.3">
      <c r="A26150">
        <v>777181</v>
      </c>
      <c r="B26150">
        <v>3900</v>
      </c>
      <c r="C26150" t="s">
        <v>29</v>
      </c>
      <c r="D26150" t="s">
        <v>57</v>
      </c>
      <c r="E26150" t="s">
        <v>28</v>
      </c>
      <c r="F26150">
        <v>73909</v>
      </c>
      <c r="G26150" t="s">
        <v>18</v>
      </c>
      <c r="H26150" s="3">
        <v>40695</v>
      </c>
      <c r="I26150">
        <v>2011</v>
      </c>
      <c r="J26150" t="s">
        <v>15</v>
      </c>
      <c r="K26150" t="s">
        <v>25</v>
      </c>
      <c r="L26150">
        <v>533</v>
      </c>
      <c r="M26150">
        <v>4150.9471000000003</v>
      </c>
      <c r="N26150">
        <v>4150.95</v>
      </c>
      <c r="O26150" s="2">
        <v>41183</v>
      </c>
      <c r="P26150">
        <v>2373.44</v>
      </c>
      <c r="Q26150" s="2">
        <v>42461</v>
      </c>
      <c r="R26150" s="1">
        <v>5.9900000000000002E-2</v>
      </c>
    </row>
    <row r="26151" spans="1:18" x14ac:dyDescent="0.3">
      <c r="A26151">
        <v>777217</v>
      </c>
      <c r="B26151">
        <v>20000</v>
      </c>
      <c r="C26151" t="s">
        <v>20</v>
      </c>
      <c r="D26151" t="s">
        <v>21</v>
      </c>
      <c r="E26151" t="s">
        <v>13</v>
      </c>
      <c r="F26151">
        <v>81000</v>
      </c>
      <c r="G26151" t="s">
        <v>18</v>
      </c>
      <c r="H26151" s="3">
        <v>40695</v>
      </c>
      <c r="I26151">
        <v>2011</v>
      </c>
      <c r="J26151" t="s">
        <v>15</v>
      </c>
      <c r="K26151" t="s">
        <v>16</v>
      </c>
      <c r="L26151">
        <v>21974</v>
      </c>
      <c r="M26151">
        <v>24029.274000000001</v>
      </c>
      <c r="N26151">
        <v>24029.27</v>
      </c>
      <c r="O26151" s="2">
        <v>41487</v>
      </c>
      <c r="P26151">
        <v>7094.07</v>
      </c>
      <c r="Q26151" s="2">
        <v>41487</v>
      </c>
      <c r="R26151" s="1">
        <v>0.13489999999999999</v>
      </c>
    </row>
    <row r="26152" spans="1:18" x14ac:dyDescent="0.3">
      <c r="A26152">
        <v>777226</v>
      </c>
      <c r="B26152">
        <v>18000</v>
      </c>
      <c r="C26152" t="s">
        <v>31</v>
      </c>
      <c r="D26152" t="s">
        <v>78</v>
      </c>
      <c r="E26152" t="s">
        <v>13</v>
      </c>
      <c r="F26152">
        <v>80000</v>
      </c>
      <c r="G26152" t="s">
        <v>14</v>
      </c>
      <c r="H26152" s="3">
        <v>40695</v>
      </c>
      <c r="I26152">
        <v>2011</v>
      </c>
      <c r="J26152" t="s">
        <v>33</v>
      </c>
      <c r="K26152" t="s">
        <v>16</v>
      </c>
      <c r="L26152">
        <v>15000</v>
      </c>
      <c r="M26152">
        <v>4541.76</v>
      </c>
      <c r="N26152">
        <v>4541.76</v>
      </c>
      <c r="O26152" s="2">
        <v>41000</v>
      </c>
      <c r="P26152">
        <v>926.83</v>
      </c>
      <c r="Q26152" s="2">
        <v>42491</v>
      </c>
      <c r="R26152" s="1">
        <v>0.1749</v>
      </c>
    </row>
    <row r="26153" spans="1:18" x14ac:dyDescent="0.3">
      <c r="A26153">
        <v>777239</v>
      </c>
      <c r="B26153">
        <v>4000</v>
      </c>
      <c r="C26153" t="s">
        <v>29</v>
      </c>
      <c r="D26153" t="s">
        <v>44</v>
      </c>
      <c r="E26153" t="s">
        <v>28</v>
      </c>
      <c r="F26153">
        <v>63000</v>
      </c>
      <c r="G26153" t="s">
        <v>18</v>
      </c>
      <c r="H26153" s="3">
        <v>40695</v>
      </c>
      <c r="I26153">
        <v>2011</v>
      </c>
      <c r="J26153" t="s">
        <v>15</v>
      </c>
      <c r="K26153" t="s">
        <v>61</v>
      </c>
      <c r="L26153">
        <v>7999</v>
      </c>
      <c r="M26153">
        <v>4445.6046999999999</v>
      </c>
      <c r="N26153">
        <v>4445.6000000000004</v>
      </c>
      <c r="O26153" s="2">
        <v>41791</v>
      </c>
      <c r="P26153">
        <v>130.5</v>
      </c>
      <c r="Q26153" s="2">
        <v>41791</v>
      </c>
      <c r="R26153" s="1">
        <v>6.9900000000000004E-2</v>
      </c>
    </row>
    <row r="26154" spans="1:18" x14ac:dyDescent="0.3">
      <c r="A26154">
        <v>777252</v>
      </c>
      <c r="B26154">
        <v>22000</v>
      </c>
      <c r="C26154" t="s">
        <v>20</v>
      </c>
      <c r="D26154" t="s">
        <v>21</v>
      </c>
      <c r="E26154" t="s">
        <v>22</v>
      </c>
      <c r="F26154">
        <v>49000</v>
      </c>
      <c r="G26154" t="s">
        <v>14</v>
      </c>
      <c r="H26154" s="3">
        <v>40695</v>
      </c>
      <c r="I26154">
        <v>2011</v>
      </c>
      <c r="J26154" t="s">
        <v>33</v>
      </c>
      <c r="K26154" t="s">
        <v>82</v>
      </c>
      <c r="L26154">
        <v>15284</v>
      </c>
      <c r="M26154">
        <v>10077.34</v>
      </c>
      <c r="N26154">
        <v>9962.59</v>
      </c>
      <c r="O26154" s="2">
        <v>41244</v>
      </c>
      <c r="P26154">
        <v>506.11</v>
      </c>
      <c r="Q26154" s="2">
        <v>41426</v>
      </c>
      <c r="R26154" s="1">
        <v>0.13489999999999999</v>
      </c>
    </row>
    <row r="26155" spans="1:18" x14ac:dyDescent="0.3">
      <c r="A26155">
        <v>777271</v>
      </c>
      <c r="B26155">
        <v>9600</v>
      </c>
      <c r="C26155" t="s">
        <v>29</v>
      </c>
      <c r="D26155" t="s">
        <v>57</v>
      </c>
      <c r="E26155" t="s">
        <v>28</v>
      </c>
      <c r="F26155">
        <v>165000</v>
      </c>
      <c r="G26155" t="s">
        <v>109</v>
      </c>
      <c r="H26155" s="3">
        <v>40695</v>
      </c>
      <c r="I26155">
        <v>2011</v>
      </c>
      <c r="J26155" t="s">
        <v>15</v>
      </c>
      <c r="K26155" t="s">
        <v>16</v>
      </c>
      <c r="L26155">
        <v>7534</v>
      </c>
      <c r="M26155">
        <v>9987.2873999999993</v>
      </c>
      <c r="N26155">
        <v>9987.2900000000009</v>
      </c>
      <c r="O26155" s="2">
        <v>40969</v>
      </c>
      <c r="P26155">
        <v>7652.53</v>
      </c>
      <c r="Q26155" s="2">
        <v>41821</v>
      </c>
      <c r="R26155" s="1">
        <v>5.9900000000000002E-2</v>
      </c>
    </row>
    <row r="26156" spans="1:18" x14ac:dyDescent="0.3">
      <c r="A26156">
        <v>777293</v>
      </c>
      <c r="B26156">
        <v>8000</v>
      </c>
      <c r="C26156" t="s">
        <v>11</v>
      </c>
      <c r="D26156" t="s">
        <v>26</v>
      </c>
      <c r="E26156" t="s">
        <v>28</v>
      </c>
      <c r="F26156">
        <v>54000</v>
      </c>
      <c r="G26156" t="s">
        <v>18</v>
      </c>
      <c r="H26156" s="3">
        <v>40695</v>
      </c>
      <c r="I26156">
        <v>2011</v>
      </c>
      <c r="J26156" t="s">
        <v>15</v>
      </c>
      <c r="K26156" t="s">
        <v>34</v>
      </c>
      <c r="L26156">
        <v>746</v>
      </c>
      <c r="M26156">
        <v>8708.2742999999991</v>
      </c>
      <c r="N26156">
        <v>8708.27</v>
      </c>
      <c r="O26156" s="2">
        <v>41030</v>
      </c>
      <c r="P26156">
        <v>6097</v>
      </c>
      <c r="Q26156" s="2">
        <v>41061</v>
      </c>
      <c r="R26156" s="1">
        <v>0.1099</v>
      </c>
    </row>
    <row r="26157" spans="1:18" x14ac:dyDescent="0.3">
      <c r="A26157">
        <v>777296</v>
      </c>
      <c r="B26157">
        <v>7200</v>
      </c>
      <c r="C26157" t="s">
        <v>11</v>
      </c>
      <c r="D26157" t="s">
        <v>35</v>
      </c>
      <c r="E26157" t="s">
        <v>13</v>
      </c>
      <c r="F26157">
        <v>27600</v>
      </c>
      <c r="G26157" t="s">
        <v>109</v>
      </c>
      <c r="H26157" s="3">
        <v>40695</v>
      </c>
      <c r="I26157">
        <v>2011</v>
      </c>
      <c r="J26157" t="s">
        <v>15</v>
      </c>
      <c r="K26157" t="s">
        <v>87</v>
      </c>
      <c r="L26157">
        <v>2240</v>
      </c>
      <c r="M26157">
        <v>8356.7001</v>
      </c>
      <c r="N26157">
        <v>8356.7000000000007</v>
      </c>
      <c r="O26157" s="2">
        <v>41730</v>
      </c>
      <c r="P26157">
        <v>715.5</v>
      </c>
      <c r="Q26157" s="2">
        <v>41730</v>
      </c>
      <c r="R26157" s="1">
        <v>9.9900000000000003E-2</v>
      </c>
    </row>
    <row r="26158" spans="1:18" x14ac:dyDescent="0.3">
      <c r="A26158">
        <v>777303</v>
      </c>
      <c r="B26158">
        <v>1000</v>
      </c>
      <c r="C26158" t="s">
        <v>29</v>
      </c>
      <c r="D26158" t="s">
        <v>43</v>
      </c>
      <c r="E26158" t="s">
        <v>13</v>
      </c>
      <c r="F26158">
        <v>29311</v>
      </c>
      <c r="G26158" t="s">
        <v>14</v>
      </c>
      <c r="H26158" s="3">
        <v>40695</v>
      </c>
      <c r="I26158">
        <v>2011</v>
      </c>
      <c r="J26158" t="s">
        <v>15</v>
      </c>
      <c r="K26158" t="s">
        <v>36</v>
      </c>
      <c r="L26158">
        <v>223</v>
      </c>
      <c r="M26158">
        <v>1119.6231</v>
      </c>
      <c r="N26158">
        <v>1119.6199999999999</v>
      </c>
      <c r="O26158" s="2">
        <v>41791</v>
      </c>
      <c r="P26158">
        <v>35.85</v>
      </c>
      <c r="Q26158" s="2">
        <v>42095</v>
      </c>
      <c r="R26158" s="1">
        <v>7.4899999999999994E-2</v>
      </c>
    </row>
    <row r="26159" spans="1:18" x14ac:dyDescent="0.3">
      <c r="A26159">
        <v>777340</v>
      </c>
      <c r="B26159">
        <v>15550</v>
      </c>
      <c r="C26159" t="s">
        <v>31</v>
      </c>
      <c r="D26159" t="s">
        <v>54</v>
      </c>
      <c r="E26159" t="s">
        <v>13</v>
      </c>
      <c r="F26159">
        <v>50000</v>
      </c>
      <c r="G26159" t="s">
        <v>18</v>
      </c>
      <c r="H26159" s="3">
        <v>40695</v>
      </c>
      <c r="I26159">
        <v>2011</v>
      </c>
      <c r="J26159" t="s">
        <v>33</v>
      </c>
      <c r="K26159" t="s">
        <v>16</v>
      </c>
      <c r="L26159">
        <v>17377</v>
      </c>
      <c r="M26159">
        <v>1832.58</v>
      </c>
      <c r="N26159">
        <v>1829.66</v>
      </c>
      <c r="O26159" s="2">
        <v>40787</v>
      </c>
      <c r="P26159">
        <v>385.54</v>
      </c>
      <c r="Q26159" s="2">
        <v>42339</v>
      </c>
      <c r="R26159" s="1">
        <v>0.16889999999999999</v>
      </c>
    </row>
    <row r="26160" spans="1:18" x14ac:dyDescent="0.3">
      <c r="A26160">
        <v>777369</v>
      </c>
      <c r="B26160">
        <v>9000</v>
      </c>
      <c r="C26160" t="s">
        <v>29</v>
      </c>
      <c r="D26160" t="s">
        <v>43</v>
      </c>
      <c r="E26160" t="s">
        <v>13</v>
      </c>
      <c r="F26160">
        <v>52800</v>
      </c>
      <c r="G26160" t="s">
        <v>18</v>
      </c>
      <c r="H26160" s="3">
        <v>40725</v>
      </c>
      <c r="I26160">
        <v>2011</v>
      </c>
      <c r="J26160" t="s">
        <v>15</v>
      </c>
      <c r="K26160" t="s">
        <v>82</v>
      </c>
      <c r="L26160">
        <v>11385</v>
      </c>
      <c r="M26160">
        <v>10076.904</v>
      </c>
      <c r="N26160">
        <v>10076.9</v>
      </c>
      <c r="O26160" s="2">
        <v>41821</v>
      </c>
      <c r="P26160">
        <v>328.75</v>
      </c>
      <c r="Q26160" s="2">
        <v>42491</v>
      </c>
      <c r="R26160" s="1">
        <v>7.4899999999999994E-2</v>
      </c>
    </row>
    <row r="26161" spans="1:18" x14ac:dyDescent="0.3">
      <c r="A26161">
        <v>777380</v>
      </c>
      <c r="B26161">
        <v>13425</v>
      </c>
      <c r="C26161" t="s">
        <v>31</v>
      </c>
      <c r="D26161" t="s">
        <v>32</v>
      </c>
      <c r="E26161" t="s">
        <v>13</v>
      </c>
      <c r="F26161">
        <v>130000</v>
      </c>
      <c r="G26161" t="s">
        <v>18</v>
      </c>
      <c r="H26161" s="3">
        <v>40695</v>
      </c>
      <c r="I26161">
        <v>2011</v>
      </c>
      <c r="J26161" t="s">
        <v>15</v>
      </c>
      <c r="K26161" t="s">
        <v>19</v>
      </c>
      <c r="L26161">
        <v>12768</v>
      </c>
      <c r="M26161">
        <v>15169.2209</v>
      </c>
      <c r="N26161">
        <v>15169.22</v>
      </c>
      <c r="O26161" s="2">
        <v>41030</v>
      </c>
      <c r="P26161">
        <v>10462.08</v>
      </c>
      <c r="Q26161" s="2">
        <v>42156</v>
      </c>
      <c r="R26161" s="1">
        <v>0.15989999999999999</v>
      </c>
    </row>
    <row r="26162" spans="1:18" x14ac:dyDescent="0.3">
      <c r="A26162">
        <v>777395</v>
      </c>
      <c r="B26162">
        <v>25000</v>
      </c>
      <c r="C26162" t="s">
        <v>20</v>
      </c>
      <c r="D26162" t="s">
        <v>46</v>
      </c>
      <c r="E26162" t="s">
        <v>13</v>
      </c>
      <c r="F26162">
        <v>48000</v>
      </c>
      <c r="G26162" t="s">
        <v>14</v>
      </c>
      <c r="H26162" s="3">
        <v>40725</v>
      </c>
      <c r="I26162">
        <v>2011</v>
      </c>
      <c r="J26162" t="s">
        <v>33</v>
      </c>
      <c r="K26162" t="s">
        <v>16</v>
      </c>
      <c r="L26162">
        <v>24406</v>
      </c>
      <c r="M26162">
        <v>1397.48</v>
      </c>
      <c r="N26162">
        <v>942.52</v>
      </c>
      <c r="O26162" s="2">
        <v>40848</v>
      </c>
      <c r="P26162">
        <v>350.89</v>
      </c>
      <c r="Q26162" s="2">
        <v>42491</v>
      </c>
      <c r="R26162" s="1">
        <v>0.12989999999999999</v>
      </c>
    </row>
    <row r="26163" spans="1:18" x14ac:dyDescent="0.3">
      <c r="A26163">
        <v>777445</v>
      </c>
      <c r="B26163">
        <v>8000</v>
      </c>
      <c r="C26163" t="s">
        <v>20</v>
      </c>
      <c r="D26163" t="s">
        <v>46</v>
      </c>
      <c r="E26163" t="s">
        <v>22</v>
      </c>
      <c r="F26163">
        <v>55000</v>
      </c>
      <c r="G26163" t="s">
        <v>14</v>
      </c>
      <c r="H26163" s="3">
        <v>40695</v>
      </c>
      <c r="I26163">
        <v>2011</v>
      </c>
      <c r="J26163" t="s">
        <v>15</v>
      </c>
      <c r="K26163" t="s">
        <v>80</v>
      </c>
      <c r="L26163">
        <v>880</v>
      </c>
      <c r="M26163">
        <v>9851.3050999999996</v>
      </c>
      <c r="N26163">
        <v>9820.52</v>
      </c>
      <c r="O26163" s="2">
        <v>41821</v>
      </c>
      <c r="P26163">
        <v>501.34</v>
      </c>
      <c r="Q26163" s="2">
        <v>41852</v>
      </c>
      <c r="R26163" s="1">
        <v>0.12989999999999999</v>
      </c>
    </row>
    <row r="26164" spans="1:18" x14ac:dyDescent="0.3">
      <c r="A26164">
        <v>777448</v>
      </c>
      <c r="B26164">
        <v>24000</v>
      </c>
      <c r="C26164" t="s">
        <v>20</v>
      </c>
      <c r="D26164" t="s">
        <v>21</v>
      </c>
      <c r="E26164" t="s">
        <v>13</v>
      </c>
      <c r="F26164">
        <v>75000</v>
      </c>
      <c r="G26164" t="s">
        <v>14</v>
      </c>
      <c r="H26164" s="3">
        <v>40695</v>
      </c>
      <c r="I26164">
        <v>2011</v>
      </c>
      <c r="J26164" t="s">
        <v>15</v>
      </c>
      <c r="K26164" t="s">
        <v>19</v>
      </c>
      <c r="L26164">
        <v>22956</v>
      </c>
      <c r="M26164">
        <v>32569.5501</v>
      </c>
      <c r="N26164">
        <v>32535.62</v>
      </c>
      <c r="O26164" s="2">
        <v>42370</v>
      </c>
      <c r="P26164">
        <v>1755.07</v>
      </c>
      <c r="Q26164" s="2">
        <v>42401</v>
      </c>
      <c r="R26164" s="1">
        <v>0.13489999999999999</v>
      </c>
    </row>
    <row r="26165" spans="1:18" x14ac:dyDescent="0.3">
      <c r="A26165">
        <v>777487</v>
      </c>
      <c r="B26165">
        <v>8000</v>
      </c>
      <c r="C26165" t="s">
        <v>20</v>
      </c>
      <c r="D26165" t="s">
        <v>46</v>
      </c>
      <c r="E26165" t="s">
        <v>13</v>
      </c>
      <c r="F26165">
        <v>50049</v>
      </c>
      <c r="G26165" t="s">
        <v>14</v>
      </c>
      <c r="H26165" s="3">
        <v>40695</v>
      </c>
      <c r="I26165">
        <v>2011</v>
      </c>
      <c r="J26165" t="s">
        <v>15</v>
      </c>
      <c r="K26165" t="s">
        <v>16</v>
      </c>
      <c r="L26165">
        <v>9294</v>
      </c>
      <c r="M26165">
        <v>8489.5486999999994</v>
      </c>
      <c r="N26165">
        <v>8463.02</v>
      </c>
      <c r="O26165" s="2">
        <v>40878</v>
      </c>
      <c r="P26165">
        <v>7145.67</v>
      </c>
      <c r="Q26165" s="2">
        <v>42491</v>
      </c>
      <c r="R26165" s="1">
        <v>0.12989999999999999</v>
      </c>
    </row>
    <row r="26166" spans="1:18" x14ac:dyDescent="0.3">
      <c r="A26166">
        <v>777500</v>
      </c>
      <c r="B26166">
        <v>7000</v>
      </c>
      <c r="C26166" t="s">
        <v>20</v>
      </c>
      <c r="D26166" t="s">
        <v>46</v>
      </c>
      <c r="E26166" t="s">
        <v>28</v>
      </c>
      <c r="F26166">
        <v>175000</v>
      </c>
      <c r="G26166" t="s">
        <v>18</v>
      </c>
      <c r="H26166" s="3">
        <v>40695</v>
      </c>
      <c r="I26166">
        <v>2011</v>
      </c>
      <c r="J26166" t="s">
        <v>15</v>
      </c>
      <c r="K26166" t="s">
        <v>63</v>
      </c>
      <c r="L26166">
        <v>3829</v>
      </c>
      <c r="M26166">
        <v>8329.7301000000007</v>
      </c>
      <c r="N26166">
        <v>8329.73</v>
      </c>
      <c r="O26166" s="2">
        <v>41456</v>
      </c>
      <c r="P26166">
        <v>2679.22</v>
      </c>
      <c r="Q26166" s="2">
        <v>42339</v>
      </c>
      <c r="R26166" s="1">
        <v>0.12989999999999999</v>
      </c>
    </row>
    <row r="26167" spans="1:18" x14ac:dyDescent="0.3">
      <c r="A26167">
        <v>777508</v>
      </c>
      <c r="B26167">
        <v>3000</v>
      </c>
      <c r="C26167" t="s">
        <v>29</v>
      </c>
      <c r="D26167" t="s">
        <v>73</v>
      </c>
      <c r="E26167" t="s">
        <v>28</v>
      </c>
      <c r="F26167">
        <v>16908</v>
      </c>
      <c r="G26167" t="s">
        <v>14</v>
      </c>
      <c r="H26167" s="3">
        <v>40695</v>
      </c>
      <c r="I26167">
        <v>2011</v>
      </c>
      <c r="J26167" t="s">
        <v>15</v>
      </c>
      <c r="K26167" t="s">
        <v>16</v>
      </c>
      <c r="L26167">
        <v>12</v>
      </c>
      <c r="M26167">
        <v>3257.2602999999999</v>
      </c>
      <c r="N26167">
        <v>3230.12</v>
      </c>
      <c r="O26167" s="2">
        <v>41791</v>
      </c>
      <c r="P26167">
        <v>98.64</v>
      </c>
      <c r="Q26167" s="2">
        <v>42309</v>
      </c>
      <c r="R26167" s="1">
        <v>5.4199999999999998E-2</v>
      </c>
    </row>
    <row r="26168" spans="1:18" x14ac:dyDescent="0.3">
      <c r="A26168">
        <v>777509</v>
      </c>
      <c r="B26168">
        <v>4800</v>
      </c>
      <c r="C26168" t="s">
        <v>20</v>
      </c>
      <c r="D26168" t="s">
        <v>21</v>
      </c>
      <c r="E26168" t="s">
        <v>13</v>
      </c>
      <c r="F26168">
        <v>65004</v>
      </c>
      <c r="G26168" t="s">
        <v>109</v>
      </c>
      <c r="H26168" s="3">
        <v>40695</v>
      </c>
      <c r="I26168">
        <v>2011</v>
      </c>
      <c r="J26168" t="s">
        <v>15</v>
      </c>
      <c r="K26168" t="s">
        <v>16</v>
      </c>
      <c r="L26168">
        <v>4461</v>
      </c>
      <c r="M26168">
        <v>5863.1508999999996</v>
      </c>
      <c r="N26168">
        <v>5863.15</v>
      </c>
      <c r="O26168" s="2">
        <v>41791</v>
      </c>
      <c r="P26168">
        <v>185.72</v>
      </c>
      <c r="Q26168" s="2">
        <v>42491</v>
      </c>
      <c r="R26168" s="1">
        <v>0.13489999999999999</v>
      </c>
    </row>
    <row r="26169" spans="1:18" x14ac:dyDescent="0.3">
      <c r="A26169">
        <v>777519</v>
      </c>
      <c r="B26169">
        <v>4000</v>
      </c>
      <c r="C26169" t="s">
        <v>20</v>
      </c>
      <c r="D26169" t="s">
        <v>24</v>
      </c>
      <c r="E26169" t="s">
        <v>28</v>
      </c>
      <c r="F26169">
        <v>50400</v>
      </c>
      <c r="G26169" t="s">
        <v>18</v>
      </c>
      <c r="H26169" s="3">
        <v>40695</v>
      </c>
      <c r="I26169">
        <v>2011</v>
      </c>
      <c r="J26169" t="s">
        <v>33</v>
      </c>
      <c r="K26169" t="s">
        <v>93</v>
      </c>
      <c r="L26169">
        <v>9930</v>
      </c>
      <c r="M26169">
        <v>4080.85</v>
      </c>
      <c r="N26169">
        <v>4080.85</v>
      </c>
      <c r="O26169" s="2">
        <v>41306</v>
      </c>
      <c r="P26169">
        <v>1637.09</v>
      </c>
      <c r="Q26169" s="2">
        <v>41395</v>
      </c>
      <c r="R26169" s="1">
        <v>0.1399</v>
      </c>
    </row>
    <row r="26170" spans="1:18" x14ac:dyDescent="0.3">
      <c r="A26170">
        <v>777541</v>
      </c>
      <c r="B26170">
        <v>30000</v>
      </c>
      <c r="C26170" t="s">
        <v>50</v>
      </c>
      <c r="D26170" t="s">
        <v>58</v>
      </c>
      <c r="E26170" t="s">
        <v>28</v>
      </c>
      <c r="F26170">
        <v>116000</v>
      </c>
      <c r="G26170" t="s">
        <v>14</v>
      </c>
      <c r="H26170" s="3">
        <v>40695</v>
      </c>
      <c r="I26170">
        <v>2011</v>
      </c>
      <c r="J26170" t="s">
        <v>33</v>
      </c>
      <c r="K26170" t="s">
        <v>16</v>
      </c>
      <c r="L26170">
        <v>32081</v>
      </c>
      <c r="M26170">
        <v>29609.57</v>
      </c>
      <c r="N26170">
        <v>29585.040000000001</v>
      </c>
      <c r="O26170" s="2">
        <v>41456</v>
      </c>
      <c r="P26170">
        <v>81.23</v>
      </c>
      <c r="Q26170" s="2">
        <v>41579</v>
      </c>
      <c r="R26170" s="1">
        <v>0.18390000000000001</v>
      </c>
    </row>
    <row r="26171" spans="1:18" x14ac:dyDescent="0.3">
      <c r="A26171">
        <v>777581</v>
      </c>
      <c r="B26171">
        <v>18000</v>
      </c>
      <c r="C26171" t="s">
        <v>50</v>
      </c>
      <c r="D26171" t="s">
        <v>58</v>
      </c>
      <c r="E26171" t="s">
        <v>28</v>
      </c>
      <c r="F26171">
        <v>165000</v>
      </c>
      <c r="G26171" t="s">
        <v>14</v>
      </c>
      <c r="H26171" s="3">
        <v>40695</v>
      </c>
      <c r="I26171">
        <v>2011</v>
      </c>
      <c r="J26171" t="s">
        <v>15</v>
      </c>
      <c r="K26171" t="s">
        <v>36</v>
      </c>
      <c r="L26171">
        <v>44267</v>
      </c>
      <c r="M26171">
        <v>24314.646700000001</v>
      </c>
      <c r="N26171">
        <v>24280.880000000001</v>
      </c>
      <c r="O26171" s="2">
        <v>41518</v>
      </c>
      <c r="P26171">
        <v>12333.98</v>
      </c>
      <c r="Q26171" s="2">
        <v>42461</v>
      </c>
      <c r="R26171" s="1">
        <v>0.18390000000000001</v>
      </c>
    </row>
    <row r="26172" spans="1:18" x14ac:dyDescent="0.3">
      <c r="A26172">
        <v>777608</v>
      </c>
      <c r="B26172">
        <v>2800</v>
      </c>
      <c r="C26172" t="s">
        <v>29</v>
      </c>
      <c r="D26172" t="s">
        <v>30</v>
      </c>
      <c r="E26172" t="s">
        <v>13</v>
      </c>
      <c r="F26172">
        <v>54000</v>
      </c>
      <c r="G26172" t="s">
        <v>109</v>
      </c>
      <c r="H26172" s="3">
        <v>40695</v>
      </c>
      <c r="I26172">
        <v>2011</v>
      </c>
      <c r="J26172" t="s">
        <v>33</v>
      </c>
      <c r="K26172" t="s">
        <v>80</v>
      </c>
      <c r="L26172">
        <v>25619</v>
      </c>
      <c r="M26172">
        <v>2820.41</v>
      </c>
      <c r="N26172">
        <v>2820.41</v>
      </c>
      <c r="O26172" s="2">
        <v>41640</v>
      </c>
      <c r="P26172">
        <v>88.91</v>
      </c>
      <c r="Q26172" s="2">
        <v>41791</v>
      </c>
      <c r="R26172" s="1">
        <v>8.8999999999999996E-2</v>
      </c>
    </row>
    <row r="26173" spans="1:18" x14ac:dyDescent="0.3">
      <c r="A26173">
        <v>777634</v>
      </c>
      <c r="B26173">
        <v>12000</v>
      </c>
      <c r="C26173" t="s">
        <v>29</v>
      </c>
      <c r="D26173" t="s">
        <v>44</v>
      </c>
      <c r="E26173" t="s">
        <v>28</v>
      </c>
      <c r="F26173">
        <v>46800</v>
      </c>
      <c r="G26173" t="s">
        <v>18</v>
      </c>
      <c r="H26173" s="3">
        <v>40695</v>
      </c>
      <c r="I26173">
        <v>2011</v>
      </c>
      <c r="J26173" t="s">
        <v>15</v>
      </c>
      <c r="K26173" t="s">
        <v>61</v>
      </c>
      <c r="L26173">
        <v>0</v>
      </c>
      <c r="M26173">
        <v>13147.399299999999</v>
      </c>
      <c r="N26173">
        <v>13147.4</v>
      </c>
      <c r="O26173" s="2">
        <v>41395</v>
      </c>
      <c r="P26173">
        <v>5006.08</v>
      </c>
      <c r="Q26173" s="2">
        <v>41426</v>
      </c>
      <c r="R26173" s="1">
        <v>6.9900000000000004E-2</v>
      </c>
    </row>
    <row r="26174" spans="1:18" x14ac:dyDescent="0.3">
      <c r="A26174">
        <v>777639</v>
      </c>
      <c r="B26174">
        <v>20000</v>
      </c>
      <c r="C26174" t="s">
        <v>20</v>
      </c>
      <c r="D26174" t="s">
        <v>24</v>
      </c>
      <c r="E26174" t="s">
        <v>13</v>
      </c>
      <c r="F26174">
        <v>90000</v>
      </c>
      <c r="G26174" t="s">
        <v>109</v>
      </c>
      <c r="H26174" s="3">
        <v>40695</v>
      </c>
      <c r="I26174">
        <v>2011</v>
      </c>
      <c r="J26174" t="s">
        <v>113</v>
      </c>
      <c r="K26174" t="s">
        <v>19</v>
      </c>
      <c r="L26174">
        <v>15534</v>
      </c>
      <c r="M26174">
        <v>27427.57</v>
      </c>
      <c r="N26174">
        <v>27427.57</v>
      </c>
      <c r="O26174" s="2">
        <v>42491</v>
      </c>
      <c r="P26174">
        <v>465.27</v>
      </c>
      <c r="Q26174" s="2">
        <v>42461</v>
      </c>
      <c r="R26174" s="1">
        <v>0.1399</v>
      </c>
    </row>
    <row r="26175" spans="1:18" x14ac:dyDescent="0.3">
      <c r="A26175">
        <v>777661</v>
      </c>
      <c r="B26175">
        <v>18550</v>
      </c>
      <c r="C26175" t="s">
        <v>20</v>
      </c>
      <c r="D26175" t="s">
        <v>39</v>
      </c>
      <c r="E26175" t="s">
        <v>13</v>
      </c>
      <c r="F26175">
        <v>35000</v>
      </c>
      <c r="G26175" t="s">
        <v>14</v>
      </c>
      <c r="H26175" s="3">
        <v>40695</v>
      </c>
      <c r="I26175">
        <v>2011</v>
      </c>
      <c r="J26175" t="s">
        <v>33</v>
      </c>
      <c r="K26175" t="s">
        <v>59</v>
      </c>
      <c r="L26175">
        <v>2259</v>
      </c>
      <c r="M26175">
        <v>5393.5</v>
      </c>
      <c r="N26175">
        <v>5379</v>
      </c>
      <c r="O26175" s="2">
        <v>41030</v>
      </c>
      <c r="P26175">
        <v>439.27</v>
      </c>
      <c r="Q26175" s="2">
        <v>41183</v>
      </c>
      <c r="R26175" s="1">
        <v>0.1479</v>
      </c>
    </row>
    <row r="26176" spans="1:18" x14ac:dyDescent="0.3">
      <c r="A26176">
        <v>777671</v>
      </c>
      <c r="B26176">
        <v>33000</v>
      </c>
      <c r="C26176" t="s">
        <v>11</v>
      </c>
      <c r="D26176" t="s">
        <v>35</v>
      </c>
      <c r="E26176" t="s">
        <v>28</v>
      </c>
      <c r="F26176">
        <v>70000</v>
      </c>
      <c r="G26176" t="s">
        <v>14</v>
      </c>
      <c r="H26176" s="3">
        <v>40695</v>
      </c>
      <c r="I26176">
        <v>2011</v>
      </c>
      <c r="J26176" t="s">
        <v>15</v>
      </c>
      <c r="K26176" t="s">
        <v>81</v>
      </c>
      <c r="L26176">
        <v>12762</v>
      </c>
      <c r="M26176">
        <v>37041.9784</v>
      </c>
      <c r="N26176">
        <v>37013.919999999998</v>
      </c>
      <c r="O26176" s="2">
        <v>41275</v>
      </c>
      <c r="P26176">
        <v>17910.349999999999</v>
      </c>
      <c r="Q26176" s="2">
        <v>41306</v>
      </c>
      <c r="R26176" s="1">
        <v>9.9900000000000003E-2</v>
      </c>
    </row>
    <row r="26177" spans="1:18" x14ac:dyDescent="0.3">
      <c r="A26177">
        <v>777683</v>
      </c>
      <c r="B26177">
        <v>34000</v>
      </c>
      <c r="C26177" t="s">
        <v>20</v>
      </c>
      <c r="D26177" t="s">
        <v>39</v>
      </c>
      <c r="E26177" t="s">
        <v>28</v>
      </c>
      <c r="F26177">
        <v>250000</v>
      </c>
      <c r="G26177" t="s">
        <v>109</v>
      </c>
      <c r="H26177" s="3">
        <v>40695</v>
      </c>
      <c r="I26177">
        <v>2011</v>
      </c>
      <c r="J26177" t="s">
        <v>15</v>
      </c>
      <c r="K26177" t="s">
        <v>100</v>
      </c>
      <c r="L26177">
        <v>26189</v>
      </c>
      <c r="M26177">
        <v>42166.278599999998</v>
      </c>
      <c r="N26177">
        <v>42135.27</v>
      </c>
      <c r="O26177" s="2">
        <v>41671</v>
      </c>
      <c r="P26177">
        <v>5784.29</v>
      </c>
      <c r="Q26177" s="2">
        <v>42339</v>
      </c>
      <c r="R26177" s="1">
        <v>0.1479</v>
      </c>
    </row>
    <row r="26178" spans="1:18" x14ac:dyDescent="0.3">
      <c r="A26178">
        <v>777688</v>
      </c>
      <c r="B26178">
        <v>8000</v>
      </c>
      <c r="C26178" t="s">
        <v>11</v>
      </c>
      <c r="D26178" t="s">
        <v>12</v>
      </c>
      <c r="E26178" t="s">
        <v>13</v>
      </c>
      <c r="F26178">
        <v>31200</v>
      </c>
      <c r="G26178" t="s">
        <v>109</v>
      </c>
      <c r="H26178" s="3">
        <v>40695</v>
      </c>
      <c r="I26178">
        <v>2011</v>
      </c>
      <c r="J26178" t="s">
        <v>15</v>
      </c>
      <c r="K26178" t="s">
        <v>81</v>
      </c>
      <c r="L26178">
        <v>6584</v>
      </c>
      <c r="M26178">
        <v>9495.6527999999998</v>
      </c>
      <c r="N26178">
        <v>9495.65</v>
      </c>
      <c r="O26178" s="2">
        <v>41791</v>
      </c>
      <c r="P26178">
        <v>285.81</v>
      </c>
      <c r="Q26178" s="2">
        <v>41791</v>
      </c>
      <c r="R26178" s="1">
        <v>0.1149</v>
      </c>
    </row>
    <row r="26179" spans="1:18" x14ac:dyDescent="0.3">
      <c r="A26179">
        <v>777693</v>
      </c>
      <c r="B26179">
        <v>4000</v>
      </c>
      <c r="C26179" t="s">
        <v>11</v>
      </c>
      <c r="D26179" t="s">
        <v>12</v>
      </c>
      <c r="E26179" t="s">
        <v>28</v>
      </c>
      <c r="F26179">
        <v>49349</v>
      </c>
      <c r="G26179" t="s">
        <v>18</v>
      </c>
      <c r="H26179" s="3">
        <v>40695</v>
      </c>
      <c r="I26179">
        <v>2011</v>
      </c>
      <c r="J26179" t="s">
        <v>15</v>
      </c>
      <c r="K26179" t="s">
        <v>19</v>
      </c>
      <c r="L26179">
        <v>3517</v>
      </c>
      <c r="M26179">
        <v>4112.2471999999998</v>
      </c>
      <c r="N26179">
        <v>4112.25</v>
      </c>
      <c r="O26179" s="2">
        <v>40787</v>
      </c>
      <c r="P26179">
        <v>3850.49</v>
      </c>
      <c r="Q26179" s="2">
        <v>40787</v>
      </c>
      <c r="R26179" s="1">
        <v>0.1149</v>
      </c>
    </row>
    <row r="26180" spans="1:18" x14ac:dyDescent="0.3">
      <c r="A26180">
        <v>777710</v>
      </c>
      <c r="B26180">
        <v>2000</v>
      </c>
      <c r="C26180" t="s">
        <v>29</v>
      </c>
      <c r="D26180" t="s">
        <v>57</v>
      </c>
      <c r="E26180" t="s">
        <v>13</v>
      </c>
      <c r="F26180">
        <v>19200</v>
      </c>
      <c r="G26180" t="s">
        <v>18</v>
      </c>
      <c r="H26180" s="3">
        <v>40695</v>
      </c>
      <c r="I26180">
        <v>2011</v>
      </c>
      <c r="J26180" t="s">
        <v>33</v>
      </c>
      <c r="K26180" t="s">
        <v>101</v>
      </c>
      <c r="L26180">
        <v>2197</v>
      </c>
      <c r="M26180">
        <v>622.08000000000004</v>
      </c>
      <c r="N26180">
        <v>614.30999999999995</v>
      </c>
      <c r="O26180" s="2">
        <v>40817</v>
      </c>
      <c r="P26180">
        <v>60.84</v>
      </c>
      <c r="Q26180" s="2">
        <v>41000</v>
      </c>
      <c r="R26180" s="1">
        <v>5.9900000000000002E-2</v>
      </c>
    </row>
    <row r="26181" spans="1:18" x14ac:dyDescent="0.3">
      <c r="A26181">
        <v>777741</v>
      </c>
      <c r="B26181">
        <v>4800</v>
      </c>
      <c r="C26181" t="s">
        <v>29</v>
      </c>
      <c r="D26181" t="s">
        <v>57</v>
      </c>
      <c r="E26181" t="s">
        <v>28</v>
      </c>
      <c r="F26181">
        <v>120000</v>
      </c>
      <c r="G26181" t="s">
        <v>109</v>
      </c>
      <c r="H26181" s="3">
        <v>40695</v>
      </c>
      <c r="I26181">
        <v>2011</v>
      </c>
      <c r="J26181" t="s">
        <v>15</v>
      </c>
      <c r="K26181" t="s">
        <v>53</v>
      </c>
      <c r="L26181">
        <v>38670</v>
      </c>
      <c r="M26181">
        <v>5256.1063999999997</v>
      </c>
      <c r="N26181">
        <v>5256.11</v>
      </c>
      <c r="O26181" s="2">
        <v>41791</v>
      </c>
      <c r="P26181">
        <v>147.19999999999999</v>
      </c>
      <c r="Q26181" s="2">
        <v>41791</v>
      </c>
      <c r="R26181" s="1">
        <v>5.9900000000000002E-2</v>
      </c>
    </row>
    <row r="26182" spans="1:18" x14ac:dyDescent="0.3">
      <c r="A26182">
        <v>777747</v>
      </c>
      <c r="B26182">
        <v>8000</v>
      </c>
      <c r="C26182" t="s">
        <v>11</v>
      </c>
      <c r="D26182" t="s">
        <v>26</v>
      </c>
      <c r="E26182" t="s">
        <v>13</v>
      </c>
      <c r="F26182">
        <v>22000</v>
      </c>
      <c r="G26182" t="s">
        <v>18</v>
      </c>
      <c r="H26182" s="3">
        <v>40695</v>
      </c>
      <c r="I26182">
        <v>2011</v>
      </c>
      <c r="J26182" t="s">
        <v>15</v>
      </c>
      <c r="K26182" t="s">
        <v>52</v>
      </c>
      <c r="L26182">
        <v>2314</v>
      </c>
      <c r="M26182">
        <v>9514.8577000000005</v>
      </c>
      <c r="N26182">
        <v>9514.86</v>
      </c>
      <c r="O26182" s="2">
        <v>41791</v>
      </c>
      <c r="P26182">
        <v>282.45999999999998</v>
      </c>
      <c r="Q26182" s="2">
        <v>41821</v>
      </c>
      <c r="R26182" s="1">
        <v>0.1163</v>
      </c>
    </row>
    <row r="26183" spans="1:18" x14ac:dyDescent="0.3">
      <c r="A26183">
        <v>777758</v>
      </c>
      <c r="B26183">
        <v>9000</v>
      </c>
      <c r="C26183" t="s">
        <v>29</v>
      </c>
      <c r="D26183" t="s">
        <v>57</v>
      </c>
      <c r="E26183" t="s">
        <v>28</v>
      </c>
      <c r="F26183">
        <v>80000</v>
      </c>
      <c r="G26183" t="s">
        <v>18</v>
      </c>
      <c r="H26183" s="3">
        <v>40695</v>
      </c>
      <c r="I26183">
        <v>2011</v>
      </c>
      <c r="J26183" t="s">
        <v>15</v>
      </c>
      <c r="K26183" t="s">
        <v>61</v>
      </c>
      <c r="L26183">
        <v>14181</v>
      </c>
      <c r="M26183">
        <v>9751.9789000000001</v>
      </c>
      <c r="N26183">
        <v>9724.89</v>
      </c>
      <c r="O26183" s="2">
        <v>41426</v>
      </c>
      <c r="P26183">
        <v>3457.58</v>
      </c>
      <c r="Q26183" s="2">
        <v>41456</v>
      </c>
      <c r="R26183" s="1">
        <v>5.9900000000000002E-2</v>
      </c>
    </row>
    <row r="26184" spans="1:18" x14ac:dyDescent="0.3">
      <c r="A26184">
        <v>777761</v>
      </c>
      <c r="B26184">
        <v>11000</v>
      </c>
      <c r="C26184" t="s">
        <v>11</v>
      </c>
      <c r="D26184" t="s">
        <v>17</v>
      </c>
      <c r="E26184" t="s">
        <v>28</v>
      </c>
      <c r="F26184">
        <v>85000</v>
      </c>
      <c r="G26184" t="s">
        <v>14</v>
      </c>
      <c r="H26184" s="3">
        <v>40695</v>
      </c>
      <c r="I26184">
        <v>2011</v>
      </c>
      <c r="J26184" t="s">
        <v>15</v>
      </c>
      <c r="K26184" t="s">
        <v>19</v>
      </c>
      <c r="L26184">
        <v>38365</v>
      </c>
      <c r="M26184">
        <v>12684.758</v>
      </c>
      <c r="N26184">
        <v>12684.76</v>
      </c>
      <c r="O26184" s="2">
        <v>41306</v>
      </c>
      <c r="P26184">
        <v>5747.7</v>
      </c>
      <c r="Q26184" s="2">
        <v>42248</v>
      </c>
      <c r="R26184" s="1">
        <v>0.11990000000000001</v>
      </c>
    </row>
    <row r="26185" spans="1:18" x14ac:dyDescent="0.3">
      <c r="A26185">
        <v>777763</v>
      </c>
      <c r="B26185">
        <v>25000</v>
      </c>
      <c r="C26185" t="s">
        <v>11</v>
      </c>
      <c r="D26185" t="s">
        <v>12</v>
      </c>
      <c r="E26185" t="s">
        <v>28</v>
      </c>
      <c r="F26185">
        <v>170000</v>
      </c>
      <c r="G26185" t="s">
        <v>14</v>
      </c>
      <c r="H26185" s="3">
        <v>40695</v>
      </c>
      <c r="I26185">
        <v>2011</v>
      </c>
      <c r="J26185" t="s">
        <v>33</v>
      </c>
      <c r="K26185" t="s">
        <v>42</v>
      </c>
      <c r="L26185">
        <v>8663</v>
      </c>
      <c r="M26185">
        <v>29534.19</v>
      </c>
      <c r="N26185">
        <v>29475.56</v>
      </c>
      <c r="O26185" s="2">
        <v>42248</v>
      </c>
      <c r="P26185">
        <v>549.69000000000005</v>
      </c>
      <c r="Q26185" s="2">
        <v>42491</v>
      </c>
      <c r="R26185" s="1">
        <v>0.1149</v>
      </c>
    </row>
    <row r="26186" spans="1:18" x14ac:dyDescent="0.3">
      <c r="A26186">
        <v>777765</v>
      </c>
      <c r="B26186">
        <v>14750</v>
      </c>
      <c r="C26186" t="s">
        <v>20</v>
      </c>
      <c r="D26186" t="s">
        <v>46</v>
      </c>
      <c r="E26186" t="s">
        <v>28</v>
      </c>
      <c r="F26186">
        <v>62699</v>
      </c>
      <c r="G26186" t="s">
        <v>14</v>
      </c>
      <c r="H26186" s="3">
        <v>40695</v>
      </c>
      <c r="I26186">
        <v>2011</v>
      </c>
      <c r="J26186" t="s">
        <v>15</v>
      </c>
      <c r="K26186" t="s">
        <v>48</v>
      </c>
      <c r="L26186">
        <v>39658</v>
      </c>
      <c r="M26186">
        <v>20112.86</v>
      </c>
      <c r="N26186">
        <v>20078.77</v>
      </c>
      <c r="O26186" s="2">
        <v>42430</v>
      </c>
      <c r="P26186">
        <v>1322.62</v>
      </c>
      <c r="Q26186" s="2">
        <v>42430</v>
      </c>
      <c r="R26186" s="1">
        <v>0.12989999999999999</v>
      </c>
    </row>
    <row r="26187" spans="1:18" x14ac:dyDescent="0.3">
      <c r="A26187">
        <v>777770</v>
      </c>
      <c r="B26187">
        <v>12000</v>
      </c>
      <c r="C26187" t="s">
        <v>20</v>
      </c>
      <c r="D26187" t="s">
        <v>39</v>
      </c>
      <c r="E26187" t="s">
        <v>13</v>
      </c>
      <c r="F26187">
        <v>44400</v>
      </c>
      <c r="G26187" t="s">
        <v>109</v>
      </c>
      <c r="H26187" s="3">
        <v>40695</v>
      </c>
      <c r="I26187">
        <v>2011</v>
      </c>
      <c r="J26187" t="s">
        <v>15</v>
      </c>
      <c r="K26187" t="s">
        <v>19</v>
      </c>
      <c r="L26187">
        <v>8512</v>
      </c>
      <c r="M26187">
        <v>13282.4504</v>
      </c>
      <c r="N26187">
        <v>13282.45</v>
      </c>
      <c r="O26187" s="2">
        <v>41030</v>
      </c>
      <c r="P26187">
        <v>257.27</v>
      </c>
      <c r="Q26187" s="2">
        <v>42005</v>
      </c>
      <c r="R26187" s="1">
        <v>0.1479</v>
      </c>
    </row>
    <row r="26188" spans="1:18" x14ac:dyDescent="0.3">
      <c r="A26188">
        <v>777771</v>
      </c>
      <c r="B26188">
        <v>30000</v>
      </c>
      <c r="C26188" t="s">
        <v>50</v>
      </c>
      <c r="D26188" t="s">
        <v>88</v>
      </c>
      <c r="E26188" t="s">
        <v>13</v>
      </c>
      <c r="F26188">
        <v>100000</v>
      </c>
      <c r="G26188" t="s">
        <v>14</v>
      </c>
      <c r="H26188" s="3">
        <v>40695</v>
      </c>
      <c r="I26188">
        <v>2011</v>
      </c>
      <c r="J26188" t="s">
        <v>33</v>
      </c>
      <c r="K26188" t="s">
        <v>19</v>
      </c>
      <c r="L26188">
        <v>7295</v>
      </c>
      <c r="M26188">
        <v>13114.51</v>
      </c>
      <c r="N26188">
        <v>13096.87</v>
      </c>
      <c r="O26188" s="2">
        <v>41730</v>
      </c>
      <c r="P26188">
        <v>61.68</v>
      </c>
      <c r="Q26188" s="2">
        <v>42461</v>
      </c>
      <c r="R26188" s="1">
        <v>0.18790000000000001</v>
      </c>
    </row>
    <row r="26189" spans="1:18" x14ac:dyDescent="0.3">
      <c r="A26189">
        <v>777779</v>
      </c>
      <c r="B26189">
        <v>2500</v>
      </c>
      <c r="C26189" t="s">
        <v>29</v>
      </c>
      <c r="D26189" t="s">
        <v>30</v>
      </c>
      <c r="E26189" t="s">
        <v>28</v>
      </c>
      <c r="F26189">
        <v>84996</v>
      </c>
      <c r="G26189" t="s">
        <v>109</v>
      </c>
      <c r="H26189" s="3">
        <v>40695</v>
      </c>
      <c r="I26189">
        <v>2011</v>
      </c>
      <c r="J26189" t="s">
        <v>15</v>
      </c>
      <c r="K26189" t="s">
        <v>38</v>
      </c>
      <c r="L26189">
        <v>0</v>
      </c>
      <c r="M26189">
        <v>2811.3119999999999</v>
      </c>
      <c r="N26189">
        <v>2811.31</v>
      </c>
      <c r="O26189" s="2">
        <v>41487</v>
      </c>
      <c r="P26189">
        <v>852.38</v>
      </c>
      <c r="Q26189" s="2">
        <v>41518</v>
      </c>
      <c r="R26189" s="1">
        <v>8.4900000000000003E-2</v>
      </c>
    </row>
    <row r="26190" spans="1:18" x14ac:dyDescent="0.3">
      <c r="A26190">
        <v>777791</v>
      </c>
      <c r="B26190">
        <v>25000</v>
      </c>
      <c r="C26190" t="s">
        <v>20</v>
      </c>
      <c r="D26190" t="s">
        <v>46</v>
      </c>
      <c r="E26190" t="s">
        <v>28</v>
      </c>
      <c r="F26190">
        <v>60106</v>
      </c>
      <c r="G26190" t="s">
        <v>14</v>
      </c>
      <c r="H26190" s="3">
        <v>40695</v>
      </c>
      <c r="I26190">
        <v>2011</v>
      </c>
      <c r="J26190" t="s">
        <v>15</v>
      </c>
      <c r="K26190" t="s">
        <v>47</v>
      </c>
      <c r="L26190">
        <v>30218</v>
      </c>
      <c r="M26190">
        <v>33147.75</v>
      </c>
      <c r="N26190">
        <v>32451.65</v>
      </c>
      <c r="O26190" s="2">
        <v>41974</v>
      </c>
      <c r="P26190">
        <v>9892.57</v>
      </c>
      <c r="Q26190" s="2">
        <v>42461</v>
      </c>
      <c r="R26190" s="1">
        <v>0.12989999999999999</v>
      </c>
    </row>
    <row r="26191" spans="1:18" x14ac:dyDescent="0.3">
      <c r="A26191">
        <v>777793</v>
      </c>
      <c r="B26191">
        <v>15000</v>
      </c>
      <c r="C26191" t="s">
        <v>50</v>
      </c>
      <c r="D26191" t="s">
        <v>51</v>
      </c>
      <c r="E26191" t="s">
        <v>28</v>
      </c>
      <c r="F26191">
        <v>75000</v>
      </c>
      <c r="G26191" t="s">
        <v>109</v>
      </c>
      <c r="H26191" s="3">
        <v>40725</v>
      </c>
      <c r="I26191">
        <v>2011</v>
      </c>
      <c r="J26191" t="s">
        <v>113</v>
      </c>
      <c r="K26191" t="s">
        <v>36</v>
      </c>
      <c r="L26191">
        <v>24680</v>
      </c>
      <c r="M26191">
        <v>22283.52</v>
      </c>
      <c r="N26191">
        <v>21911.75</v>
      </c>
      <c r="O26191" s="2">
        <v>42491</v>
      </c>
      <c r="P26191">
        <v>391.51</v>
      </c>
      <c r="Q26191" s="2">
        <v>42461</v>
      </c>
      <c r="R26191" s="1">
        <v>0.19289999999999999</v>
      </c>
    </row>
    <row r="26192" spans="1:18" x14ac:dyDescent="0.3">
      <c r="A26192">
        <v>777801</v>
      </c>
      <c r="B26192">
        <v>9600</v>
      </c>
      <c r="C26192" t="s">
        <v>29</v>
      </c>
      <c r="D26192" t="s">
        <v>57</v>
      </c>
      <c r="E26192" t="s">
        <v>13</v>
      </c>
      <c r="F26192">
        <v>43200</v>
      </c>
      <c r="G26192" t="s">
        <v>18</v>
      </c>
      <c r="H26192" s="3">
        <v>40695</v>
      </c>
      <c r="I26192">
        <v>2011</v>
      </c>
      <c r="J26192" t="s">
        <v>33</v>
      </c>
      <c r="K26192" t="s">
        <v>16</v>
      </c>
      <c r="L26192">
        <v>9190</v>
      </c>
      <c r="M26192">
        <v>431.57</v>
      </c>
      <c r="N26192">
        <v>430.45</v>
      </c>
      <c r="O26192" s="2"/>
      <c r="P26192">
        <v>0</v>
      </c>
      <c r="Q26192" s="2">
        <v>40848</v>
      </c>
      <c r="R26192" s="1">
        <v>5.9900000000000002E-2</v>
      </c>
    </row>
    <row r="26193" spans="1:18" x14ac:dyDescent="0.3">
      <c r="A26193">
        <v>777816</v>
      </c>
      <c r="B26193">
        <v>7200</v>
      </c>
      <c r="C26193" t="s">
        <v>20</v>
      </c>
      <c r="D26193" t="s">
        <v>27</v>
      </c>
      <c r="E26193" t="s">
        <v>13</v>
      </c>
      <c r="F26193">
        <v>46000</v>
      </c>
      <c r="G26193" t="s">
        <v>18</v>
      </c>
      <c r="H26193" s="3">
        <v>40695</v>
      </c>
      <c r="I26193">
        <v>2011</v>
      </c>
      <c r="J26193" t="s">
        <v>15</v>
      </c>
      <c r="K26193" t="s">
        <v>55</v>
      </c>
      <c r="L26193">
        <v>3949</v>
      </c>
      <c r="M26193">
        <v>9014.4012999999995</v>
      </c>
      <c r="N26193">
        <v>9014.4</v>
      </c>
      <c r="O26193" s="2">
        <v>41791</v>
      </c>
      <c r="P26193">
        <v>287.45</v>
      </c>
      <c r="Q26193" s="2">
        <v>41791</v>
      </c>
      <c r="R26193" s="1">
        <v>0.15229999999999999</v>
      </c>
    </row>
    <row r="26194" spans="1:18" x14ac:dyDescent="0.3">
      <c r="A26194">
        <v>777826</v>
      </c>
      <c r="B26194">
        <v>12000</v>
      </c>
      <c r="C26194" t="s">
        <v>95</v>
      </c>
      <c r="D26194" t="s">
        <v>105</v>
      </c>
      <c r="E26194" t="s">
        <v>13</v>
      </c>
      <c r="F26194">
        <v>47000</v>
      </c>
      <c r="G26194" t="s">
        <v>109</v>
      </c>
      <c r="H26194" s="3">
        <v>40695</v>
      </c>
      <c r="I26194">
        <v>2011</v>
      </c>
      <c r="J26194" t="s">
        <v>33</v>
      </c>
      <c r="K26194" t="s">
        <v>48</v>
      </c>
      <c r="L26194">
        <v>2823</v>
      </c>
      <c r="M26194">
        <v>6302.68</v>
      </c>
      <c r="N26194">
        <v>6289.57</v>
      </c>
      <c r="O26194" s="2">
        <v>41275</v>
      </c>
      <c r="P26194">
        <v>332.18</v>
      </c>
      <c r="Q26194" s="2">
        <v>42491</v>
      </c>
      <c r="R26194" s="1">
        <v>0.22109999999999999</v>
      </c>
    </row>
    <row r="26195" spans="1:18" x14ac:dyDescent="0.3">
      <c r="A26195">
        <v>777838</v>
      </c>
      <c r="B26195">
        <v>10000</v>
      </c>
      <c r="C26195" t="s">
        <v>11</v>
      </c>
      <c r="D26195" t="s">
        <v>56</v>
      </c>
      <c r="E26195" t="s">
        <v>22</v>
      </c>
      <c r="F26195">
        <v>100000</v>
      </c>
      <c r="G26195" t="s">
        <v>18</v>
      </c>
      <c r="H26195" s="3">
        <v>40695</v>
      </c>
      <c r="I26195">
        <v>2011</v>
      </c>
      <c r="J26195" t="s">
        <v>15</v>
      </c>
      <c r="K26195" t="s">
        <v>19</v>
      </c>
      <c r="L26195">
        <v>35968</v>
      </c>
      <c r="M26195">
        <v>11716.1569</v>
      </c>
      <c r="N26195">
        <v>11716.16</v>
      </c>
      <c r="O26195" s="2">
        <v>41791</v>
      </c>
      <c r="P26195">
        <v>350.61</v>
      </c>
      <c r="Q26195" s="2">
        <v>41791</v>
      </c>
      <c r="R26195" s="1">
        <v>0.10589999999999999</v>
      </c>
    </row>
    <row r="26196" spans="1:18" x14ac:dyDescent="0.3">
      <c r="A26196">
        <v>777849</v>
      </c>
      <c r="B26196">
        <v>10000</v>
      </c>
      <c r="C26196" t="s">
        <v>11</v>
      </c>
      <c r="D26196" t="s">
        <v>17</v>
      </c>
      <c r="E26196" t="s">
        <v>13</v>
      </c>
      <c r="F26196">
        <v>30000</v>
      </c>
      <c r="G26196" t="s">
        <v>18</v>
      </c>
      <c r="H26196" s="3">
        <v>40695</v>
      </c>
      <c r="I26196">
        <v>2011</v>
      </c>
      <c r="J26196" t="s">
        <v>33</v>
      </c>
      <c r="K26196" t="s">
        <v>48</v>
      </c>
      <c r="L26196">
        <v>5872</v>
      </c>
      <c r="M26196">
        <v>7236.25</v>
      </c>
      <c r="N26196">
        <v>7236.25</v>
      </c>
      <c r="O26196" s="2">
        <v>41334</v>
      </c>
      <c r="P26196">
        <v>332.1</v>
      </c>
      <c r="Q26196" s="2">
        <v>42491</v>
      </c>
      <c r="R26196" s="1">
        <v>0.11990000000000001</v>
      </c>
    </row>
    <row r="26197" spans="1:18" x14ac:dyDescent="0.3">
      <c r="A26197">
        <v>777854</v>
      </c>
      <c r="B26197">
        <v>26375</v>
      </c>
      <c r="C26197" t="s">
        <v>50</v>
      </c>
      <c r="D26197" t="s">
        <v>88</v>
      </c>
      <c r="E26197" t="s">
        <v>28</v>
      </c>
      <c r="F26197">
        <v>110000</v>
      </c>
      <c r="G26197" t="s">
        <v>14</v>
      </c>
      <c r="H26197" s="3">
        <v>40695</v>
      </c>
      <c r="I26197">
        <v>2011</v>
      </c>
      <c r="J26197" t="s">
        <v>33</v>
      </c>
      <c r="K26197" t="s">
        <v>84</v>
      </c>
      <c r="L26197">
        <v>22944</v>
      </c>
      <c r="M26197">
        <v>8747.56</v>
      </c>
      <c r="N26197">
        <v>6568.37</v>
      </c>
      <c r="O26197" s="2">
        <v>41061</v>
      </c>
      <c r="P26197">
        <v>435.8</v>
      </c>
      <c r="Q26197" s="2">
        <v>41244</v>
      </c>
      <c r="R26197" s="1">
        <v>0.18790000000000001</v>
      </c>
    </row>
    <row r="26198" spans="1:18" x14ac:dyDescent="0.3">
      <c r="A26198">
        <v>777855</v>
      </c>
      <c r="B26198">
        <v>21250</v>
      </c>
      <c r="C26198" t="s">
        <v>64</v>
      </c>
      <c r="D26198" t="s">
        <v>76</v>
      </c>
      <c r="E26198" t="s">
        <v>28</v>
      </c>
      <c r="F26198">
        <v>72000</v>
      </c>
      <c r="G26198" t="s">
        <v>14</v>
      </c>
      <c r="H26198" s="3">
        <v>40695</v>
      </c>
      <c r="I26198">
        <v>2011</v>
      </c>
      <c r="J26198" t="s">
        <v>15</v>
      </c>
      <c r="K26198" t="s">
        <v>16</v>
      </c>
      <c r="L26198">
        <v>21401</v>
      </c>
      <c r="M26198">
        <v>22870.424200000001</v>
      </c>
      <c r="N26198">
        <v>22836.89</v>
      </c>
      <c r="O26198" s="2">
        <v>41365</v>
      </c>
      <c r="P26198">
        <v>13200.66</v>
      </c>
      <c r="Q26198" s="2">
        <v>42491</v>
      </c>
      <c r="R26198" s="1">
        <v>0.2099</v>
      </c>
    </row>
    <row r="26199" spans="1:18" x14ac:dyDescent="0.3">
      <c r="A26199">
        <v>777876</v>
      </c>
      <c r="B26199">
        <v>18000</v>
      </c>
      <c r="C26199" t="s">
        <v>29</v>
      </c>
      <c r="D26199" t="s">
        <v>43</v>
      </c>
      <c r="E26199" t="s">
        <v>22</v>
      </c>
      <c r="F26199">
        <v>51000</v>
      </c>
      <c r="G26199" t="s">
        <v>18</v>
      </c>
      <c r="H26199" s="3">
        <v>40695</v>
      </c>
      <c r="I26199">
        <v>2011</v>
      </c>
      <c r="J26199" t="s">
        <v>15</v>
      </c>
      <c r="K26199" t="s">
        <v>19</v>
      </c>
      <c r="L26199">
        <v>19566</v>
      </c>
      <c r="M26199">
        <v>20153.850299999998</v>
      </c>
      <c r="N26199">
        <v>19594.02</v>
      </c>
      <c r="O26199" s="2">
        <v>41791</v>
      </c>
      <c r="P26199">
        <v>586.89</v>
      </c>
      <c r="Q26199" s="2">
        <v>41791</v>
      </c>
      <c r="R26199" s="1">
        <v>7.4899999999999994E-2</v>
      </c>
    </row>
    <row r="26200" spans="1:18" x14ac:dyDescent="0.3">
      <c r="A26200">
        <v>777898</v>
      </c>
      <c r="B26200">
        <v>14000</v>
      </c>
      <c r="C26200" t="s">
        <v>29</v>
      </c>
      <c r="D26200" t="s">
        <v>43</v>
      </c>
      <c r="E26200" t="s">
        <v>28</v>
      </c>
      <c r="F26200">
        <v>40000</v>
      </c>
      <c r="G26200" t="s">
        <v>18</v>
      </c>
      <c r="H26200" s="3">
        <v>40695</v>
      </c>
      <c r="I26200">
        <v>2011</v>
      </c>
      <c r="J26200" t="s">
        <v>15</v>
      </c>
      <c r="K26200" t="s">
        <v>89</v>
      </c>
      <c r="L26200">
        <v>7324</v>
      </c>
      <c r="M26200">
        <v>15675.188700000001</v>
      </c>
      <c r="N26200">
        <v>15675.19</v>
      </c>
      <c r="O26200" s="2">
        <v>41821</v>
      </c>
      <c r="P26200">
        <v>457.15</v>
      </c>
      <c r="Q26200" s="2">
        <v>41821</v>
      </c>
      <c r="R26200" s="1">
        <v>7.4899999999999994E-2</v>
      </c>
    </row>
    <row r="26201" spans="1:18" x14ac:dyDescent="0.3">
      <c r="A26201">
        <v>777904</v>
      </c>
      <c r="B26201">
        <v>11200</v>
      </c>
      <c r="C26201" t="s">
        <v>29</v>
      </c>
      <c r="D26201" t="s">
        <v>73</v>
      </c>
      <c r="E26201" t="s">
        <v>28</v>
      </c>
      <c r="F26201">
        <v>122000</v>
      </c>
      <c r="G26201" t="s">
        <v>18</v>
      </c>
      <c r="H26201" s="3">
        <v>40695</v>
      </c>
      <c r="I26201">
        <v>2011</v>
      </c>
      <c r="J26201" t="s">
        <v>15</v>
      </c>
      <c r="K26201" t="s">
        <v>16</v>
      </c>
      <c r="L26201">
        <v>28001</v>
      </c>
      <c r="M26201">
        <v>12025.950999999999</v>
      </c>
      <c r="N26201">
        <v>11999.11</v>
      </c>
      <c r="O26201" s="2">
        <v>41395</v>
      </c>
      <c r="P26201">
        <v>4610.96</v>
      </c>
      <c r="Q26201" s="2">
        <v>42491</v>
      </c>
      <c r="R26201" s="1">
        <v>5.4199999999999998E-2</v>
      </c>
    </row>
    <row r="26202" spans="1:18" x14ac:dyDescent="0.3">
      <c r="A26202">
        <v>777929</v>
      </c>
      <c r="B26202">
        <v>21200</v>
      </c>
      <c r="C26202" t="s">
        <v>11</v>
      </c>
      <c r="D26202" t="s">
        <v>35</v>
      </c>
      <c r="E26202" t="s">
        <v>28</v>
      </c>
      <c r="F26202">
        <v>65000</v>
      </c>
      <c r="G26202" t="s">
        <v>14</v>
      </c>
      <c r="H26202" s="3">
        <v>40695</v>
      </c>
      <c r="I26202">
        <v>2011</v>
      </c>
      <c r="J26202" t="s">
        <v>15</v>
      </c>
      <c r="K26202" t="s">
        <v>38</v>
      </c>
      <c r="L26202">
        <v>23993</v>
      </c>
      <c r="M26202">
        <v>22770.5105</v>
      </c>
      <c r="N26202">
        <v>22689.95</v>
      </c>
      <c r="O26202" s="2">
        <v>41000</v>
      </c>
      <c r="P26202">
        <v>16633.96</v>
      </c>
      <c r="Q26202" s="2">
        <v>41275</v>
      </c>
      <c r="R26202" s="1">
        <v>9.9900000000000003E-2</v>
      </c>
    </row>
    <row r="26203" spans="1:18" x14ac:dyDescent="0.3">
      <c r="A26203">
        <v>777932</v>
      </c>
      <c r="B26203">
        <v>3000</v>
      </c>
      <c r="C26203" t="s">
        <v>31</v>
      </c>
      <c r="D26203" t="s">
        <v>54</v>
      </c>
      <c r="E26203" t="s">
        <v>13</v>
      </c>
      <c r="F26203">
        <v>78000</v>
      </c>
      <c r="G26203" t="s">
        <v>109</v>
      </c>
      <c r="H26203" s="3">
        <v>40695</v>
      </c>
      <c r="I26203">
        <v>2011</v>
      </c>
      <c r="J26203" t="s">
        <v>15</v>
      </c>
      <c r="K26203" t="s">
        <v>16</v>
      </c>
      <c r="L26203">
        <v>3479</v>
      </c>
      <c r="M26203">
        <v>3844.5221000000001</v>
      </c>
      <c r="N26203">
        <v>3844.52</v>
      </c>
      <c r="O26203" s="2">
        <v>41791</v>
      </c>
      <c r="P26203">
        <v>106.52</v>
      </c>
      <c r="Q26203" s="2">
        <v>41791</v>
      </c>
      <c r="R26203" s="1">
        <v>0.16889999999999999</v>
      </c>
    </row>
    <row r="26204" spans="1:18" x14ac:dyDescent="0.3">
      <c r="A26204">
        <v>777955</v>
      </c>
      <c r="B26204">
        <v>3200</v>
      </c>
      <c r="C26204" t="s">
        <v>11</v>
      </c>
      <c r="D26204" t="s">
        <v>35</v>
      </c>
      <c r="E26204" t="s">
        <v>13</v>
      </c>
      <c r="F26204">
        <v>65004</v>
      </c>
      <c r="G26204" t="s">
        <v>109</v>
      </c>
      <c r="H26204" s="3">
        <v>40695</v>
      </c>
      <c r="I26204">
        <v>2011</v>
      </c>
      <c r="J26204" t="s">
        <v>15</v>
      </c>
      <c r="K26204" t="s">
        <v>34</v>
      </c>
      <c r="L26204">
        <v>1553</v>
      </c>
      <c r="M26204">
        <v>3716.6390000000001</v>
      </c>
      <c r="N26204">
        <v>3716.64</v>
      </c>
      <c r="O26204" s="2">
        <v>41791</v>
      </c>
      <c r="P26204">
        <v>114.88</v>
      </c>
      <c r="Q26204" s="2">
        <v>41791</v>
      </c>
      <c r="R26204" s="1">
        <v>9.9900000000000003E-2</v>
      </c>
    </row>
    <row r="26205" spans="1:18" x14ac:dyDescent="0.3">
      <c r="A26205">
        <v>777972</v>
      </c>
      <c r="B26205">
        <v>8000</v>
      </c>
      <c r="C26205" t="s">
        <v>29</v>
      </c>
      <c r="D26205" t="s">
        <v>30</v>
      </c>
      <c r="E26205" t="s">
        <v>13</v>
      </c>
      <c r="F26205">
        <v>36000</v>
      </c>
      <c r="G26205" t="s">
        <v>109</v>
      </c>
      <c r="H26205" s="3">
        <v>40695</v>
      </c>
      <c r="I26205">
        <v>2011</v>
      </c>
      <c r="J26205" t="s">
        <v>15</v>
      </c>
      <c r="K26205" t="s">
        <v>82</v>
      </c>
      <c r="L26205">
        <v>1777</v>
      </c>
      <c r="M26205">
        <v>9072.4758999999995</v>
      </c>
      <c r="N26205">
        <v>9072.48</v>
      </c>
      <c r="O26205" s="2">
        <v>41671</v>
      </c>
      <c r="P26205">
        <v>1265.2</v>
      </c>
      <c r="Q26205" s="2">
        <v>41699</v>
      </c>
      <c r="R26205" s="1">
        <v>8.4900000000000003E-2</v>
      </c>
    </row>
    <row r="26206" spans="1:18" x14ac:dyDescent="0.3">
      <c r="A26206">
        <v>777985</v>
      </c>
      <c r="B26206">
        <v>6000</v>
      </c>
      <c r="C26206" t="s">
        <v>11</v>
      </c>
      <c r="D26206" t="s">
        <v>17</v>
      </c>
      <c r="E26206" t="s">
        <v>13</v>
      </c>
      <c r="F26206">
        <v>87500</v>
      </c>
      <c r="G26206" t="s">
        <v>18</v>
      </c>
      <c r="H26206" s="3">
        <v>40695</v>
      </c>
      <c r="I26206">
        <v>2011</v>
      </c>
      <c r="J26206" t="s">
        <v>15</v>
      </c>
      <c r="K26206" t="s">
        <v>16</v>
      </c>
      <c r="L26206">
        <v>31115</v>
      </c>
      <c r="M26206">
        <v>6820.4542000000001</v>
      </c>
      <c r="N26206">
        <v>6820.45</v>
      </c>
      <c r="O26206" s="2">
        <v>41214</v>
      </c>
      <c r="P26206">
        <v>3633.51</v>
      </c>
      <c r="Q26206" s="2">
        <v>42430</v>
      </c>
      <c r="R26206" s="1">
        <v>0.11990000000000001</v>
      </c>
    </row>
    <row r="26207" spans="1:18" x14ac:dyDescent="0.3">
      <c r="A26207">
        <v>778004</v>
      </c>
      <c r="B26207">
        <v>5850</v>
      </c>
      <c r="C26207" t="s">
        <v>11</v>
      </c>
      <c r="D26207" t="s">
        <v>35</v>
      </c>
      <c r="E26207" t="s">
        <v>13</v>
      </c>
      <c r="F26207">
        <v>44000</v>
      </c>
      <c r="G26207" t="s">
        <v>109</v>
      </c>
      <c r="H26207" s="3">
        <v>40695</v>
      </c>
      <c r="I26207">
        <v>2011</v>
      </c>
      <c r="J26207" t="s">
        <v>15</v>
      </c>
      <c r="K26207" t="s">
        <v>61</v>
      </c>
      <c r="L26207">
        <v>1257</v>
      </c>
      <c r="M26207">
        <v>5992.67</v>
      </c>
      <c r="N26207">
        <v>5992.67</v>
      </c>
      <c r="O26207" s="2">
        <v>40817</v>
      </c>
      <c r="P26207">
        <v>5617.4</v>
      </c>
      <c r="Q26207" s="2">
        <v>40817</v>
      </c>
      <c r="R26207" s="1">
        <v>9.9900000000000003E-2</v>
      </c>
    </row>
    <row r="26208" spans="1:18" x14ac:dyDescent="0.3">
      <c r="A26208">
        <v>778012</v>
      </c>
      <c r="B26208">
        <v>3200</v>
      </c>
      <c r="C26208" t="s">
        <v>20</v>
      </c>
      <c r="D26208" t="s">
        <v>27</v>
      </c>
      <c r="E26208" t="s">
        <v>22</v>
      </c>
      <c r="F26208">
        <v>25200</v>
      </c>
      <c r="G26208" t="s">
        <v>18</v>
      </c>
      <c r="H26208" s="3">
        <v>40695</v>
      </c>
      <c r="I26208">
        <v>2011</v>
      </c>
      <c r="J26208" t="s">
        <v>15</v>
      </c>
      <c r="K26208" t="s">
        <v>103</v>
      </c>
      <c r="L26208">
        <v>604</v>
      </c>
      <c r="M26208">
        <v>3709.6316999999999</v>
      </c>
      <c r="N26208">
        <v>3709.63</v>
      </c>
      <c r="O26208" s="2">
        <v>41153</v>
      </c>
      <c r="P26208">
        <v>2161.58</v>
      </c>
      <c r="Q26208" s="2">
        <v>42095</v>
      </c>
      <c r="R26208" s="1">
        <v>0.15229999999999999</v>
      </c>
    </row>
    <row r="26209" spans="1:18" x14ac:dyDescent="0.3">
      <c r="A26209">
        <v>778042</v>
      </c>
      <c r="B26209">
        <v>2975</v>
      </c>
      <c r="C26209" t="s">
        <v>29</v>
      </c>
      <c r="D26209" t="s">
        <v>57</v>
      </c>
      <c r="E26209" t="s">
        <v>28</v>
      </c>
      <c r="F26209">
        <v>30000</v>
      </c>
      <c r="G26209" t="s">
        <v>14</v>
      </c>
      <c r="H26209" s="3">
        <v>40695</v>
      </c>
      <c r="I26209">
        <v>2011</v>
      </c>
      <c r="J26209" t="s">
        <v>15</v>
      </c>
      <c r="K26209" t="s">
        <v>75</v>
      </c>
      <c r="L26209">
        <v>11786</v>
      </c>
      <c r="M26209">
        <v>3173.6738</v>
      </c>
      <c r="N26209">
        <v>3147</v>
      </c>
      <c r="O26209" s="2">
        <v>41306</v>
      </c>
      <c r="P26209">
        <v>412.52</v>
      </c>
      <c r="Q26209" s="2">
        <v>42430</v>
      </c>
      <c r="R26209" s="1">
        <v>5.9900000000000002E-2</v>
      </c>
    </row>
    <row r="26210" spans="1:18" x14ac:dyDescent="0.3">
      <c r="A26210">
        <v>778050</v>
      </c>
      <c r="B26210">
        <v>10000</v>
      </c>
      <c r="C26210" t="s">
        <v>20</v>
      </c>
      <c r="D26210" t="s">
        <v>21</v>
      </c>
      <c r="E26210" t="s">
        <v>28</v>
      </c>
      <c r="F26210">
        <v>170000</v>
      </c>
      <c r="G26210" t="s">
        <v>14</v>
      </c>
      <c r="H26210" s="3">
        <v>40695</v>
      </c>
      <c r="I26210">
        <v>2011</v>
      </c>
      <c r="J26210" t="s">
        <v>15</v>
      </c>
      <c r="K26210" t="s">
        <v>37</v>
      </c>
      <c r="L26210">
        <v>19889</v>
      </c>
      <c r="M26210">
        <v>11609.8869</v>
      </c>
      <c r="N26210">
        <v>11580.86</v>
      </c>
      <c r="O26210" s="2">
        <v>41244</v>
      </c>
      <c r="P26210">
        <v>5864.32</v>
      </c>
      <c r="Q26210" s="2">
        <v>42491</v>
      </c>
      <c r="R26210" s="1">
        <v>0.13489999999999999</v>
      </c>
    </row>
    <row r="26211" spans="1:18" x14ac:dyDescent="0.3">
      <c r="A26211">
        <v>778066</v>
      </c>
      <c r="B26211">
        <v>2000</v>
      </c>
      <c r="C26211" t="s">
        <v>20</v>
      </c>
      <c r="D26211" t="s">
        <v>46</v>
      </c>
      <c r="E26211" t="s">
        <v>13</v>
      </c>
      <c r="F26211">
        <v>35000</v>
      </c>
      <c r="G26211" t="s">
        <v>109</v>
      </c>
      <c r="H26211" s="3">
        <v>40695</v>
      </c>
      <c r="I26211">
        <v>2011</v>
      </c>
      <c r="J26211" t="s">
        <v>15</v>
      </c>
      <c r="K26211" t="s">
        <v>16</v>
      </c>
      <c r="L26211">
        <v>0</v>
      </c>
      <c r="M26211">
        <v>2343.3159000000001</v>
      </c>
      <c r="N26211">
        <v>2343.3200000000002</v>
      </c>
      <c r="O26211" s="2">
        <v>41334</v>
      </c>
      <c r="P26211">
        <v>998.62</v>
      </c>
      <c r="Q26211" s="2">
        <v>42401</v>
      </c>
      <c r="R26211" s="1">
        <v>0.12989999999999999</v>
      </c>
    </row>
    <row r="26212" spans="1:18" x14ac:dyDescent="0.3">
      <c r="A26212">
        <v>778086</v>
      </c>
      <c r="B26212">
        <v>1000</v>
      </c>
      <c r="C26212" t="s">
        <v>29</v>
      </c>
      <c r="D26212" t="s">
        <v>44</v>
      </c>
      <c r="E26212" t="s">
        <v>22</v>
      </c>
      <c r="F26212">
        <v>41000</v>
      </c>
      <c r="G26212" t="s">
        <v>18</v>
      </c>
      <c r="H26212" s="3">
        <v>40695</v>
      </c>
      <c r="I26212">
        <v>2011</v>
      </c>
      <c r="J26212" t="s">
        <v>15</v>
      </c>
      <c r="K26212" t="s">
        <v>38</v>
      </c>
      <c r="L26212">
        <v>0</v>
      </c>
      <c r="M26212">
        <v>1055.0586000000001</v>
      </c>
      <c r="N26212">
        <v>1055.06</v>
      </c>
      <c r="O26212" s="2">
        <v>41456</v>
      </c>
      <c r="P26212">
        <v>14.63</v>
      </c>
      <c r="Q26212" s="2">
        <v>42491</v>
      </c>
      <c r="R26212" s="1">
        <v>6.9900000000000004E-2</v>
      </c>
    </row>
    <row r="26213" spans="1:18" x14ac:dyDescent="0.3">
      <c r="A26213">
        <v>778090</v>
      </c>
      <c r="B26213">
        <v>15000</v>
      </c>
      <c r="C26213" t="s">
        <v>11</v>
      </c>
      <c r="D26213" t="s">
        <v>12</v>
      </c>
      <c r="E26213" t="s">
        <v>13</v>
      </c>
      <c r="F26213">
        <v>36000</v>
      </c>
      <c r="G26213" t="s">
        <v>18</v>
      </c>
      <c r="H26213" s="3">
        <v>40695</v>
      </c>
      <c r="I26213">
        <v>2011</v>
      </c>
      <c r="J26213" t="s">
        <v>15</v>
      </c>
      <c r="K26213" t="s">
        <v>16</v>
      </c>
      <c r="L26213">
        <v>289</v>
      </c>
      <c r="M26213">
        <v>17448.492999999999</v>
      </c>
      <c r="N26213">
        <v>17448.490000000002</v>
      </c>
      <c r="O26213" s="2">
        <v>41730</v>
      </c>
      <c r="P26213">
        <v>127.25</v>
      </c>
      <c r="Q26213" s="2">
        <v>42339</v>
      </c>
      <c r="R26213" s="1">
        <v>0.1149</v>
      </c>
    </row>
    <row r="26214" spans="1:18" x14ac:dyDescent="0.3">
      <c r="A26214">
        <v>778111</v>
      </c>
      <c r="B26214">
        <v>6000</v>
      </c>
      <c r="C26214" t="s">
        <v>11</v>
      </c>
      <c r="D26214" t="s">
        <v>17</v>
      </c>
      <c r="E26214" t="s">
        <v>28</v>
      </c>
      <c r="F26214">
        <v>30000</v>
      </c>
      <c r="G26214" t="s">
        <v>18</v>
      </c>
      <c r="H26214" s="3">
        <v>40695</v>
      </c>
      <c r="I26214">
        <v>2011</v>
      </c>
      <c r="J26214" t="s">
        <v>15</v>
      </c>
      <c r="K26214" t="s">
        <v>47</v>
      </c>
      <c r="L26214">
        <v>8984</v>
      </c>
      <c r="M26214">
        <v>7173.2394999999997</v>
      </c>
      <c r="N26214">
        <v>7173.24</v>
      </c>
      <c r="O26214" s="2">
        <v>41791</v>
      </c>
      <c r="P26214">
        <v>200.71</v>
      </c>
      <c r="Q26214" s="2">
        <v>42036</v>
      </c>
      <c r="R26214" s="1">
        <v>0.11990000000000001</v>
      </c>
    </row>
    <row r="26215" spans="1:18" x14ac:dyDescent="0.3">
      <c r="A26215">
        <v>778127</v>
      </c>
      <c r="B26215">
        <v>2000</v>
      </c>
      <c r="C26215" t="s">
        <v>20</v>
      </c>
      <c r="D26215" t="s">
        <v>27</v>
      </c>
      <c r="E26215" t="s">
        <v>28</v>
      </c>
      <c r="F26215">
        <v>60000</v>
      </c>
      <c r="G26215" t="s">
        <v>18</v>
      </c>
      <c r="H26215" s="3">
        <v>40695</v>
      </c>
      <c r="I26215">
        <v>2011</v>
      </c>
      <c r="J26215" t="s">
        <v>15</v>
      </c>
      <c r="K26215" t="s">
        <v>53</v>
      </c>
      <c r="L26215">
        <v>11697</v>
      </c>
      <c r="M26215">
        <v>2504.8544999999999</v>
      </c>
      <c r="N26215">
        <v>2504.85</v>
      </c>
      <c r="O26215" s="2">
        <v>41821</v>
      </c>
      <c r="P26215">
        <v>81.7</v>
      </c>
      <c r="Q26215" s="2">
        <v>42309</v>
      </c>
      <c r="R26215" s="1">
        <v>0.15229999999999999</v>
      </c>
    </row>
    <row r="26216" spans="1:18" x14ac:dyDescent="0.3">
      <c r="A26216">
        <v>778150</v>
      </c>
      <c r="B26216">
        <v>20000</v>
      </c>
      <c r="C26216" t="s">
        <v>20</v>
      </c>
      <c r="D26216" t="s">
        <v>39</v>
      </c>
      <c r="E26216" t="s">
        <v>28</v>
      </c>
      <c r="F26216">
        <v>85000</v>
      </c>
      <c r="G26216" t="s">
        <v>14</v>
      </c>
      <c r="H26216" s="3">
        <v>40695</v>
      </c>
      <c r="I26216">
        <v>2011</v>
      </c>
      <c r="J26216" t="s">
        <v>113</v>
      </c>
      <c r="K26216" t="s">
        <v>42</v>
      </c>
      <c r="L26216">
        <v>27767</v>
      </c>
      <c r="M26216">
        <v>27915.200000000001</v>
      </c>
      <c r="N26216">
        <v>27880.34</v>
      </c>
      <c r="O26216" s="2">
        <v>42491</v>
      </c>
      <c r="P26216">
        <v>473.6</v>
      </c>
      <c r="Q26216" s="2">
        <v>42491</v>
      </c>
      <c r="R26216" s="1">
        <v>0.1479</v>
      </c>
    </row>
    <row r="26217" spans="1:18" x14ac:dyDescent="0.3">
      <c r="A26217">
        <v>778154</v>
      </c>
      <c r="B26217">
        <v>6000</v>
      </c>
      <c r="C26217" t="s">
        <v>29</v>
      </c>
      <c r="D26217" t="s">
        <v>44</v>
      </c>
      <c r="E26217" t="s">
        <v>28</v>
      </c>
      <c r="F26217">
        <v>40000</v>
      </c>
      <c r="G26217" t="s">
        <v>109</v>
      </c>
      <c r="H26217" s="3">
        <v>40695</v>
      </c>
      <c r="I26217">
        <v>2011</v>
      </c>
      <c r="J26217" t="s">
        <v>15</v>
      </c>
      <c r="K26217" t="s">
        <v>80</v>
      </c>
      <c r="L26217">
        <v>7062</v>
      </c>
      <c r="M26217">
        <v>6658.2330000000002</v>
      </c>
      <c r="N26217">
        <v>6658.23</v>
      </c>
      <c r="O26217" s="2">
        <v>41671</v>
      </c>
      <c r="P26217">
        <v>923.07</v>
      </c>
      <c r="Q26217" s="2">
        <v>42491</v>
      </c>
      <c r="R26217" s="1">
        <v>6.9900000000000004E-2</v>
      </c>
    </row>
    <row r="26218" spans="1:18" x14ac:dyDescent="0.3">
      <c r="A26218">
        <v>778156</v>
      </c>
      <c r="B26218">
        <v>3800</v>
      </c>
      <c r="C26218" t="s">
        <v>29</v>
      </c>
      <c r="D26218" t="s">
        <v>44</v>
      </c>
      <c r="E26218" t="s">
        <v>22</v>
      </c>
      <c r="F26218">
        <v>20000</v>
      </c>
      <c r="G26218" t="s">
        <v>109</v>
      </c>
      <c r="H26218" s="3">
        <v>40695</v>
      </c>
      <c r="I26218">
        <v>2011</v>
      </c>
      <c r="J26218" t="s">
        <v>15</v>
      </c>
      <c r="K26218" t="s">
        <v>16</v>
      </c>
      <c r="L26218">
        <v>5876</v>
      </c>
      <c r="M26218">
        <v>4144.2915000000003</v>
      </c>
      <c r="N26218">
        <v>4144.29</v>
      </c>
      <c r="O26218" s="2">
        <v>41334</v>
      </c>
      <c r="P26218">
        <v>1803.18</v>
      </c>
      <c r="Q26218" s="2">
        <v>41334</v>
      </c>
      <c r="R26218" s="1">
        <v>6.9900000000000004E-2</v>
      </c>
    </row>
    <row r="26219" spans="1:18" x14ac:dyDescent="0.3">
      <c r="A26219">
        <v>778167</v>
      </c>
      <c r="B26219">
        <v>1300</v>
      </c>
      <c r="C26219" t="s">
        <v>29</v>
      </c>
      <c r="D26219" t="s">
        <v>44</v>
      </c>
      <c r="E26219" t="s">
        <v>13</v>
      </c>
      <c r="F26219">
        <v>50000</v>
      </c>
      <c r="G26219" t="s">
        <v>109</v>
      </c>
      <c r="H26219" s="3">
        <v>40695</v>
      </c>
      <c r="I26219">
        <v>2011</v>
      </c>
      <c r="J26219" t="s">
        <v>33</v>
      </c>
      <c r="K26219" t="s">
        <v>89</v>
      </c>
      <c r="L26219">
        <v>38871</v>
      </c>
      <c r="M26219">
        <v>880.88</v>
      </c>
      <c r="N26219">
        <v>880.88</v>
      </c>
      <c r="O26219" s="2">
        <v>41365</v>
      </c>
      <c r="P26219">
        <v>40.14</v>
      </c>
      <c r="Q26219" s="2">
        <v>42491</v>
      </c>
      <c r="R26219" s="1">
        <v>6.9900000000000004E-2</v>
      </c>
    </row>
    <row r="26220" spans="1:18" x14ac:dyDescent="0.3">
      <c r="A26220">
        <v>778171</v>
      </c>
      <c r="B26220">
        <v>35000</v>
      </c>
      <c r="C26220" t="s">
        <v>31</v>
      </c>
      <c r="D26220" t="s">
        <v>78</v>
      </c>
      <c r="E26220" t="s">
        <v>28</v>
      </c>
      <c r="F26220">
        <v>128000</v>
      </c>
      <c r="G26220" t="s">
        <v>109</v>
      </c>
      <c r="H26220" s="3">
        <v>40695</v>
      </c>
      <c r="I26220">
        <v>2011</v>
      </c>
      <c r="J26220" t="s">
        <v>15</v>
      </c>
      <c r="K26220" t="s">
        <v>16</v>
      </c>
      <c r="L26220">
        <v>81834</v>
      </c>
      <c r="M26220">
        <v>34500.859100000001</v>
      </c>
      <c r="N26220">
        <v>34500.86</v>
      </c>
      <c r="O26220" s="2">
        <v>41791</v>
      </c>
      <c r="P26220">
        <v>13000.66</v>
      </c>
      <c r="Q26220" s="2">
        <v>41791</v>
      </c>
      <c r="R26220" s="1">
        <v>0.1749</v>
      </c>
    </row>
    <row r="26221" spans="1:18" x14ac:dyDescent="0.3">
      <c r="A26221">
        <v>778172</v>
      </c>
      <c r="B26221">
        <v>2400</v>
      </c>
      <c r="C26221" t="s">
        <v>11</v>
      </c>
      <c r="D26221" t="s">
        <v>56</v>
      </c>
      <c r="E26221" t="s">
        <v>13</v>
      </c>
      <c r="F26221">
        <v>48000</v>
      </c>
      <c r="G26221" t="s">
        <v>18</v>
      </c>
      <c r="H26221" s="3">
        <v>40695</v>
      </c>
      <c r="I26221">
        <v>2011</v>
      </c>
      <c r="J26221" t="s">
        <v>15</v>
      </c>
      <c r="K26221" t="s">
        <v>53</v>
      </c>
      <c r="L26221">
        <v>1815</v>
      </c>
      <c r="M26221">
        <v>2716.7981</v>
      </c>
      <c r="N26221">
        <v>2716.8</v>
      </c>
      <c r="O26221" s="2">
        <v>41306</v>
      </c>
      <c r="P26221">
        <v>1518.83</v>
      </c>
      <c r="Q26221" s="2">
        <v>42491</v>
      </c>
      <c r="R26221" s="1">
        <v>0.10589999999999999</v>
      </c>
    </row>
    <row r="26222" spans="1:18" x14ac:dyDescent="0.3">
      <c r="A26222">
        <v>778175</v>
      </c>
      <c r="B26222">
        <v>8400</v>
      </c>
      <c r="C26222" t="s">
        <v>29</v>
      </c>
      <c r="D26222" t="s">
        <v>73</v>
      </c>
      <c r="E26222" t="s">
        <v>28</v>
      </c>
      <c r="F26222">
        <v>72000</v>
      </c>
      <c r="G26222" t="s">
        <v>18</v>
      </c>
      <c r="H26222" s="3">
        <v>40695</v>
      </c>
      <c r="I26222">
        <v>2011</v>
      </c>
      <c r="J26222" t="s">
        <v>15</v>
      </c>
      <c r="K26222" t="s">
        <v>107</v>
      </c>
      <c r="L26222">
        <v>18756</v>
      </c>
      <c r="M26222">
        <v>9120.3109000000004</v>
      </c>
      <c r="N26222">
        <v>9066.02</v>
      </c>
      <c r="O26222" s="2">
        <v>41791</v>
      </c>
      <c r="P26222">
        <v>267.37</v>
      </c>
      <c r="Q26222" s="2">
        <v>41913</v>
      </c>
      <c r="R26222" s="1">
        <v>5.4199999999999998E-2</v>
      </c>
    </row>
    <row r="26223" spans="1:18" x14ac:dyDescent="0.3">
      <c r="A26223">
        <v>778195</v>
      </c>
      <c r="B26223">
        <v>15000</v>
      </c>
      <c r="C26223" t="s">
        <v>64</v>
      </c>
      <c r="D26223" t="s">
        <v>76</v>
      </c>
      <c r="E26223" t="s">
        <v>13</v>
      </c>
      <c r="F26223">
        <v>88000</v>
      </c>
      <c r="G26223" t="s">
        <v>109</v>
      </c>
      <c r="H26223" s="3">
        <v>40695</v>
      </c>
      <c r="I26223">
        <v>2011</v>
      </c>
      <c r="J26223" t="s">
        <v>15</v>
      </c>
      <c r="K26223" t="s">
        <v>90</v>
      </c>
      <c r="L26223">
        <v>7566</v>
      </c>
      <c r="M26223">
        <v>22501.989699999998</v>
      </c>
      <c r="N26223">
        <v>22501.99</v>
      </c>
      <c r="O26223" s="2">
        <v>41791</v>
      </c>
      <c r="P26223">
        <v>8329.0400000000009</v>
      </c>
      <c r="Q26223" s="2">
        <v>41791</v>
      </c>
      <c r="R26223" s="1">
        <v>0.2099</v>
      </c>
    </row>
    <row r="26224" spans="1:18" x14ac:dyDescent="0.3">
      <c r="A26224">
        <v>778203</v>
      </c>
      <c r="B26224">
        <v>25000</v>
      </c>
      <c r="C26224" t="s">
        <v>31</v>
      </c>
      <c r="D26224" t="s">
        <v>68</v>
      </c>
      <c r="E26224" t="s">
        <v>22</v>
      </c>
      <c r="F26224">
        <v>84000</v>
      </c>
      <c r="G26224" t="s">
        <v>14</v>
      </c>
      <c r="H26224" s="3">
        <v>40695</v>
      </c>
      <c r="I26224">
        <v>2011</v>
      </c>
      <c r="J26224" t="s">
        <v>33</v>
      </c>
      <c r="K26224" t="s">
        <v>19</v>
      </c>
      <c r="L26224">
        <v>24321</v>
      </c>
      <c r="M26224">
        <v>15148.44</v>
      </c>
      <c r="N26224">
        <v>15133.33</v>
      </c>
      <c r="O26224" s="2">
        <v>40940</v>
      </c>
      <c r="P26224">
        <v>54.46</v>
      </c>
      <c r="Q26224" s="2">
        <v>42461</v>
      </c>
      <c r="R26224" s="1">
        <v>0.15620000000000001</v>
      </c>
    </row>
    <row r="26225" spans="1:18" x14ac:dyDescent="0.3">
      <c r="A26225">
        <v>778212</v>
      </c>
      <c r="B26225">
        <v>5000</v>
      </c>
      <c r="C26225" t="s">
        <v>29</v>
      </c>
      <c r="D26225" t="s">
        <v>73</v>
      </c>
      <c r="E26225" t="s">
        <v>28</v>
      </c>
      <c r="F26225">
        <v>36600</v>
      </c>
      <c r="G26225" t="s">
        <v>18</v>
      </c>
      <c r="H26225" s="3">
        <v>40695</v>
      </c>
      <c r="I26225">
        <v>2011</v>
      </c>
      <c r="J26225" t="s">
        <v>15</v>
      </c>
      <c r="K26225" t="s">
        <v>45</v>
      </c>
      <c r="L26225">
        <v>624</v>
      </c>
      <c r="M26225">
        <v>5405.2474000000002</v>
      </c>
      <c r="N26225">
        <v>5351.19</v>
      </c>
      <c r="O26225" s="2">
        <v>41548</v>
      </c>
      <c r="P26225">
        <v>1345.22</v>
      </c>
      <c r="Q26225" s="2">
        <v>41579</v>
      </c>
      <c r="R26225" s="1">
        <v>5.4199999999999998E-2</v>
      </c>
    </row>
    <row r="26226" spans="1:18" x14ac:dyDescent="0.3">
      <c r="A26226">
        <v>778237</v>
      </c>
      <c r="B26226">
        <v>8800</v>
      </c>
      <c r="C26226" t="s">
        <v>11</v>
      </c>
      <c r="D26226" t="s">
        <v>56</v>
      </c>
      <c r="E26226" t="s">
        <v>13</v>
      </c>
      <c r="F26226">
        <v>145000</v>
      </c>
      <c r="G26226" t="s">
        <v>14</v>
      </c>
      <c r="H26226" s="3">
        <v>40695</v>
      </c>
      <c r="I26226">
        <v>2011</v>
      </c>
      <c r="J26226" t="s">
        <v>15</v>
      </c>
      <c r="K26226" t="s">
        <v>23</v>
      </c>
      <c r="L26226">
        <v>3230</v>
      </c>
      <c r="M26226">
        <v>9368.8129000000008</v>
      </c>
      <c r="N26226">
        <v>9368.81</v>
      </c>
      <c r="O26226" s="2">
        <v>40940</v>
      </c>
      <c r="P26226">
        <v>7371.16</v>
      </c>
      <c r="Q26226" s="2">
        <v>42036</v>
      </c>
      <c r="R26226" s="1">
        <v>0.10589999999999999</v>
      </c>
    </row>
    <row r="26227" spans="1:18" x14ac:dyDescent="0.3">
      <c r="A26227">
        <v>778240</v>
      </c>
      <c r="B26227">
        <v>4800</v>
      </c>
      <c r="C26227" t="s">
        <v>29</v>
      </c>
      <c r="D26227" t="s">
        <v>30</v>
      </c>
      <c r="E26227" t="s">
        <v>13</v>
      </c>
      <c r="F26227">
        <v>15000</v>
      </c>
      <c r="G26227" t="s">
        <v>18</v>
      </c>
      <c r="H26227" s="3">
        <v>40695</v>
      </c>
      <c r="I26227">
        <v>2011</v>
      </c>
      <c r="J26227" t="s">
        <v>15</v>
      </c>
      <c r="K26227" t="s">
        <v>16</v>
      </c>
      <c r="L26227">
        <v>7312</v>
      </c>
      <c r="M26227">
        <v>5227.2254999999996</v>
      </c>
      <c r="N26227">
        <v>5227.2299999999996</v>
      </c>
      <c r="O26227" s="2">
        <v>41183</v>
      </c>
      <c r="P26227">
        <v>2665.95</v>
      </c>
      <c r="Q26227" s="2">
        <v>42278</v>
      </c>
      <c r="R26227" s="1">
        <v>8.4900000000000003E-2</v>
      </c>
    </row>
    <row r="26228" spans="1:18" x14ac:dyDescent="0.3">
      <c r="A26228">
        <v>778248</v>
      </c>
      <c r="B26228">
        <v>13600</v>
      </c>
      <c r="C26228" t="s">
        <v>31</v>
      </c>
      <c r="D26228" t="s">
        <v>68</v>
      </c>
      <c r="E26228" t="s">
        <v>28</v>
      </c>
      <c r="F26228">
        <v>65000</v>
      </c>
      <c r="G26228" t="s">
        <v>14</v>
      </c>
      <c r="H26228" s="3">
        <v>40695</v>
      </c>
      <c r="I26228">
        <v>2011</v>
      </c>
      <c r="J26228" t="s">
        <v>15</v>
      </c>
      <c r="K26228" t="s">
        <v>63</v>
      </c>
      <c r="L26228">
        <v>14000</v>
      </c>
      <c r="M26228">
        <v>16516.922999999999</v>
      </c>
      <c r="N26228">
        <v>16486.560000000001</v>
      </c>
      <c r="O26228" s="2">
        <v>41365</v>
      </c>
      <c r="P26228">
        <v>6556.97</v>
      </c>
      <c r="Q26228" s="2">
        <v>42491</v>
      </c>
      <c r="R26228" s="1">
        <v>0.15620000000000001</v>
      </c>
    </row>
    <row r="26229" spans="1:18" x14ac:dyDescent="0.3">
      <c r="A26229">
        <v>778280</v>
      </c>
      <c r="B26229">
        <v>20000</v>
      </c>
      <c r="C26229" t="s">
        <v>11</v>
      </c>
      <c r="D26229" t="s">
        <v>56</v>
      </c>
      <c r="E26229" t="s">
        <v>28</v>
      </c>
      <c r="F26229">
        <v>60000</v>
      </c>
      <c r="G26229" t="s">
        <v>14</v>
      </c>
      <c r="H26229" s="3">
        <v>40695</v>
      </c>
      <c r="I26229">
        <v>2011</v>
      </c>
      <c r="J26229" t="s">
        <v>33</v>
      </c>
      <c r="K26229" t="s">
        <v>61</v>
      </c>
      <c r="L26229">
        <v>504</v>
      </c>
      <c r="M26229">
        <v>4346.54</v>
      </c>
      <c r="N26229">
        <v>4341.13</v>
      </c>
      <c r="O26229" s="2">
        <v>40817</v>
      </c>
      <c r="P26229">
        <v>430.78</v>
      </c>
      <c r="Q26229" s="2">
        <v>40969</v>
      </c>
      <c r="R26229" s="1">
        <v>0.10589999999999999</v>
      </c>
    </row>
    <row r="26230" spans="1:18" x14ac:dyDescent="0.3">
      <c r="A26230">
        <v>778300</v>
      </c>
      <c r="B26230">
        <v>5000</v>
      </c>
      <c r="C26230" t="s">
        <v>31</v>
      </c>
      <c r="D26230" t="s">
        <v>68</v>
      </c>
      <c r="E26230" t="s">
        <v>28</v>
      </c>
      <c r="F26230">
        <v>59000</v>
      </c>
      <c r="G26230" t="s">
        <v>14</v>
      </c>
      <c r="H26230" s="3">
        <v>40695</v>
      </c>
      <c r="I26230">
        <v>2011</v>
      </c>
      <c r="J26230" t="s">
        <v>15</v>
      </c>
      <c r="K26230" t="s">
        <v>48</v>
      </c>
      <c r="L26230">
        <v>13355</v>
      </c>
      <c r="M26230">
        <v>5729.1409000000003</v>
      </c>
      <c r="N26230">
        <v>5700.5</v>
      </c>
      <c r="O26230" s="2">
        <v>41091</v>
      </c>
      <c r="P26230">
        <v>3636.02</v>
      </c>
      <c r="Q26230" s="2">
        <v>41214</v>
      </c>
      <c r="R26230" s="1">
        <v>0.15620000000000001</v>
      </c>
    </row>
    <row r="26231" spans="1:18" x14ac:dyDescent="0.3">
      <c r="A26231">
        <v>778303</v>
      </c>
      <c r="B26231">
        <v>19000</v>
      </c>
      <c r="C26231" t="s">
        <v>20</v>
      </c>
      <c r="D26231" t="s">
        <v>39</v>
      </c>
      <c r="E26231" t="s">
        <v>28</v>
      </c>
      <c r="F26231">
        <v>41820</v>
      </c>
      <c r="G26231" t="s">
        <v>18</v>
      </c>
      <c r="H26231" s="3">
        <v>40695</v>
      </c>
      <c r="I26231">
        <v>2011</v>
      </c>
      <c r="J26231" t="s">
        <v>113</v>
      </c>
      <c r="K26231" t="s">
        <v>103</v>
      </c>
      <c r="L26231">
        <v>18347</v>
      </c>
      <c r="M26231">
        <v>26519.040000000001</v>
      </c>
      <c r="N26231">
        <v>26484.18</v>
      </c>
      <c r="O26231" s="2">
        <v>42491</v>
      </c>
      <c r="P26231">
        <v>449.92</v>
      </c>
      <c r="Q26231" s="2">
        <v>42491</v>
      </c>
      <c r="R26231" s="1">
        <v>0.1479</v>
      </c>
    </row>
    <row r="26232" spans="1:18" x14ac:dyDescent="0.3">
      <c r="A26232">
        <v>778309</v>
      </c>
      <c r="B26232">
        <v>9000</v>
      </c>
      <c r="C26232" t="s">
        <v>29</v>
      </c>
      <c r="D26232" t="s">
        <v>57</v>
      </c>
      <c r="E26232" t="s">
        <v>28</v>
      </c>
      <c r="F26232">
        <v>54216</v>
      </c>
      <c r="G26232" t="s">
        <v>18</v>
      </c>
      <c r="H26232" s="3">
        <v>40695</v>
      </c>
      <c r="I26232">
        <v>2011</v>
      </c>
      <c r="J26232" t="s">
        <v>15</v>
      </c>
      <c r="K26232" t="s">
        <v>16</v>
      </c>
      <c r="L26232">
        <v>12608</v>
      </c>
      <c r="M26232">
        <v>9696.9781999999996</v>
      </c>
      <c r="N26232">
        <v>9696.98</v>
      </c>
      <c r="O26232" s="2">
        <v>41334</v>
      </c>
      <c r="P26232">
        <v>4223.47</v>
      </c>
      <c r="Q26232" s="2">
        <v>41730</v>
      </c>
      <c r="R26232" s="1">
        <v>5.9900000000000002E-2</v>
      </c>
    </row>
    <row r="26233" spans="1:18" x14ac:dyDescent="0.3">
      <c r="A26233">
        <v>778329</v>
      </c>
      <c r="B26233">
        <v>16000</v>
      </c>
      <c r="C26233" t="s">
        <v>31</v>
      </c>
      <c r="D26233" t="s">
        <v>32</v>
      </c>
      <c r="E26233" t="s">
        <v>13</v>
      </c>
      <c r="F26233">
        <v>53000</v>
      </c>
      <c r="G26233" t="s">
        <v>18</v>
      </c>
      <c r="H26233" s="3">
        <v>40695</v>
      </c>
      <c r="I26233">
        <v>2011</v>
      </c>
      <c r="J26233" t="s">
        <v>15</v>
      </c>
      <c r="K26233" t="s">
        <v>61</v>
      </c>
      <c r="L26233">
        <v>17712</v>
      </c>
      <c r="M26233">
        <v>17442.0972</v>
      </c>
      <c r="N26233">
        <v>17442.099999999999</v>
      </c>
      <c r="O26233" s="2">
        <v>40909</v>
      </c>
      <c r="P26233">
        <v>15113.8</v>
      </c>
      <c r="Q26233" s="2">
        <v>40940</v>
      </c>
      <c r="R26233" s="1">
        <v>0.15989999999999999</v>
      </c>
    </row>
    <row r="26234" spans="1:18" x14ac:dyDescent="0.3">
      <c r="A26234">
        <v>778387</v>
      </c>
      <c r="B26234">
        <v>10000</v>
      </c>
      <c r="C26234" t="s">
        <v>29</v>
      </c>
      <c r="D26234" t="s">
        <v>43</v>
      </c>
      <c r="E26234" t="s">
        <v>28</v>
      </c>
      <c r="F26234">
        <v>37000</v>
      </c>
      <c r="G26234" t="s">
        <v>14</v>
      </c>
      <c r="H26234" s="3">
        <v>40695</v>
      </c>
      <c r="I26234">
        <v>2011</v>
      </c>
      <c r="J26234" t="s">
        <v>15</v>
      </c>
      <c r="K26234" t="s">
        <v>23</v>
      </c>
      <c r="L26234">
        <v>1923</v>
      </c>
      <c r="M26234">
        <v>10687.617</v>
      </c>
      <c r="N26234">
        <v>10687.62</v>
      </c>
      <c r="O26234" s="2">
        <v>41091</v>
      </c>
      <c r="P26234">
        <v>6965.68</v>
      </c>
      <c r="Q26234" s="2">
        <v>42491</v>
      </c>
      <c r="R26234" s="1">
        <v>7.4899999999999994E-2</v>
      </c>
    </row>
    <row r="26235" spans="1:18" x14ac:dyDescent="0.3">
      <c r="A26235">
        <v>778410</v>
      </c>
      <c r="B26235">
        <v>4200</v>
      </c>
      <c r="C26235" t="s">
        <v>29</v>
      </c>
      <c r="D26235" t="s">
        <v>44</v>
      </c>
      <c r="E26235" t="s">
        <v>22</v>
      </c>
      <c r="F26235">
        <v>24000</v>
      </c>
      <c r="G26235" t="s">
        <v>18</v>
      </c>
      <c r="H26235" s="3">
        <v>40695</v>
      </c>
      <c r="I26235">
        <v>2011</v>
      </c>
      <c r="J26235" t="s">
        <v>15</v>
      </c>
      <c r="K26235" t="s">
        <v>19</v>
      </c>
      <c r="L26235">
        <v>0</v>
      </c>
      <c r="M26235">
        <v>4660.8815000000004</v>
      </c>
      <c r="N26235">
        <v>4660.88</v>
      </c>
      <c r="O26235" s="2">
        <v>41671</v>
      </c>
      <c r="P26235">
        <v>647.19000000000005</v>
      </c>
      <c r="Q26235" s="2">
        <v>41671</v>
      </c>
      <c r="R26235" s="1">
        <v>6.9900000000000004E-2</v>
      </c>
    </row>
    <row r="26236" spans="1:18" x14ac:dyDescent="0.3">
      <c r="A26236">
        <v>778424</v>
      </c>
      <c r="B26236">
        <v>5000</v>
      </c>
      <c r="C26236" t="s">
        <v>20</v>
      </c>
      <c r="D26236" t="s">
        <v>46</v>
      </c>
      <c r="E26236" t="s">
        <v>13</v>
      </c>
      <c r="F26236">
        <v>28000</v>
      </c>
      <c r="G26236" t="s">
        <v>14</v>
      </c>
      <c r="H26236" s="3">
        <v>40695</v>
      </c>
      <c r="I26236">
        <v>2011</v>
      </c>
      <c r="J26236" t="s">
        <v>15</v>
      </c>
      <c r="K26236" t="s">
        <v>61</v>
      </c>
      <c r="L26236">
        <v>0</v>
      </c>
      <c r="M26236">
        <v>5686.0555999999997</v>
      </c>
      <c r="N26236">
        <v>5686.06</v>
      </c>
      <c r="O26236" s="2">
        <v>41183</v>
      </c>
      <c r="P26236">
        <v>1583.52</v>
      </c>
      <c r="Q26236" s="2">
        <v>41944</v>
      </c>
      <c r="R26236" s="1">
        <v>0.12989999999999999</v>
      </c>
    </row>
    <row r="26237" spans="1:18" x14ac:dyDescent="0.3">
      <c r="A26237">
        <v>778432</v>
      </c>
      <c r="B26237">
        <v>14000</v>
      </c>
      <c r="C26237" t="s">
        <v>29</v>
      </c>
      <c r="D26237" t="s">
        <v>44</v>
      </c>
      <c r="E26237" t="s">
        <v>13</v>
      </c>
      <c r="F26237">
        <v>41000</v>
      </c>
      <c r="G26237" t="s">
        <v>109</v>
      </c>
      <c r="H26237" s="3">
        <v>40695</v>
      </c>
      <c r="I26237">
        <v>2011</v>
      </c>
      <c r="J26237" t="s">
        <v>15</v>
      </c>
      <c r="K26237" t="s">
        <v>63</v>
      </c>
      <c r="L26237">
        <v>14548</v>
      </c>
      <c r="M26237">
        <v>15557.2323</v>
      </c>
      <c r="N26237">
        <v>15529.45</v>
      </c>
      <c r="O26237" s="2">
        <v>41760</v>
      </c>
      <c r="P26237">
        <v>869.43</v>
      </c>
      <c r="Q26237" s="2">
        <v>42339</v>
      </c>
      <c r="R26237" s="1">
        <v>6.9900000000000004E-2</v>
      </c>
    </row>
    <row r="26238" spans="1:18" x14ac:dyDescent="0.3">
      <c r="A26238">
        <v>778440</v>
      </c>
      <c r="B26238">
        <v>12000</v>
      </c>
      <c r="C26238" t="s">
        <v>31</v>
      </c>
      <c r="D26238" t="s">
        <v>54</v>
      </c>
      <c r="E26238" t="s">
        <v>13</v>
      </c>
      <c r="F26238">
        <v>140000</v>
      </c>
      <c r="G26238" t="s">
        <v>109</v>
      </c>
      <c r="H26238" s="3">
        <v>40695</v>
      </c>
      <c r="I26238">
        <v>2011</v>
      </c>
      <c r="J26238" t="s">
        <v>33</v>
      </c>
      <c r="K26238" t="s">
        <v>45</v>
      </c>
      <c r="L26238">
        <v>41329</v>
      </c>
      <c r="M26238">
        <v>4165.28</v>
      </c>
      <c r="N26238">
        <v>4165.28</v>
      </c>
      <c r="O26238" s="2">
        <v>41153</v>
      </c>
      <c r="P26238">
        <v>33.74</v>
      </c>
      <c r="Q26238" s="2">
        <v>42491</v>
      </c>
      <c r="R26238" s="1">
        <v>0.16889999999999999</v>
      </c>
    </row>
    <row r="26239" spans="1:18" x14ac:dyDescent="0.3">
      <c r="A26239">
        <v>778457</v>
      </c>
      <c r="B26239">
        <v>6000</v>
      </c>
      <c r="C26239" t="s">
        <v>29</v>
      </c>
      <c r="D26239" t="s">
        <v>73</v>
      </c>
      <c r="E26239" t="s">
        <v>13</v>
      </c>
      <c r="F26239">
        <v>24000</v>
      </c>
      <c r="G26239" t="s">
        <v>109</v>
      </c>
      <c r="H26239" s="3">
        <v>40695</v>
      </c>
      <c r="I26239">
        <v>2011</v>
      </c>
      <c r="J26239" t="s">
        <v>15</v>
      </c>
      <c r="K26239" t="s">
        <v>19</v>
      </c>
      <c r="L26239">
        <v>3783</v>
      </c>
      <c r="M26239">
        <v>6514.5205999999998</v>
      </c>
      <c r="N26239">
        <v>6514.52</v>
      </c>
      <c r="O26239" s="2">
        <v>41791</v>
      </c>
      <c r="P26239">
        <v>200.78</v>
      </c>
      <c r="Q26239" s="2">
        <v>41791</v>
      </c>
      <c r="R26239" s="1">
        <v>5.4199999999999998E-2</v>
      </c>
    </row>
    <row r="26240" spans="1:18" x14ac:dyDescent="0.3">
      <c r="A26240">
        <v>778478</v>
      </c>
      <c r="B26240">
        <v>35000</v>
      </c>
      <c r="C26240" t="s">
        <v>31</v>
      </c>
      <c r="D26240" t="s">
        <v>78</v>
      </c>
      <c r="E26240" t="s">
        <v>28</v>
      </c>
      <c r="F26240">
        <v>81504</v>
      </c>
      <c r="G26240" t="s">
        <v>14</v>
      </c>
      <c r="H26240" s="3">
        <v>40695</v>
      </c>
      <c r="I26240">
        <v>2011</v>
      </c>
      <c r="J26240" t="s">
        <v>33</v>
      </c>
      <c r="K26240" t="s">
        <v>48</v>
      </c>
      <c r="L26240">
        <v>35727</v>
      </c>
      <c r="M26240">
        <v>7417.54</v>
      </c>
      <c r="N26240">
        <v>7409.45</v>
      </c>
      <c r="O26240" s="2">
        <v>41061</v>
      </c>
      <c r="P26240">
        <v>31.62</v>
      </c>
      <c r="Q26240" s="2">
        <v>41214</v>
      </c>
      <c r="R26240" s="1">
        <v>0.1749</v>
      </c>
    </row>
    <row r="26241" spans="1:18" x14ac:dyDescent="0.3">
      <c r="A26241">
        <v>778480</v>
      </c>
      <c r="B26241">
        <v>35000</v>
      </c>
      <c r="C26241" t="s">
        <v>50</v>
      </c>
      <c r="D26241" t="s">
        <v>51</v>
      </c>
      <c r="E26241" t="s">
        <v>13</v>
      </c>
      <c r="F26241">
        <v>72800</v>
      </c>
      <c r="G26241" t="s">
        <v>14</v>
      </c>
      <c r="H26241" s="3">
        <v>40695</v>
      </c>
      <c r="I26241">
        <v>2011</v>
      </c>
      <c r="J26241" t="s">
        <v>15</v>
      </c>
      <c r="K26241" t="s">
        <v>16</v>
      </c>
      <c r="L26241">
        <v>24442</v>
      </c>
      <c r="M26241">
        <v>33558.757799999999</v>
      </c>
      <c r="N26241">
        <v>33558.76</v>
      </c>
      <c r="O26241" s="2">
        <v>41365</v>
      </c>
      <c r="P26241">
        <v>19551.25</v>
      </c>
      <c r="Q26241" s="2">
        <v>42491</v>
      </c>
      <c r="R26241" s="1">
        <v>0.19289999999999999</v>
      </c>
    </row>
    <row r="26242" spans="1:18" x14ac:dyDescent="0.3">
      <c r="A26242">
        <v>778495</v>
      </c>
      <c r="B26242">
        <v>3600</v>
      </c>
      <c r="C26242" t="s">
        <v>11</v>
      </c>
      <c r="D26242" t="s">
        <v>56</v>
      </c>
      <c r="E26242" t="s">
        <v>13</v>
      </c>
      <c r="F26242">
        <v>40000</v>
      </c>
      <c r="G26242" t="s">
        <v>14</v>
      </c>
      <c r="H26242" s="3">
        <v>40695</v>
      </c>
      <c r="I26242">
        <v>2011</v>
      </c>
      <c r="J26242" t="s">
        <v>15</v>
      </c>
      <c r="K26242" t="s">
        <v>23</v>
      </c>
      <c r="L26242">
        <v>8856</v>
      </c>
      <c r="M26242">
        <v>4217.7672000000002</v>
      </c>
      <c r="N26242">
        <v>4188.4799999999996</v>
      </c>
      <c r="O26242" s="2">
        <v>41791</v>
      </c>
      <c r="P26242">
        <v>126.74</v>
      </c>
      <c r="Q26242" s="2">
        <v>41791</v>
      </c>
      <c r="R26242" s="1">
        <v>0.10589999999999999</v>
      </c>
    </row>
    <row r="26243" spans="1:18" x14ac:dyDescent="0.3">
      <c r="A26243">
        <v>778510</v>
      </c>
      <c r="B26243">
        <v>10000</v>
      </c>
      <c r="C26243" t="s">
        <v>29</v>
      </c>
      <c r="D26243" t="s">
        <v>73</v>
      </c>
      <c r="E26243" t="s">
        <v>28</v>
      </c>
      <c r="F26243">
        <v>60000</v>
      </c>
      <c r="G26243" t="s">
        <v>109</v>
      </c>
      <c r="H26243" s="3">
        <v>40695</v>
      </c>
      <c r="I26243">
        <v>2011</v>
      </c>
      <c r="J26243" t="s">
        <v>15</v>
      </c>
      <c r="K26243" t="s">
        <v>16</v>
      </c>
      <c r="L26243">
        <v>9171</v>
      </c>
      <c r="M26243">
        <v>10700.695900000001</v>
      </c>
      <c r="N26243">
        <v>10700.7</v>
      </c>
      <c r="O26243" s="2">
        <v>41395</v>
      </c>
      <c r="P26243">
        <v>72.459999999999994</v>
      </c>
      <c r="Q26243" s="2">
        <v>42309</v>
      </c>
      <c r="R26243" s="1">
        <v>5.4199999999999998E-2</v>
      </c>
    </row>
    <row r="26244" spans="1:18" x14ac:dyDescent="0.3">
      <c r="A26244">
        <v>778517</v>
      </c>
      <c r="B26244">
        <v>20000</v>
      </c>
      <c r="C26244" t="s">
        <v>11</v>
      </c>
      <c r="D26244" t="s">
        <v>26</v>
      </c>
      <c r="E26244" t="s">
        <v>28</v>
      </c>
      <c r="F26244">
        <v>75000</v>
      </c>
      <c r="G26244" t="s">
        <v>14</v>
      </c>
      <c r="H26244" s="3">
        <v>40695</v>
      </c>
      <c r="I26244">
        <v>2011</v>
      </c>
      <c r="J26244" t="s">
        <v>113</v>
      </c>
      <c r="K26244" t="s">
        <v>42</v>
      </c>
      <c r="L26244">
        <v>14299</v>
      </c>
      <c r="M26244">
        <v>25604.35</v>
      </c>
      <c r="N26244">
        <v>25540.44</v>
      </c>
      <c r="O26244" s="2">
        <v>42491</v>
      </c>
      <c r="P26244">
        <v>434.75</v>
      </c>
      <c r="Q26244" s="2">
        <v>42491</v>
      </c>
      <c r="R26244" s="1">
        <v>0.1099</v>
      </c>
    </row>
    <row r="26245" spans="1:18" x14ac:dyDescent="0.3">
      <c r="A26245">
        <v>778529</v>
      </c>
      <c r="B26245">
        <v>5000</v>
      </c>
      <c r="C26245" t="s">
        <v>64</v>
      </c>
      <c r="D26245" t="s">
        <v>65</v>
      </c>
      <c r="E26245" t="s">
        <v>13</v>
      </c>
      <c r="F26245">
        <v>49000</v>
      </c>
      <c r="G26245" t="s">
        <v>109</v>
      </c>
      <c r="H26245" s="3">
        <v>40695</v>
      </c>
      <c r="I26245">
        <v>2011</v>
      </c>
      <c r="J26245" t="s">
        <v>113</v>
      </c>
      <c r="K26245" t="s">
        <v>19</v>
      </c>
      <c r="L26245">
        <v>14527</v>
      </c>
      <c r="M26245">
        <v>8033.75</v>
      </c>
      <c r="N26245">
        <v>8033.75</v>
      </c>
      <c r="O26245" s="2">
        <v>42491</v>
      </c>
      <c r="P26245">
        <v>136.29</v>
      </c>
      <c r="Q26245" s="2">
        <v>42491</v>
      </c>
      <c r="R26245" s="1">
        <v>0.21360000000000001</v>
      </c>
    </row>
    <row r="26246" spans="1:18" x14ac:dyDescent="0.3">
      <c r="A26246">
        <v>778534</v>
      </c>
      <c r="B26246">
        <v>8000</v>
      </c>
      <c r="C26246" t="s">
        <v>11</v>
      </c>
      <c r="D26246" t="s">
        <v>56</v>
      </c>
      <c r="E26246" t="s">
        <v>28</v>
      </c>
      <c r="F26246">
        <v>86875</v>
      </c>
      <c r="G26246" t="s">
        <v>18</v>
      </c>
      <c r="H26246" s="3">
        <v>40725</v>
      </c>
      <c r="I26246">
        <v>2011</v>
      </c>
      <c r="J26246" t="s">
        <v>15</v>
      </c>
      <c r="K26246" t="s">
        <v>16</v>
      </c>
      <c r="L26246">
        <v>6291</v>
      </c>
      <c r="M26246">
        <v>9372.9254999999994</v>
      </c>
      <c r="N26246">
        <v>9080.02</v>
      </c>
      <c r="O26246" s="2">
        <v>41852</v>
      </c>
      <c r="P26246">
        <v>276.36</v>
      </c>
      <c r="Q26246" s="2">
        <v>42095</v>
      </c>
      <c r="R26246" s="1">
        <v>0.10589999999999999</v>
      </c>
    </row>
    <row r="26247" spans="1:18" x14ac:dyDescent="0.3">
      <c r="A26247">
        <v>778604</v>
      </c>
      <c r="B26247">
        <v>1000</v>
      </c>
      <c r="C26247" t="s">
        <v>11</v>
      </c>
      <c r="D26247" t="s">
        <v>26</v>
      </c>
      <c r="E26247" t="s">
        <v>13</v>
      </c>
      <c r="F26247">
        <v>33388</v>
      </c>
      <c r="G26247" t="s">
        <v>18</v>
      </c>
      <c r="H26247" s="3">
        <v>40695</v>
      </c>
      <c r="I26247">
        <v>2011</v>
      </c>
      <c r="J26247" t="s">
        <v>15</v>
      </c>
      <c r="K26247" t="s">
        <v>34</v>
      </c>
      <c r="L26247">
        <v>0</v>
      </c>
      <c r="M26247">
        <v>1178.3847000000001</v>
      </c>
      <c r="N26247">
        <v>1178.3800000000001</v>
      </c>
      <c r="O26247" s="2">
        <v>41821</v>
      </c>
      <c r="P26247">
        <v>39.409999999999997</v>
      </c>
      <c r="Q26247" s="2">
        <v>41821</v>
      </c>
      <c r="R26247" s="1">
        <v>0.1099</v>
      </c>
    </row>
    <row r="26248" spans="1:18" x14ac:dyDescent="0.3">
      <c r="A26248">
        <v>778610</v>
      </c>
      <c r="B26248">
        <v>1200</v>
      </c>
      <c r="C26248" t="s">
        <v>29</v>
      </c>
      <c r="D26248" t="s">
        <v>43</v>
      </c>
      <c r="E26248" t="s">
        <v>22</v>
      </c>
      <c r="F26248">
        <v>20000</v>
      </c>
      <c r="G26248" t="s">
        <v>18</v>
      </c>
      <c r="H26248" s="3">
        <v>40695</v>
      </c>
      <c r="I26248">
        <v>2011</v>
      </c>
      <c r="J26248" t="s">
        <v>15</v>
      </c>
      <c r="K26248" t="s">
        <v>82</v>
      </c>
      <c r="L26248">
        <v>9154</v>
      </c>
      <c r="M26248">
        <v>1343.5562</v>
      </c>
      <c r="N26248">
        <v>1343.56</v>
      </c>
      <c r="O26248" s="2">
        <v>41791</v>
      </c>
      <c r="P26248">
        <v>43.21</v>
      </c>
      <c r="Q26248" s="2">
        <v>42461</v>
      </c>
      <c r="R26248" s="1">
        <v>7.4899999999999994E-2</v>
      </c>
    </row>
    <row r="26249" spans="1:18" x14ac:dyDescent="0.3">
      <c r="A26249">
        <v>778616</v>
      </c>
      <c r="B26249">
        <v>3500</v>
      </c>
      <c r="C26249" t="s">
        <v>11</v>
      </c>
      <c r="D26249" t="s">
        <v>26</v>
      </c>
      <c r="E26249" t="s">
        <v>28</v>
      </c>
      <c r="F26249">
        <v>50000</v>
      </c>
      <c r="G26249" t="s">
        <v>14</v>
      </c>
      <c r="H26249" s="3">
        <v>40695</v>
      </c>
      <c r="I26249">
        <v>2011</v>
      </c>
      <c r="J26249" t="s">
        <v>15</v>
      </c>
      <c r="K26249" t="s">
        <v>61</v>
      </c>
      <c r="L26249">
        <v>2724</v>
      </c>
      <c r="M26249">
        <v>4073.9533000000001</v>
      </c>
      <c r="N26249">
        <v>4044.85</v>
      </c>
      <c r="O26249" s="2">
        <v>41518</v>
      </c>
      <c r="P26249">
        <v>514.14</v>
      </c>
      <c r="Q26249" s="2">
        <v>42217</v>
      </c>
      <c r="R26249" s="1">
        <v>0.1099</v>
      </c>
    </row>
    <row r="26250" spans="1:18" x14ac:dyDescent="0.3">
      <c r="A26250">
        <v>778627</v>
      </c>
      <c r="B26250">
        <v>11200</v>
      </c>
      <c r="C26250" t="s">
        <v>29</v>
      </c>
      <c r="D26250" t="s">
        <v>44</v>
      </c>
      <c r="E26250" t="s">
        <v>28</v>
      </c>
      <c r="F26250">
        <v>50400</v>
      </c>
      <c r="G26250" t="s">
        <v>109</v>
      </c>
      <c r="H26250" s="3">
        <v>40695</v>
      </c>
      <c r="I26250">
        <v>2011</v>
      </c>
      <c r="J26250" t="s">
        <v>33</v>
      </c>
      <c r="K26250" t="s">
        <v>47</v>
      </c>
      <c r="L26250">
        <v>10106</v>
      </c>
      <c r="M26250">
        <v>8565.07</v>
      </c>
      <c r="N26250">
        <v>8565.07</v>
      </c>
      <c r="O26250" s="2">
        <v>41426</v>
      </c>
      <c r="P26250">
        <v>381.92</v>
      </c>
      <c r="Q26250" s="2">
        <v>41579</v>
      </c>
      <c r="R26250" s="1">
        <v>7.4200000000000002E-2</v>
      </c>
    </row>
    <row r="26251" spans="1:18" x14ac:dyDescent="0.3">
      <c r="A26251">
        <v>778646</v>
      </c>
      <c r="B26251">
        <v>5000</v>
      </c>
      <c r="C26251" t="s">
        <v>31</v>
      </c>
      <c r="D26251" t="s">
        <v>68</v>
      </c>
      <c r="E26251" t="s">
        <v>13</v>
      </c>
      <c r="F26251">
        <v>56000</v>
      </c>
      <c r="G26251" t="s">
        <v>18</v>
      </c>
      <c r="H26251" s="3">
        <v>40695</v>
      </c>
      <c r="I26251">
        <v>2011</v>
      </c>
      <c r="J26251" t="s">
        <v>15</v>
      </c>
      <c r="K26251" t="s">
        <v>80</v>
      </c>
      <c r="L26251">
        <v>5994</v>
      </c>
      <c r="M26251">
        <v>6294.5349999999999</v>
      </c>
      <c r="N26251">
        <v>6294.53</v>
      </c>
      <c r="O26251" s="2">
        <v>41791</v>
      </c>
      <c r="P26251">
        <v>183.69</v>
      </c>
      <c r="Q26251" s="2">
        <v>42064</v>
      </c>
      <c r="R26251" s="1">
        <v>0.15620000000000001</v>
      </c>
    </row>
    <row r="26252" spans="1:18" x14ac:dyDescent="0.3">
      <c r="A26252">
        <v>778653</v>
      </c>
      <c r="B26252">
        <v>3000</v>
      </c>
      <c r="C26252" t="s">
        <v>29</v>
      </c>
      <c r="D26252" t="s">
        <v>30</v>
      </c>
      <c r="E26252" t="s">
        <v>28</v>
      </c>
      <c r="F26252">
        <v>93000</v>
      </c>
      <c r="G26252" t="s">
        <v>18</v>
      </c>
      <c r="H26252" s="3">
        <v>40695</v>
      </c>
      <c r="I26252">
        <v>2011</v>
      </c>
      <c r="J26252" t="s">
        <v>15</v>
      </c>
      <c r="K26252" t="s">
        <v>53</v>
      </c>
      <c r="L26252">
        <v>35297</v>
      </c>
      <c r="M26252">
        <v>3408.7874000000002</v>
      </c>
      <c r="N26252">
        <v>3408.79</v>
      </c>
      <c r="O26252" s="2">
        <v>41791</v>
      </c>
      <c r="P26252">
        <v>112.68</v>
      </c>
      <c r="Q26252" s="2">
        <v>42491</v>
      </c>
      <c r="R26252" s="1">
        <v>8.4900000000000003E-2</v>
      </c>
    </row>
    <row r="26253" spans="1:18" x14ac:dyDescent="0.3">
      <c r="A26253">
        <v>778658</v>
      </c>
      <c r="B26253">
        <v>12000</v>
      </c>
      <c r="C26253" t="s">
        <v>29</v>
      </c>
      <c r="D26253" t="s">
        <v>43</v>
      </c>
      <c r="E26253" t="s">
        <v>28</v>
      </c>
      <c r="F26253">
        <v>65000</v>
      </c>
      <c r="G26253" t="s">
        <v>18</v>
      </c>
      <c r="H26253" s="3">
        <v>40725</v>
      </c>
      <c r="I26253">
        <v>2011</v>
      </c>
      <c r="J26253" t="s">
        <v>15</v>
      </c>
      <c r="K26253" t="s">
        <v>45</v>
      </c>
      <c r="L26253">
        <v>18443</v>
      </c>
      <c r="M26253">
        <v>13435.9002</v>
      </c>
      <c r="N26253">
        <v>13435.9</v>
      </c>
      <c r="O26253" s="2">
        <v>41852</v>
      </c>
      <c r="P26253">
        <v>387.92</v>
      </c>
      <c r="Q26253" s="2">
        <v>42491</v>
      </c>
      <c r="R26253" s="1">
        <v>7.4899999999999994E-2</v>
      </c>
    </row>
    <row r="26254" spans="1:18" x14ac:dyDescent="0.3">
      <c r="A26254">
        <v>778677</v>
      </c>
      <c r="B26254">
        <v>6200</v>
      </c>
      <c r="C26254" t="s">
        <v>29</v>
      </c>
      <c r="D26254" t="s">
        <v>57</v>
      </c>
      <c r="E26254" t="s">
        <v>13</v>
      </c>
      <c r="F26254">
        <v>72000</v>
      </c>
      <c r="G26254" t="s">
        <v>109</v>
      </c>
      <c r="H26254" s="3">
        <v>40695</v>
      </c>
      <c r="I26254">
        <v>2011</v>
      </c>
      <c r="J26254" t="s">
        <v>15</v>
      </c>
      <c r="K26254" t="s">
        <v>16</v>
      </c>
      <c r="L26254">
        <v>4721</v>
      </c>
      <c r="M26254">
        <v>6789.1581999999999</v>
      </c>
      <c r="N26254">
        <v>6789.16</v>
      </c>
      <c r="O26254" s="2">
        <v>41791</v>
      </c>
      <c r="P26254">
        <v>190.53</v>
      </c>
      <c r="Q26254" s="2">
        <v>42491</v>
      </c>
      <c r="R26254" s="1">
        <v>5.9900000000000002E-2</v>
      </c>
    </row>
    <row r="26255" spans="1:18" x14ac:dyDescent="0.3">
      <c r="A26255">
        <v>778713</v>
      </c>
      <c r="B26255">
        <v>7450</v>
      </c>
      <c r="C26255" t="s">
        <v>31</v>
      </c>
      <c r="D26255" t="s">
        <v>32</v>
      </c>
      <c r="E26255" t="s">
        <v>13</v>
      </c>
      <c r="F26255">
        <v>80000</v>
      </c>
      <c r="G26255" t="s">
        <v>18</v>
      </c>
      <c r="H26255" s="3">
        <v>40695</v>
      </c>
      <c r="I26255">
        <v>2011</v>
      </c>
      <c r="J26255" t="s">
        <v>15</v>
      </c>
      <c r="K26255" t="s">
        <v>16</v>
      </c>
      <c r="L26255">
        <v>19598</v>
      </c>
      <c r="M26255">
        <v>8990.1996999999992</v>
      </c>
      <c r="N26255">
        <v>8990.2000000000007</v>
      </c>
      <c r="O26255" s="2">
        <v>41306</v>
      </c>
      <c r="P26255">
        <v>4036.42</v>
      </c>
      <c r="Q26255" s="2">
        <v>42005</v>
      </c>
      <c r="R26255" s="1">
        <v>0.15989999999999999</v>
      </c>
    </row>
    <row r="26256" spans="1:18" x14ac:dyDescent="0.3">
      <c r="A26256">
        <v>778714</v>
      </c>
      <c r="B26256">
        <v>1200</v>
      </c>
      <c r="C26256" t="s">
        <v>11</v>
      </c>
      <c r="D26256" t="s">
        <v>35</v>
      </c>
      <c r="E26256" t="s">
        <v>28</v>
      </c>
      <c r="F26256">
        <v>30000</v>
      </c>
      <c r="G26256" t="s">
        <v>18</v>
      </c>
      <c r="H26256" s="3">
        <v>40695</v>
      </c>
      <c r="I26256">
        <v>2011</v>
      </c>
      <c r="J26256" t="s">
        <v>15</v>
      </c>
      <c r="K26256" t="s">
        <v>100</v>
      </c>
      <c r="L26256">
        <v>355</v>
      </c>
      <c r="M26256">
        <v>1313.5137</v>
      </c>
      <c r="N26256">
        <v>1313.51</v>
      </c>
      <c r="O26256" s="2">
        <v>41122</v>
      </c>
      <c r="P26256">
        <v>814.01</v>
      </c>
      <c r="Q26256" s="2">
        <v>41153</v>
      </c>
      <c r="R26256" s="1">
        <v>9.6699999999999994E-2</v>
      </c>
    </row>
    <row r="26257" spans="1:18" x14ac:dyDescent="0.3">
      <c r="A26257">
        <v>778747</v>
      </c>
      <c r="B26257">
        <v>7000</v>
      </c>
      <c r="C26257" t="s">
        <v>29</v>
      </c>
      <c r="D26257" t="s">
        <v>30</v>
      </c>
      <c r="E26257" t="s">
        <v>13</v>
      </c>
      <c r="F26257">
        <v>65000</v>
      </c>
      <c r="G26257" t="s">
        <v>109</v>
      </c>
      <c r="H26257" s="3">
        <v>40695</v>
      </c>
      <c r="I26257">
        <v>2011</v>
      </c>
      <c r="J26257" t="s">
        <v>15</v>
      </c>
      <c r="K26257" t="s">
        <v>16</v>
      </c>
      <c r="L26257">
        <v>16486</v>
      </c>
      <c r="M26257">
        <v>7278.7955000000002</v>
      </c>
      <c r="N26257">
        <v>7226.8</v>
      </c>
      <c r="O26257" s="2">
        <v>40878</v>
      </c>
      <c r="P26257">
        <v>6178.62</v>
      </c>
      <c r="Q26257" s="2">
        <v>42491</v>
      </c>
      <c r="R26257" s="1">
        <v>8.4900000000000003E-2</v>
      </c>
    </row>
    <row r="26258" spans="1:18" x14ac:dyDescent="0.3">
      <c r="A26258">
        <v>778768</v>
      </c>
      <c r="B26258">
        <v>9000</v>
      </c>
      <c r="C26258" t="s">
        <v>31</v>
      </c>
      <c r="D26258" t="s">
        <v>68</v>
      </c>
      <c r="E26258" t="s">
        <v>13</v>
      </c>
      <c r="F26258">
        <v>38400</v>
      </c>
      <c r="G26258" t="s">
        <v>18</v>
      </c>
      <c r="H26258" s="3">
        <v>40695</v>
      </c>
      <c r="I26258">
        <v>2011</v>
      </c>
      <c r="J26258" t="s">
        <v>33</v>
      </c>
      <c r="K26258" t="s">
        <v>74</v>
      </c>
      <c r="L26258">
        <v>238</v>
      </c>
      <c r="M26258">
        <v>6251.8</v>
      </c>
      <c r="N26258">
        <v>6251.8</v>
      </c>
      <c r="O26258" s="2">
        <v>41275</v>
      </c>
      <c r="P26258">
        <v>314.73</v>
      </c>
      <c r="Q26258" s="2">
        <v>41426</v>
      </c>
      <c r="R26258" s="1">
        <v>0.15620000000000001</v>
      </c>
    </row>
    <row r="26259" spans="1:18" x14ac:dyDescent="0.3">
      <c r="A26259">
        <v>778770</v>
      </c>
      <c r="B26259">
        <v>10000</v>
      </c>
      <c r="C26259" t="s">
        <v>31</v>
      </c>
      <c r="D26259" t="s">
        <v>68</v>
      </c>
      <c r="E26259" t="s">
        <v>13</v>
      </c>
      <c r="F26259">
        <v>34572</v>
      </c>
      <c r="G26259" t="s">
        <v>14</v>
      </c>
      <c r="H26259" s="3">
        <v>40695</v>
      </c>
      <c r="I26259">
        <v>2011</v>
      </c>
      <c r="J26259" t="s">
        <v>33</v>
      </c>
      <c r="K26259" t="s">
        <v>23</v>
      </c>
      <c r="L26259">
        <v>1512</v>
      </c>
      <c r="M26259">
        <v>2792.36</v>
      </c>
      <c r="N26259">
        <v>2792.36</v>
      </c>
      <c r="O26259" s="2">
        <v>40878</v>
      </c>
      <c r="P26259">
        <v>246.33</v>
      </c>
      <c r="Q26259" s="2">
        <v>41030</v>
      </c>
      <c r="R26259" s="1">
        <v>0.16589999999999999</v>
      </c>
    </row>
    <row r="26260" spans="1:18" x14ac:dyDescent="0.3">
      <c r="A26260">
        <v>778772</v>
      </c>
      <c r="B26260">
        <v>5600</v>
      </c>
      <c r="C26260" t="s">
        <v>29</v>
      </c>
      <c r="D26260" t="s">
        <v>43</v>
      </c>
      <c r="E26260" t="s">
        <v>13</v>
      </c>
      <c r="F26260">
        <v>38000</v>
      </c>
      <c r="G26260" t="s">
        <v>18</v>
      </c>
      <c r="H26260" s="3">
        <v>40695</v>
      </c>
      <c r="I26260">
        <v>2011</v>
      </c>
      <c r="J26260" t="s">
        <v>15</v>
      </c>
      <c r="K26260" t="s">
        <v>16</v>
      </c>
      <c r="L26260">
        <v>32987</v>
      </c>
      <c r="M26260">
        <v>6176.2461000000003</v>
      </c>
      <c r="N26260">
        <v>6176.25</v>
      </c>
      <c r="O26260" s="2">
        <v>41334</v>
      </c>
      <c r="P26260">
        <v>2676.56</v>
      </c>
      <c r="Q26260" s="2">
        <v>42491</v>
      </c>
      <c r="R26260" s="1">
        <v>7.9100000000000004E-2</v>
      </c>
    </row>
    <row r="26261" spans="1:18" x14ac:dyDescent="0.3">
      <c r="A26261">
        <v>778789</v>
      </c>
      <c r="B26261">
        <v>4200</v>
      </c>
      <c r="C26261" t="s">
        <v>11</v>
      </c>
      <c r="D26261" t="s">
        <v>26</v>
      </c>
      <c r="E26261" t="s">
        <v>13</v>
      </c>
      <c r="F26261">
        <v>29000</v>
      </c>
      <c r="G26261" t="s">
        <v>18</v>
      </c>
      <c r="H26261" s="3">
        <v>40695</v>
      </c>
      <c r="I26261">
        <v>2011</v>
      </c>
      <c r="J26261" t="s">
        <v>15</v>
      </c>
      <c r="K26261" t="s">
        <v>81</v>
      </c>
      <c r="L26261">
        <v>599</v>
      </c>
      <c r="M26261">
        <v>4995.3190999999997</v>
      </c>
      <c r="N26261">
        <v>4965.59</v>
      </c>
      <c r="O26261" s="2">
        <v>41791</v>
      </c>
      <c r="P26261">
        <v>151.93</v>
      </c>
      <c r="Q26261" s="2">
        <v>42095</v>
      </c>
      <c r="R26261" s="1">
        <v>0.1163</v>
      </c>
    </row>
    <row r="26262" spans="1:18" x14ac:dyDescent="0.3">
      <c r="A26262">
        <v>778810</v>
      </c>
      <c r="B26262">
        <v>5300</v>
      </c>
      <c r="C26262" t="s">
        <v>29</v>
      </c>
      <c r="D26262" t="s">
        <v>43</v>
      </c>
      <c r="E26262" t="s">
        <v>28</v>
      </c>
      <c r="F26262">
        <v>36000</v>
      </c>
      <c r="G26262" t="s">
        <v>18</v>
      </c>
      <c r="H26262" s="3">
        <v>40695</v>
      </c>
      <c r="I26262">
        <v>2011</v>
      </c>
      <c r="J26262" t="s">
        <v>15</v>
      </c>
      <c r="K26262" t="s">
        <v>79</v>
      </c>
      <c r="L26262">
        <v>13274</v>
      </c>
      <c r="M26262">
        <v>5934.1842999999999</v>
      </c>
      <c r="N26262">
        <v>5934.18</v>
      </c>
      <c r="O26262" s="2">
        <v>41791</v>
      </c>
      <c r="P26262">
        <v>189.05</v>
      </c>
      <c r="Q26262" s="2">
        <v>41791</v>
      </c>
      <c r="R26262" s="1">
        <v>7.4899999999999994E-2</v>
      </c>
    </row>
    <row r="26263" spans="1:18" x14ac:dyDescent="0.3">
      <c r="A26263">
        <v>778827</v>
      </c>
      <c r="B26263">
        <v>1500</v>
      </c>
      <c r="C26263" t="s">
        <v>31</v>
      </c>
      <c r="D26263" t="s">
        <v>41</v>
      </c>
      <c r="E26263" t="s">
        <v>13</v>
      </c>
      <c r="F26263">
        <v>56004</v>
      </c>
      <c r="G26263" t="s">
        <v>18</v>
      </c>
      <c r="H26263" s="3">
        <v>40695</v>
      </c>
      <c r="I26263">
        <v>2011</v>
      </c>
      <c r="J26263" t="s">
        <v>113</v>
      </c>
      <c r="K26263" t="s">
        <v>45</v>
      </c>
      <c r="L26263">
        <v>20036</v>
      </c>
      <c r="M26263">
        <v>2167.33</v>
      </c>
      <c r="N26263">
        <v>2167.33</v>
      </c>
      <c r="O26263" s="2">
        <v>42491</v>
      </c>
      <c r="P26263">
        <v>36.869999999999997</v>
      </c>
      <c r="Q26263" s="2">
        <v>42491</v>
      </c>
      <c r="R26263" s="1">
        <v>0.16489999999999999</v>
      </c>
    </row>
    <row r="26264" spans="1:18" x14ac:dyDescent="0.3">
      <c r="A26264">
        <v>778831</v>
      </c>
      <c r="B26264">
        <v>15000</v>
      </c>
      <c r="C26264" t="s">
        <v>20</v>
      </c>
      <c r="D26264" t="s">
        <v>46</v>
      </c>
      <c r="E26264" t="s">
        <v>28</v>
      </c>
      <c r="F26264">
        <v>130000</v>
      </c>
      <c r="G26264" t="s">
        <v>18</v>
      </c>
      <c r="H26264" s="3">
        <v>40695</v>
      </c>
      <c r="I26264">
        <v>2011</v>
      </c>
      <c r="J26264" t="s">
        <v>15</v>
      </c>
      <c r="K26264" t="s">
        <v>55</v>
      </c>
      <c r="L26264">
        <v>24810</v>
      </c>
      <c r="M26264">
        <v>18160.8675</v>
      </c>
      <c r="N26264">
        <v>17858.189999999999</v>
      </c>
      <c r="O26264" s="2">
        <v>41791</v>
      </c>
      <c r="P26264">
        <v>513.89</v>
      </c>
      <c r="Q26264" s="2">
        <v>41791</v>
      </c>
      <c r="R26264" s="1">
        <v>0.12870000000000001</v>
      </c>
    </row>
    <row r="26265" spans="1:18" x14ac:dyDescent="0.3">
      <c r="A26265">
        <v>778837</v>
      </c>
      <c r="B26265">
        <v>17600</v>
      </c>
      <c r="C26265" t="s">
        <v>20</v>
      </c>
      <c r="D26265" t="s">
        <v>21</v>
      </c>
      <c r="E26265" t="s">
        <v>28</v>
      </c>
      <c r="F26265">
        <v>100000</v>
      </c>
      <c r="G26265" t="s">
        <v>14</v>
      </c>
      <c r="H26265" s="3">
        <v>40695</v>
      </c>
      <c r="I26265">
        <v>2011</v>
      </c>
      <c r="J26265" t="s">
        <v>33</v>
      </c>
      <c r="K26265" t="s">
        <v>19</v>
      </c>
      <c r="L26265">
        <v>33594</v>
      </c>
      <c r="M26265">
        <v>3106.21</v>
      </c>
      <c r="N26265">
        <v>3106.21</v>
      </c>
      <c r="O26265" s="2">
        <v>40817</v>
      </c>
      <c r="P26265">
        <v>597.17999999999995</v>
      </c>
      <c r="Q26265" s="2">
        <v>40969</v>
      </c>
      <c r="R26265" s="1">
        <v>0.13489999999999999</v>
      </c>
    </row>
    <row r="26266" spans="1:18" x14ac:dyDescent="0.3">
      <c r="A26266">
        <v>778904</v>
      </c>
      <c r="B26266">
        <v>5000</v>
      </c>
      <c r="C26266" t="s">
        <v>29</v>
      </c>
      <c r="D26266" t="s">
        <v>30</v>
      </c>
      <c r="E26266" t="s">
        <v>28</v>
      </c>
      <c r="F26266">
        <v>109000</v>
      </c>
      <c r="G26266" t="s">
        <v>14</v>
      </c>
      <c r="H26266" s="3">
        <v>40695</v>
      </c>
      <c r="I26266">
        <v>2011</v>
      </c>
      <c r="J26266" t="s">
        <v>15</v>
      </c>
      <c r="K26266" t="s">
        <v>52</v>
      </c>
      <c r="L26266">
        <v>40129</v>
      </c>
      <c r="M26266">
        <v>5681.2961999999998</v>
      </c>
      <c r="N26266">
        <v>5681.3</v>
      </c>
      <c r="O26266" s="2">
        <v>41791</v>
      </c>
      <c r="P26266">
        <v>186.41</v>
      </c>
      <c r="Q26266" s="2">
        <v>41791</v>
      </c>
      <c r="R26266" s="1">
        <v>8.4900000000000003E-2</v>
      </c>
    </row>
    <row r="26267" spans="1:18" x14ac:dyDescent="0.3">
      <c r="A26267">
        <v>778906</v>
      </c>
      <c r="B26267">
        <v>12000</v>
      </c>
      <c r="C26267" t="s">
        <v>29</v>
      </c>
      <c r="D26267" t="s">
        <v>73</v>
      </c>
      <c r="E26267" t="s">
        <v>28</v>
      </c>
      <c r="F26267">
        <v>31000</v>
      </c>
      <c r="G26267" t="s">
        <v>18</v>
      </c>
      <c r="H26267" s="3">
        <v>40695</v>
      </c>
      <c r="I26267">
        <v>2011</v>
      </c>
      <c r="J26267" t="s">
        <v>15</v>
      </c>
      <c r="K26267" t="s">
        <v>37</v>
      </c>
      <c r="L26267">
        <v>12399</v>
      </c>
      <c r="M26267">
        <v>13029.041300000001</v>
      </c>
      <c r="N26267">
        <v>13029.04</v>
      </c>
      <c r="O26267" s="2">
        <v>41791</v>
      </c>
      <c r="P26267">
        <v>379.07</v>
      </c>
      <c r="Q26267" s="2">
        <v>42430</v>
      </c>
      <c r="R26267" s="1">
        <v>5.4199999999999998E-2</v>
      </c>
    </row>
    <row r="26268" spans="1:18" x14ac:dyDescent="0.3">
      <c r="A26268">
        <v>778951</v>
      </c>
      <c r="B26268">
        <v>18200</v>
      </c>
      <c r="C26268" t="s">
        <v>11</v>
      </c>
      <c r="D26268" t="s">
        <v>26</v>
      </c>
      <c r="E26268" t="s">
        <v>28</v>
      </c>
      <c r="F26268">
        <v>32000</v>
      </c>
      <c r="G26268" t="s">
        <v>109</v>
      </c>
      <c r="H26268" s="3">
        <v>40695</v>
      </c>
      <c r="I26268">
        <v>2011</v>
      </c>
      <c r="J26268" t="s">
        <v>15</v>
      </c>
      <c r="K26268" t="s">
        <v>19</v>
      </c>
      <c r="L26268">
        <v>24375</v>
      </c>
      <c r="M26268">
        <v>19292.9643</v>
      </c>
      <c r="N26268">
        <v>19292.96</v>
      </c>
      <c r="O26268" s="2">
        <v>40909</v>
      </c>
      <c r="P26268">
        <v>16218.76</v>
      </c>
      <c r="Q26268" s="2">
        <v>42491</v>
      </c>
      <c r="R26268" s="1">
        <v>0.1099</v>
      </c>
    </row>
    <row r="26269" spans="1:18" x14ac:dyDescent="0.3">
      <c r="A26269">
        <v>778955</v>
      </c>
      <c r="B26269">
        <v>8000</v>
      </c>
      <c r="C26269" t="s">
        <v>50</v>
      </c>
      <c r="D26269" t="s">
        <v>58</v>
      </c>
      <c r="E26269" t="s">
        <v>28</v>
      </c>
      <c r="F26269">
        <v>50000</v>
      </c>
      <c r="G26269" t="s">
        <v>109</v>
      </c>
      <c r="H26269" s="3">
        <v>40695</v>
      </c>
      <c r="I26269">
        <v>2011</v>
      </c>
      <c r="J26269" t="s">
        <v>33</v>
      </c>
      <c r="K26269" t="s">
        <v>61</v>
      </c>
      <c r="L26269">
        <v>12501</v>
      </c>
      <c r="M26269">
        <v>761.97</v>
      </c>
      <c r="N26269">
        <v>759.59</v>
      </c>
      <c r="O26269" s="2">
        <v>40756</v>
      </c>
      <c r="P26269">
        <v>204.85</v>
      </c>
      <c r="Q26269" s="2">
        <v>40909</v>
      </c>
      <c r="R26269" s="1">
        <v>0.18390000000000001</v>
      </c>
    </row>
    <row r="26270" spans="1:18" x14ac:dyDescent="0.3">
      <c r="A26270">
        <v>778974</v>
      </c>
      <c r="B26270">
        <v>11500</v>
      </c>
      <c r="C26270" t="s">
        <v>11</v>
      </c>
      <c r="D26270" t="s">
        <v>26</v>
      </c>
      <c r="E26270" t="s">
        <v>28</v>
      </c>
      <c r="F26270">
        <v>55000</v>
      </c>
      <c r="G26270" t="s">
        <v>109</v>
      </c>
      <c r="H26270" s="3">
        <v>40695</v>
      </c>
      <c r="I26270">
        <v>2011</v>
      </c>
      <c r="J26270" t="s">
        <v>33</v>
      </c>
      <c r="K26270" t="s">
        <v>36</v>
      </c>
      <c r="L26270">
        <v>18132</v>
      </c>
      <c r="M26270">
        <v>4517.13</v>
      </c>
      <c r="N26270">
        <v>4517.13</v>
      </c>
      <c r="O26270" s="2">
        <v>41061</v>
      </c>
      <c r="P26270">
        <v>376.45</v>
      </c>
      <c r="Q26270" s="2">
        <v>42461</v>
      </c>
      <c r="R26270" s="1">
        <v>0.1099</v>
      </c>
    </row>
    <row r="26271" spans="1:18" x14ac:dyDescent="0.3">
      <c r="A26271">
        <v>778976</v>
      </c>
      <c r="B26271">
        <v>10000</v>
      </c>
      <c r="C26271" t="s">
        <v>31</v>
      </c>
      <c r="D26271" t="s">
        <v>32</v>
      </c>
      <c r="E26271" t="s">
        <v>28</v>
      </c>
      <c r="F26271">
        <v>162500</v>
      </c>
      <c r="G26271" t="s">
        <v>109</v>
      </c>
      <c r="H26271" s="3">
        <v>40695</v>
      </c>
      <c r="I26271">
        <v>2011</v>
      </c>
      <c r="J26271" t="s">
        <v>15</v>
      </c>
      <c r="K26271" t="s">
        <v>80</v>
      </c>
      <c r="L26271">
        <v>37064</v>
      </c>
      <c r="M26271">
        <v>11493.919599999999</v>
      </c>
      <c r="N26271">
        <v>11493.92</v>
      </c>
      <c r="O26271" s="2">
        <v>41091</v>
      </c>
      <c r="P26271">
        <v>7291.8</v>
      </c>
      <c r="Q26271" s="2">
        <v>42491</v>
      </c>
      <c r="R26271" s="1">
        <v>0.15989999999999999</v>
      </c>
    </row>
    <row r="26272" spans="1:18" x14ac:dyDescent="0.3">
      <c r="A26272">
        <v>778997</v>
      </c>
      <c r="B26272">
        <v>4800</v>
      </c>
      <c r="C26272" t="s">
        <v>31</v>
      </c>
      <c r="D26272" t="s">
        <v>78</v>
      </c>
      <c r="E26272" t="s">
        <v>13</v>
      </c>
      <c r="F26272">
        <v>70248</v>
      </c>
      <c r="G26272" t="s">
        <v>109</v>
      </c>
      <c r="H26272" s="3">
        <v>40695</v>
      </c>
      <c r="I26272">
        <v>2011</v>
      </c>
      <c r="J26272" t="s">
        <v>33</v>
      </c>
      <c r="K26272" t="s">
        <v>23</v>
      </c>
      <c r="L26272">
        <v>4918</v>
      </c>
      <c r="M26272">
        <v>1398.9</v>
      </c>
      <c r="N26272">
        <v>1398.9</v>
      </c>
      <c r="O26272" s="2">
        <v>41000</v>
      </c>
      <c r="P26272">
        <v>120.57</v>
      </c>
      <c r="Q26272" s="2">
        <v>41153</v>
      </c>
      <c r="R26272" s="1">
        <v>0.1749</v>
      </c>
    </row>
    <row r="26273" spans="1:18" x14ac:dyDescent="0.3">
      <c r="A26273">
        <v>779022</v>
      </c>
      <c r="B26273">
        <v>12000</v>
      </c>
      <c r="C26273" t="s">
        <v>11</v>
      </c>
      <c r="D26273" t="s">
        <v>12</v>
      </c>
      <c r="E26273" t="s">
        <v>13</v>
      </c>
      <c r="F26273">
        <v>30000</v>
      </c>
      <c r="G26273" t="s">
        <v>109</v>
      </c>
      <c r="H26273" s="3">
        <v>40695</v>
      </c>
      <c r="I26273">
        <v>2011</v>
      </c>
      <c r="J26273" t="s">
        <v>15</v>
      </c>
      <c r="K26273" t="s">
        <v>19</v>
      </c>
      <c r="L26273">
        <v>7206</v>
      </c>
      <c r="M26273">
        <v>9267.9349999999995</v>
      </c>
      <c r="N26273">
        <v>9267.94</v>
      </c>
      <c r="O26273" s="2">
        <v>40787</v>
      </c>
      <c r="P26273">
        <v>152.08000000000001</v>
      </c>
      <c r="Q26273" s="2">
        <v>40756</v>
      </c>
      <c r="R26273" s="1">
        <v>0.1149</v>
      </c>
    </row>
    <row r="26274" spans="1:18" x14ac:dyDescent="0.3">
      <c r="A26274">
        <v>779039</v>
      </c>
      <c r="B26274">
        <v>6000</v>
      </c>
      <c r="C26274" t="s">
        <v>29</v>
      </c>
      <c r="D26274" t="s">
        <v>44</v>
      </c>
      <c r="E26274" t="s">
        <v>13</v>
      </c>
      <c r="F26274">
        <v>53819</v>
      </c>
      <c r="G26274" t="s">
        <v>18</v>
      </c>
      <c r="H26274" s="3">
        <v>40695</v>
      </c>
      <c r="I26274">
        <v>2011</v>
      </c>
      <c r="J26274" t="s">
        <v>15</v>
      </c>
      <c r="K26274" t="s">
        <v>63</v>
      </c>
      <c r="L26274">
        <v>5475</v>
      </c>
      <c r="M26274">
        <v>6710.9970000000003</v>
      </c>
      <c r="N26274">
        <v>6711</v>
      </c>
      <c r="O26274" s="2">
        <v>41791</v>
      </c>
      <c r="P26274">
        <v>203.81</v>
      </c>
      <c r="Q26274" s="2">
        <v>42491</v>
      </c>
      <c r="R26274" s="1">
        <v>7.4200000000000002E-2</v>
      </c>
    </row>
    <row r="26275" spans="1:18" x14ac:dyDescent="0.3">
      <c r="A26275">
        <v>779051</v>
      </c>
      <c r="B26275">
        <v>9150</v>
      </c>
      <c r="C26275" t="s">
        <v>20</v>
      </c>
      <c r="D26275" t="s">
        <v>24</v>
      </c>
      <c r="E26275" t="s">
        <v>13</v>
      </c>
      <c r="F26275">
        <v>120000</v>
      </c>
      <c r="G26275" t="s">
        <v>14</v>
      </c>
      <c r="H26275" s="3">
        <v>40695</v>
      </c>
      <c r="I26275">
        <v>2011</v>
      </c>
      <c r="J26275" t="s">
        <v>15</v>
      </c>
      <c r="K26275" t="s">
        <v>16</v>
      </c>
      <c r="L26275">
        <v>12340</v>
      </c>
      <c r="M26275">
        <v>10848.004199999999</v>
      </c>
      <c r="N26275">
        <v>10818.36</v>
      </c>
      <c r="O26275" s="2">
        <v>41334</v>
      </c>
      <c r="P26275">
        <v>4610.34</v>
      </c>
      <c r="Q26275" s="2">
        <v>42461</v>
      </c>
      <c r="R26275" s="1">
        <v>0.1399</v>
      </c>
    </row>
    <row r="26276" spans="1:18" x14ac:dyDescent="0.3">
      <c r="A26276">
        <v>779062</v>
      </c>
      <c r="B26276">
        <v>1300</v>
      </c>
      <c r="C26276" t="s">
        <v>20</v>
      </c>
      <c r="D26276" t="s">
        <v>21</v>
      </c>
      <c r="E26276" t="s">
        <v>13</v>
      </c>
      <c r="F26276">
        <v>70000</v>
      </c>
      <c r="G26276" t="s">
        <v>109</v>
      </c>
      <c r="H26276" s="3">
        <v>40695</v>
      </c>
      <c r="I26276">
        <v>2011</v>
      </c>
      <c r="J26276" t="s">
        <v>33</v>
      </c>
      <c r="K26276" t="s">
        <v>19</v>
      </c>
      <c r="L26276">
        <v>1870</v>
      </c>
      <c r="M26276">
        <v>803.38</v>
      </c>
      <c r="N26276">
        <v>803.38</v>
      </c>
      <c r="O26276" s="2">
        <v>41122</v>
      </c>
      <c r="P26276">
        <v>44.11</v>
      </c>
      <c r="Q26276" s="2">
        <v>42461</v>
      </c>
      <c r="R26276" s="1">
        <v>0.13489999999999999</v>
      </c>
    </row>
    <row r="26277" spans="1:18" x14ac:dyDescent="0.3">
      <c r="A26277">
        <v>779076</v>
      </c>
      <c r="B26277">
        <v>12000</v>
      </c>
      <c r="C26277" t="s">
        <v>29</v>
      </c>
      <c r="D26277" t="s">
        <v>44</v>
      </c>
      <c r="E26277" t="s">
        <v>13</v>
      </c>
      <c r="F26277">
        <v>48672</v>
      </c>
      <c r="G26277" t="s">
        <v>109</v>
      </c>
      <c r="H26277" s="3">
        <v>40695</v>
      </c>
      <c r="I26277">
        <v>2011</v>
      </c>
      <c r="J26277" t="s">
        <v>15</v>
      </c>
      <c r="K26277" t="s">
        <v>36</v>
      </c>
      <c r="L26277">
        <v>9775</v>
      </c>
      <c r="M26277">
        <v>12928.0672</v>
      </c>
      <c r="N26277">
        <v>12928.07</v>
      </c>
      <c r="O26277" s="2">
        <v>41244</v>
      </c>
      <c r="P26277">
        <v>3973.28</v>
      </c>
      <c r="Q26277" s="2">
        <v>42036</v>
      </c>
      <c r="R26277" s="1">
        <v>7.4200000000000002E-2</v>
      </c>
    </row>
    <row r="26278" spans="1:18" x14ac:dyDescent="0.3">
      <c r="A26278">
        <v>779107</v>
      </c>
      <c r="B26278">
        <v>5400</v>
      </c>
      <c r="C26278" t="s">
        <v>29</v>
      </c>
      <c r="D26278" t="s">
        <v>44</v>
      </c>
      <c r="E26278" t="s">
        <v>28</v>
      </c>
      <c r="F26278">
        <v>40000</v>
      </c>
      <c r="G26278" t="s">
        <v>18</v>
      </c>
      <c r="H26278" s="3">
        <v>40695</v>
      </c>
      <c r="I26278">
        <v>2011</v>
      </c>
      <c r="J26278" t="s">
        <v>15</v>
      </c>
      <c r="K26278" t="s">
        <v>36</v>
      </c>
      <c r="L26278">
        <v>2459</v>
      </c>
      <c r="M26278">
        <v>5744.7093999999997</v>
      </c>
      <c r="N26278">
        <v>5186.2</v>
      </c>
      <c r="O26278" s="2">
        <v>41061</v>
      </c>
      <c r="P26278">
        <v>3907.56</v>
      </c>
      <c r="Q26278" s="2">
        <v>41699</v>
      </c>
      <c r="R26278" s="1">
        <v>7.4200000000000002E-2</v>
      </c>
    </row>
    <row r="26279" spans="1:18" x14ac:dyDescent="0.3">
      <c r="A26279">
        <v>779144</v>
      </c>
      <c r="B26279">
        <v>3000</v>
      </c>
      <c r="C26279" t="s">
        <v>11</v>
      </c>
      <c r="D26279" t="s">
        <v>26</v>
      </c>
      <c r="E26279" t="s">
        <v>13</v>
      </c>
      <c r="F26279">
        <v>41000</v>
      </c>
      <c r="G26279" t="s">
        <v>109</v>
      </c>
      <c r="H26279" s="3">
        <v>40695</v>
      </c>
      <c r="I26279">
        <v>2011</v>
      </c>
      <c r="J26279" t="s">
        <v>15</v>
      </c>
      <c r="K26279" t="s">
        <v>55</v>
      </c>
      <c r="L26279">
        <v>1686</v>
      </c>
      <c r="M26279">
        <v>3535.2183</v>
      </c>
      <c r="N26279">
        <v>3535.22</v>
      </c>
      <c r="O26279" s="2">
        <v>41791</v>
      </c>
      <c r="P26279">
        <v>114.92</v>
      </c>
      <c r="Q26279" s="2">
        <v>42125</v>
      </c>
      <c r="R26279" s="1">
        <v>0.1099</v>
      </c>
    </row>
    <row r="26280" spans="1:18" x14ac:dyDescent="0.3">
      <c r="A26280">
        <v>779179</v>
      </c>
      <c r="B26280">
        <v>18000</v>
      </c>
      <c r="C26280" t="s">
        <v>20</v>
      </c>
      <c r="D26280" t="s">
        <v>24</v>
      </c>
      <c r="E26280" t="s">
        <v>28</v>
      </c>
      <c r="F26280">
        <v>76000</v>
      </c>
      <c r="G26280" t="s">
        <v>109</v>
      </c>
      <c r="H26280" s="3">
        <v>40695</v>
      </c>
      <c r="I26280">
        <v>2011</v>
      </c>
      <c r="J26280" t="s">
        <v>15</v>
      </c>
      <c r="K26280" t="s">
        <v>93</v>
      </c>
      <c r="L26280">
        <v>6330</v>
      </c>
      <c r="M26280">
        <v>20051.920999999998</v>
      </c>
      <c r="N26280">
        <v>20024.07</v>
      </c>
      <c r="O26280" s="2">
        <v>41122</v>
      </c>
      <c r="P26280">
        <v>10119.43</v>
      </c>
      <c r="Q26280" s="2">
        <v>42491</v>
      </c>
      <c r="R26280" s="1">
        <v>0.1399</v>
      </c>
    </row>
    <row r="26281" spans="1:18" x14ac:dyDescent="0.3">
      <c r="A26281">
        <v>779182</v>
      </c>
      <c r="B26281">
        <v>7000</v>
      </c>
      <c r="C26281" t="s">
        <v>29</v>
      </c>
      <c r="D26281" t="s">
        <v>44</v>
      </c>
      <c r="E26281" t="s">
        <v>13</v>
      </c>
      <c r="F26281">
        <v>62000</v>
      </c>
      <c r="G26281" t="s">
        <v>18</v>
      </c>
      <c r="H26281" s="3">
        <v>40695</v>
      </c>
      <c r="I26281">
        <v>2011</v>
      </c>
      <c r="J26281" t="s">
        <v>15</v>
      </c>
      <c r="K26281" t="s">
        <v>16</v>
      </c>
      <c r="L26281">
        <v>0</v>
      </c>
      <c r="M26281">
        <v>7410.6754000000001</v>
      </c>
      <c r="N26281">
        <v>7410.68</v>
      </c>
      <c r="O26281" s="2">
        <v>41091</v>
      </c>
      <c r="P26281">
        <v>3521.23</v>
      </c>
      <c r="Q26281" s="2">
        <v>41640</v>
      </c>
      <c r="R26281" s="1">
        <v>6.9900000000000004E-2</v>
      </c>
    </row>
    <row r="26282" spans="1:18" x14ac:dyDescent="0.3">
      <c r="A26282">
        <v>779194</v>
      </c>
      <c r="B26282">
        <v>30000</v>
      </c>
      <c r="C26282" t="s">
        <v>31</v>
      </c>
      <c r="D26282" t="s">
        <v>41</v>
      </c>
      <c r="E26282" t="s">
        <v>22</v>
      </c>
      <c r="F26282">
        <v>82000</v>
      </c>
      <c r="G26282" t="s">
        <v>109</v>
      </c>
      <c r="H26282" s="3">
        <v>40695</v>
      </c>
      <c r="I26282">
        <v>2011</v>
      </c>
      <c r="J26282" t="s">
        <v>113</v>
      </c>
      <c r="K26282" t="s">
        <v>47</v>
      </c>
      <c r="L26282">
        <v>44943</v>
      </c>
      <c r="M26282">
        <v>26802.880000000001</v>
      </c>
      <c r="N26282">
        <v>26802.880000000001</v>
      </c>
      <c r="O26282" s="2">
        <v>42491</v>
      </c>
      <c r="P26282">
        <v>454.72</v>
      </c>
      <c r="Q26282" s="2">
        <v>42491</v>
      </c>
      <c r="R26282" s="1">
        <v>0.16489999999999999</v>
      </c>
    </row>
    <row r="26283" spans="1:18" x14ac:dyDescent="0.3">
      <c r="A26283">
        <v>779220</v>
      </c>
      <c r="B26283">
        <v>10000</v>
      </c>
      <c r="C26283" t="s">
        <v>50</v>
      </c>
      <c r="D26283" t="s">
        <v>58</v>
      </c>
      <c r="E26283" t="s">
        <v>13</v>
      </c>
      <c r="F26283">
        <v>35004</v>
      </c>
      <c r="G26283" t="s">
        <v>109</v>
      </c>
      <c r="H26283" s="3">
        <v>40695</v>
      </c>
      <c r="I26283">
        <v>2011</v>
      </c>
      <c r="J26283" t="s">
        <v>15</v>
      </c>
      <c r="K26283" t="s">
        <v>16</v>
      </c>
      <c r="L26283">
        <v>2737</v>
      </c>
      <c r="M26283">
        <v>13988.138199999999</v>
      </c>
      <c r="N26283">
        <v>13988.14</v>
      </c>
      <c r="O26283" s="2">
        <v>41671</v>
      </c>
      <c r="P26283">
        <v>6051.12</v>
      </c>
      <c r="Q26283" s="2">
        <v>42461</v>
      </c>
      <c r="R26283" s="1">
        <v>0.18390000000000001</v>
      </c>
    </row>
    <row r="26284" spans="1:18" x14ac:dyDescent="0.3">
      <c r="A26284">
        <v>779255</v>
      </c>
      <c r="B26284">
        <v>25000</v>
      </c>
      <c r="C26284" t="s">
        <v>20</v>
      </c>
      <c r="D26284" t="s">
        <v>21</v>
      </c>
      <c r="E26284" t="s">
        <v>28</v>
      </c>
      <c r="F26284">
        <v>47160</v>
      </c>
      <c r="G26284" t="s">
        <v>14</v>
      </c>
      <c r="H26284" s="3">
        <v>40695</v>
      </c>
      <c r="I26284">
        <v>2011</v>
      </c>
      <c r="J26284" t="s">
        <v>15</v>
      </c>
      <c r="K26284" t="s">
        <v>61</v>
      </c>
      <c r="L26284">
        <v>26117</v>
      </c>
      <c r="M26284">
        <v>18795.143400000001</v>
      </c>
      <c r="N26284">
        <v>18769.04</v>
      </c>
      <c r="O26284" s="2">
        <v>40817</v>
      </c>
      <c r="P26284">
        <v>17557</v>
      </c>
      <c r="Q26284" s="2">
        <v>42186</v>
      </c>
      <c r="R26284" s="1">
        <v>0.13489999999999999</v>
      </c>
    </row>
    <row r="26285" spans="1:18" x14ac:dyDescent="0.3">
      <c r="A26285">
        <v>779272</v>
      </c>
      <c r="B26285">
        <v>35000</v>
      </c>
      <c r="C26285" t="s">
        <v>50</v>
      </c>
      <c r="D26285" t="s">
        <v>88</v>
      </c>
      <c r="E26285" t="s">
        <v>13</v>
      </c>
      <c r="F26285">
        <v>85000</v>
      </c>
      <c r="G26285" t="s">
        <v>14</v>
      </c>
      <c r="H26285" s="3">
        <v>40695</v>
      </c>
      <c r="I26285">
        <v>2011</v>
      </c>
      <c r="J26285" t="s">
        <v>15</v>
      </c>
      <c r="K26285" t="s">
        <v>74</v>
      </c>
      <c r="L26285">
        <v>11884</v>
      </c>
      <c r="M26285">
        <v>33687.711300000003</v>
      </c>
      <c r="N26285">
        <v>33649.47</v>
      </c>
      <c r="O26285" s="2">
        <v>42370</v>
      </c>
      <c r="P26285">
        <v>471.88</v>
      </c>
      <c r="Q26285" s="2">
        <v>42370</v>
      </c>
      <c r="R26285" s="1">
        <v>0.18790000000000001</v>
      </c>
    </row>
    <row r="26286" spans="1:18" x14ac:dyDescent="0.3">
      <c r="A26286">
        <v>779274</v>
      </c>
      <c r="B26286">
        <v>15350</v>
      </c>
      <c r="C26286" t="s">
        <v>20</v>
      </c>
      <c r="D26286" t="s">
        <v>46</v>
      </c>
      <c r="E26286" t="s">
        <v>13</v>
      </c>
      <c r="F26286">
        <v>63000</v>
      </c>
      <c r="G26286" t="s">
        <v>14</v>
      </c>
      <c r="H26286" s="3">
        <v>40695</v>
      </c>
      <c r="I26286">
        <v>2011</v>
      </c>
      <c r="J26286" t="s">
        <v>15</v>
      </c>
      <c r="K26286" t="s">
        <v>16</v>
      </c>
      <c r="L26286">
        <v>4508</v>
      </c>
      <c r="M26286">
        <v>18394.5975</v>
      </c>
      <c r="N26286">
        <v>18364.64</v>
      </c>
      <c r="O26286" s="2">
        <v>41334</v>
      </c>
      <c r="P26286">
        <v>11428.33</v>
      </c>
      <c r="Q26286" s="2">
        <v>41334</v>
      </c>
      <c r="R26286" s="1">
        <v>0.12989999999999999</v>
      </c>
    </row>
    <row r="26287" spans="1:18" x14ac:dyDescent="0.3">
      <c r="A26287">
        <v>779275</v>
      </c>
      <c r="B26287">
        <v>14400</v>
      </c>
      <c r="C26287" t="s">
        <v>11</v>
      </c>
      <c r="D26287" t="s">
        <v>12</v>
      </c>
      <c r="E26287" t="s">
        <v>13</v>
      </c>
      <c r="F26287">
        <v>51000</v>
      </c>
      <c r="G26287" t="s">
        <v>14</v>
      </c>
      <c r="H26287" s="3">
        <v>40695</v>
      </c>
      <c r="I26287">
        <v>2011</v>
      </c>
      <c r="J26287" t="s">
        <v>15</v>
      </c>
      <c r="K26287" t="s">
        <v>93</v>
      </c>
      <c r="L26287">
        <v>16612</v>
      </c>
      <c r="M26287">
        <v>15699.787899999999</v>
      </c>
      <c r="N26287">
        <v>15645.27</v>
      </c>
      <c r="O26287" s="2">
        <v>41000</v>
      </c>
      <c r="P26287">
        <v>12865.2</v>
      </c>
      <c r="Q26287" s="2">
        <v>42491</v>
      </c>
      <c r="R26287" s="1">
        <v>0.1149</v>
      </c>
    </row>
    <row r="26288" spans="1:18" x14ac:dyDescent="0.3">
      <c r="A26288">
        <v>779278</v>
      </c>
      <c r="B26288">
        <v>3200</v>
      </c>
      <c r="C26288" t="s">
        <v>20</v>
      </c>
      <c r="D26288" t="s">
        <v>46</v>
      </c>
      <c r="E26288" t="s">
        <v>13</v>
      </c>
      <c r="F26288">
        <v>39000</v>
      </c>
      <c r="G26288" t="s">
        <v>14</v>
      </c>
      <c r="H26288" s="3">
        <v>40695</v>
      </c>
      <c r="I26288">
        <v>2011</v>
      </c>
      <c r="J26288" t="s">
        <v>33</v>
      </c>
      <c r="K26288" t="s">
        <v>61</v>
      </c>
      <c r="L26288">
        <v>10145</v>
      </c>
      <c r="M26288">
        <v>2651.68</v>
      </c>
      <c r="N26288">
        <v>2651.68</v>
      </c>
      <c r="O26288" s="2">
        <v>41426</v>
      </c>
      <c r="P26288">
        <v>215.62</v>
      </c>
      <c r="Q26288" s="2">
        <v>41579</v>
      </c>
      <c r="R26288" s="1">
        <v>0.12989999999999999</v>
      </c>
    </row>
    <row r="26289" spans="1:18" x14ac:dyDescent="0.3">
      <c r="A26289">
        <v>779279</v>
      </c>
      <c r="B26289">
        <v>4800</v>
      </c>
      <c r="C26289" t="s">
        <v>31</v>
      </c>
      <c r="D26289" t="s">
        <v>41</v>
      </c>
      <c r="E26289" t="s">
        <v>13</v>
      </c>
      <c r="F26289">
        <v>30000</v>
      </c>
      <c r="G26289" t="s">
        <v>109</v>
      </c>
      <c r="H26289" s="3">
        <v>40695</v>
      </c>
      <c r="I26289">
        <v>2011</v>
      </c>
      <c r="J26289" t="s">
        <v>15</v>
      </c>
      <c r="K26289" t="s">
        <v>25</v>
      </c>
      <c r="L26289">
        <v>4156</v>
      </c>
      <c r="M26289">
        <v>6878.4157999999998</v>
      </c>
      <c r="N26289">
        <v>6878.42</v>
      </c>
      <c r="O26289" s="2">
        <v>42430</v>
      </c>
      <c r="P26289">
        <v>38.96</v>
      </c>
      <c r="Q26289" s="2">
        <v>42401</v>
      </c>
      <c r="R26289" s="1">
        <v>0.16489999999999999</v>
      </c>
    </row>
    <row r="26290" spans="1:18" x14ac:dyDescent="0.3">
      <c r="A26290">
        <v>779319</v>
      </c>
      <c r="B26290">
        <v>11000</v>
      </c>
      <c r="C26290" t="s">
        <v>29</v>
      </c>
      <c r="D26290" t="s">
        <v>30</v>
      </c>
      <c r="E26290" t="s">
        <v>28</v>
      </c>
      <c r="F26290">
        <v>100000</v>
      </c>
      <c r="G26290" t="s">
        <v>109</v>
      </c>
      <c r="H26290" s="3">
        <v>40695</v>
      </c>
      <c r="I26290">
        <v>2011</v>
      </c>
      <c r="J26290" t="s">
        <v>15</v>
      </c>
      <c r="K26290" t="s">
        <v>61</v>
      </c>
      <c r="L26290">
        <v>17176</v>
      </c>
      <c r="M26290">
        <v>12491.575199999999</v>
      </c>
      <c r="N26290">
        <v>12207.68</v>
      </c>
      <c r="O26290" s="2">
        <v>41730</v>
      </c>
      <c r="P26290">
        <v>1062.45</v>
      </c>
      <c r="Q26290" s="2">
        <v>42339</v>
      </c>
      <c r="R26290" s="1">
        <v>8.4900000000000003E-2</v>
      </c>
    </row>
    <row r="26291" spans="1:18" x14ac:dyDescent="0.3">
      <c r="A26291">
        <v>779326</v>
      </c>
      <c r="B26291">
        <v>2050</v>
      </c>
      <c r="C26291" t="s">
        <v>20</v>
      </c>
      <c r="D26291" t="s">
        <v>21</v>
      </c>
      <c r="E26291" t="s">
        <v>28</v>
      </c>
      <c r="F26291">
        <v>33000</v>
      </c>
      <c r="G26291" t="s">
        <v>18</v>
      </c>
      <c r="H26291" s="3">
        <v>40695</v>
      </c>
      <c r="I26291">
        <v>2011</v>
      </c>
      <c r="J26291" t="s">
        <v>33</v>
      </c>
      <c r="K26291" t="s">
        <v>60</v>
      </c>
      <c r="L26291">
        <v>3863</v>
      </c>
      <c r="M26291">
        <v>691.4</v>
      </c>
      <c r="N26291">
        <v>606.6</v>
      </c>
      <c r="O26291" s="2">
        <v>41030</v>
      </c>
      <c r="P26291">
        <v>69.56</v>
      </c>
      <c r="Q26291" s="2">
        <v>42491</v>
      </c>
      <c r="R26291" s="1">
        <v>0.13489999999999999</v>
      </c>
    </row>
    <row r="26292" spans="1:18" x14ac:dyDescent="0.3">
      <c r="A26292">
        <v>779346</v>
      </c>
      <c r="B26292">
        <v>7500</v>
      </c>
      <c r="C26292" t="s">
        <v>20</v>
      </c>
      <c r="D26292" t="s">
        <v>21</v>
      </c>
      <c r="E26292" t="s">
        <v>13</v>
      </c>
      <c r="F26292">
        <v>38400</v>
      </c>
      <c r="G26292" t="s">
        <v>18</v>
      </c>
      <c r="H26292" s="3">
        <v>40695</v>
      </c>
      <c r="I26292">
        <v>2011</v>
      </c>
      <c r="J26292" t="s">
        <v>15</v>
      </c>
      <c r="K26292" t="s">
        <v>19</v>
      </c>
      <c r="L26292">
        <v>5936</v>
      </c>
      <c r="M26292">
        <v>8915.8937999999998</v>
      </c>
      <c r="N26292">
        <v>8915.89</v>
      </c>
      <c r="O26292" s="2">
        <v>41395</v>
      </c>
      <c r="P26292">
        <v>3335.16</v>
      </c>
      <c r="Q26292" s="2">
        <v>42491</v>
      </c>
      <c r="R26292" s="1">
        <v>0.13489999999999999</v>
      </c>
    </row>
    <row r="26293" spans="1:18" x14ac:dyDescent="0.3">
      <c r="A26293">
        <v>779365</v>
      </c>
      <c r="B26293">
        <v>8000</v>
      </c>
      <c r="C26293" t="s">
        <v>11</v>
      </c>
      <c r="D26293" t="s">
        <v>12</v>
      </c>
      <c r="E26293" t="s">
        <v>13</v>
      </c>
      <c r="F26293">
        <v>42000</v>
      </c>
      <c r="G26293" t="s">
        <v>109</v>
      </c>
      <c r="H26293" s="3">
        <v>40695</v>
      </c>
      <c r="I26293">
        <v>2011</v>
      </c>
      <c r="J26293" t="s">
        <v>33</v>
      </c>
      <c r="K26293" t="s">
        <v>48</v>
      </c>
      <c r="L26293">
        <v>10557</v>
      </c>
      <c r="M26293">
        <v>3961.42</v>
      </c>
      <c r="N26293">
        <v>3949.05</v>
      </c>
      <c r="O26293" s="2">
        <v>41153</v>
      </c>
      <c r="P26293">
        <v>500</v>
      </c>
      <c r="Q26293" s="2">
        <v>41214</v>
      </c>
      <c r="R26293" s="1">
        <v>0.1212</v>
      </c>
    </row>
    <row r="26294" spans="1:18" x14ac:dyDescent="0.3">
      <c r="A26294">
        <v>779366</v>
      </c>
      <c r="B26294">
        <v>20000</v>
      </c>
      <c r="C26294" t="s">
        <v>11</v>
      </c>
      <c r="D26294" t="s">
        <v>26</v>
      </c>
      <c r="E26294" t="s">
        <v>13</v>
      </c>
      <c r="F26294">
        <v>75000</v>
      </c>
      <c r="G26294" t="s">
        <v>14</v>
      </c>
      <c r="H26294" s="3">
        <v>40695</v>
      </c>
      <c r="I26294">
        <v>2011</v>
      </c>
      <c r="J26294" t="s">
        <v>15</v>
      </c>
      <c r="K26294" t="s">
        <v>90</v>
      </c>
      <c r="L26294">
        <v>11308</v>
      </c>
      <c r="M26294">
        <v>23236.871500000001</v>
      </c>
      <c r="N26294">
        <v>23207.83</v>
      </c>
      <c r="O26294" s="2">
        <v>41426</v>
      </c>
      <c r="P26294">
        <v>2260.1999999999998</v>
      </c>
      <c r="Q26294" s="2">
        <v>41456</v>
      </c>
      <c r="R26294" s="1">
        <v>0.1163</v>
      </c>
    </row>
    <row r="26295" spans="1:18" x14ac:dyDescent="0.3">
      <c r="A26295">
        <v>779386</v>
      </c>
      <c r="B26295">
        <v>25000</v>
      </c>
      <c r="C26295" t="s">
        <v>95</v>
      </c>
      <c r="D26295" t="s">
        <v>96</v>
      </c>
      <c r="E26295" t="s">
        <v>28</v>
      </c>
      <c r="F26295">
        <v>200000</v>
      </c>
      <c r="G26295" t="s">
        <v>14</v>
      </c>
      <c r="H26295" s="3">
        <v>40695</v>
      </c>
      <c r="I26295">
        <v>2011</v>
      </c>
      <c r="J26295" t="s">
        <v>113</v>
      </c>
      <c r="K26295" t="s">
        <v>38</v>
      </c>
      <c r="L26295">
        <v>43958</v>
      </c>
      <c r="M26295">
        <v>32724.17</v>
      </c>
      <c r="N26295">
        <v>32724.17</v>
      </c>
      <c r="O26295" s="2">
        <v>42491</v>
      </c>
      <c r="P26295">
        <v>556.03</v>
      </c>
      <c r="Q26295" s="2">
        <v>42491</v>
      </c>
      <c r="R26295" s="1">
        <v>0.24590000000000001</v>
      </c>
    </row>
    <row r="26296" spans="1:18" x14ac:dyDescent="0.3">
      <c r="A26296">
        <v>779411</v>
      </c>
      <c r="B26296">
        <v>12000</v>
      </c>
      <c r="C26296" t="s">
        <v>20</v>
      </c>
      <c r="D26296" t="s">
        <v>24</v>
      </c>
      <c r="E26296" t="s">
        <v>28</v>
      </c>
      <c r="F26296">
        <v>80000</v>
      </c>
      <c r="G26296" t="s">
        <v>14</v>
      </c>
      <c r="H26296" s="3">
        <v>40695</v>
      </c>
      <c r="I26296">
        <v>2011</v>
      </c>
      <c r="J26296" t="s">
        <v>15</v>
      </c>
      <c r="K26296" t="s">
        <v>59</v>
      </c>
      <c r="L26296">
        <v>6905</v>
      </c>
      <c r="M26296">
        <v>14762.581399999999</v>
      </c>
      <c r="N26296">
        <v>14762.58</v>
      </c>
      <c r="O26296" s="2">
        <v>41791</v>
      </c>
      <c r="P26296">
        <v>441.28</v>
      </c>
      <c r="Q26296" s="2">
        <v>42125</v>
      </c>
      <c r="R26296" s="1">
        <v>0.1399</v>
      </c>
    </row>
    <row r="26297" spans="1:18" x14ac:dyDescent="0.3">
      <c r="A26297">
        <v>779419</v>
      </c>
      <c r="B26297">
        <v>7200</v>
      </c>
      <c r="C26297" t="s">
        <v>11</v>
      </c>
      <c r="D26297" t="s">
        <v>26</v>
      </c>
      <c r="E26297" t="s">
        <v>13</v>
      </c>
      <c r="F26297">
        <v>68000</v>
      </c>
      <c r="G26297" t="s">
        <v>18</v>
      </c>
      <c r="H26297" s="3">
        <v>40695</v>
      </c>
      <c r="I26297">
        <v>2011</v>
      </c>
      <c r="J26297" t="s">
        <v>15</v>
      </c>
      <c r="K26297" t="s">
        <v>52</v>
      </c>
      <c r="L26297">
        <v>16574</v>
      </c>
      <c r="M26297">
        <v>8464.8107999999993</v>
      </c>
      <c r="N26297">
        <v>8464.81</v>
      </c>
      <c r="O26297" s="2">
        <v>41671</v>
      </c>
      <c r="P26297">
        <v>1187.76</v>
      </c>
      <c r="Q26297" s="2">
        <v>42036</v>
      </c>
      <c r="R26297" s="1">
        <v>0.1099</v>
      </c>
    </row>
    <row r="26298" spans="1:18" x14ac:dyDescent="0.3">
      <c r="A26298">
        <v>779432</v>
      </c>
      <c r="B26298">
        <v>20000</v>
      </c>
      <c r="C26298" t="s">
        <v>20</v>
      </c>
      <c r="D26298" t="s">
        <v>27</v>
      </c>
      <c r="E26298" t="s">
        <v>13</v>
      </c>
      <c r="F26298">
        <v>42000</v>
      </c>
      <c r="G26298" t="s">
        <v>14</v>
      </c>
      <c r="H26298" s="3">
        <v>40695</v>
      </c>
      <c r="I26298">
        <v>2011</v>
      </c>
      <c r="J26298" t="s">
        <v>33</v>
      </c>
      <c r="K26298" t="s">
        <v>49</v>
      </c>
      <c r="L26298">
        <v>19020</v>
      </c>
      <c r="M26298">
        <v>14344.65</v>
      </c>
      <c r="N26298">
        <v>14326.89</v>
      </c>
      <c r="O26298" s="2">
        <v>41640</v>
      </c>
      <c r="P26298">
        <v>61.99</v>
      </c>
      <c r="Q26298" s="2">
        <v>42491</v>
      </c>
      <c r="R26298" s="1">
        <v>0.15229999999999999</v>
      </c>
    </row>
    <row r="26299" spans="1:18" x14ac:dyDescent="0.3">
      <c r="A26299">
        <v>779448</v>
      </c>
      <c r="B26299">
        <v>1925</v>
      </c>
      <c r="C26299" t="s">
        <v>11</v>
      </c>
      <c r="D26299" t="s">
        <v>56</v>
      </c>
      <c r="E26299" t="s">
        <v>28</v>
      </c>
      <c r="F26299">
        <v>54996</v>
      </c>
      <c r="G26299" t="s">
        <v>109</v>
      </c>
      <c r="H26299" s="3">
        <v>40695</v>
      </c>
      <c r="I26299">
        <v>2011</v>
      </c>
      <c r="J26299" t="s">
        <v>15</v>
      </c>
      <c r="K26299" t="s">
        <v>75</v>
      </c>
      <c r="L26299">
        <v>46418</v>
      </c>
      <c r="M26299">
        <v>2207.297</v>
      </c>
      <c r="N26299">
        <v>2178.63</v>
      </c>
      <c r="O26299" s="2">
        <v>41395</v>
      </c>
      <c r="P26299">
        <v>832.81</v>
      </c>
      <c r="Q26299" s="2">
        <v>42491</v>
      </c>
      <c r="R26299" s="1">
        <v>0.10589999999999999</v>
      </c>
    </row>
    <row r="26300" spans="1:18" x14ac:dyDescent="0.3">
      <c r="A26300">
        <v>779459</v>
      </c>
      <c r="B26300">
        <v>4000</v>
      </c>
      <c r="C26300" t="s">
        <v>29</v>
      </c>
      <c r="D26300" t="s">
        <v>57</v>
      </c>
      <c r="E26300" t="s">
        <v>28</v>
      </c>
      <c r="F26300">
        <v>36000</v>
      </c>
      <c r="G26300" t="s">
        <v>18</v>
      </c>
      <c r="H26300" s="3">
        <v>40695</v>
      </c>
      <c r="I26300">
        <v>2011</v>
      </c>
      <c r="J26300" t="s">
        <v>15</v>
      </c>
      <c r="K26300" t="s">
        <v>61</v>
      </c>
      <c r="L26300">
        <v>0</v>
      </c>
      <c r="M26300">
        <v>4076.8105</v>
      </c>
      <c r="N26300">
        <v>4076.81</v>
      </c>
      <c r="O26300" s="2">
        <v>40817</v>
      </c>
      <c r="P26300">
        <v>3712.9</v>
      </c>
      <c r="Q26300" s="2">
        <v>40817</v>
      </c>
      <c r="R26300" s="1">
        <v>5.9900000000000002E-2</v>
      </c>
    </row>
    <row r="26301" spans="1:18" x14ac:dyDescent="0.3">
      <c r="A26301">
        <v>779478</v>
      </c>
      <c r="B26301">
        <v>12000</v>
      </c>
      <c r="C26301" t="s">
        <v>20</v>
      </c>
      <c r="D26301" t="s">
        <v>21</v>
      </c>
      <c r="E26301" t="s">
        <v>13</v>
      </c>
      <c r="F26301">
        <v>59000</v>
      </c>
      <c r="G26301" t="s">
        <v>18</v>
      </c>
      <c r="H26301" s="3">
        <v>40695</v>
      </c>
      <c r="I26301">
        <v>2011</v>
      </c>
      <c r="J26301" t="s">
        <v>15</v>
      </c>
      <c r="K26301" t="s">
        <v>61</v>
      </c>
      <c r="L26301">
        <v>5570</v>
      </c>
      <c r="M26301">
        <v>13393.7394</v>
      </c>
      <c r="N26301">
        <v>13393.74</v>
      </c>
      <c r="O26301" s="2">
        <v>41061</v>
      </c>
      <c r="P26301">
        <v>10638.15</v>
      </c>
      <c r="Q26301" s="2">
        <v>42339</v>
      </c>
      <c r="R26301" s="1">
        <v>0.13489999999999999</v>
      </c>
    </row>
    <row r="26302" spans="1:18" x14ac:dyDescent="0.3">
      <c r="A26302">
        <v>779485</v>
      </c>
      <c r="B26302">
        <v>13000</v>
      </c>
      <c r="C26302" t="s">
        <v>29</v>
      </c>
      <c r="D26302" t="s">
        <v>43</v>
      </c>
      <c r="E26302" t="s">
        <v>28</v>
      </c>
      <c r="F26302">
        <v>79000</v>
      </c>
      <c r="G26302" t="s">
        <v>14</v>
      </c>
      <c r="H26302" s="3">
        <v>40695</v>
      </c>
      <c r="I26302">
        <v>2011</v>
      </c>
      <c r="J26302" t="s">
        <v>15</v>
      </c>
      <c r="K26302" t="s">
        <v>63</v>
      </c>
      <c r="L26302">
        <v>18</v>
      </c>
      <c r="M26302">
        <v>14555.523300000001</v>
      </c>
      <c r="N26302">
        <v>14499.54</v>
      </c>
      <c r="O26302" s="2">
        <v>41791</v>
      </c>
      <c r="P26302">
        <v>433.66</v>
      </c>
      <c r="Q26302" s="2">
        <v>41791</v>
      </c>
      <c r="R26302" s="1">
        <v>7.4899999999999994E-2</v>
      </c>
    </row>
    <row r="26303" spans="1:18" x14ac:dyDescent="0.3">
      <c r="A26303">
        <v>779487</v>
      </c>
      <c r="B26303">
        <v>26500</v>
      </c>
      <c r="C26303" t="s">
        <v>31</v>
      </c>
      <c r="D26303" t="s">
        <v>41</v>
      </c>
      <c r="E26303" t="s">
        <v>28</v>
      </c>
      <c r="F26303">
        <v>56000</v>
      </c>
      <c r="G26303" t="s">
        <v>14</v>
      </c>
      <c r="H26303" s="3">
        <v>40695</v>
      </c>
      <c r="I26303">
        <v>2011</v>
      </c>
      <c r="J26303" t="s">
        <v>33</v>
      </c>
      <c r="K26303" t="s">
        <v>104</v>
      </c>
      <c r="L26303">
        <v>19625</v>
      </c>
      <c r="M26303">
        <v>4481.8100000000004</v>
      </c>
      <c r="N26303">
        <v>4469.03</v>
      </c>
      <c r="O26303" s="2">
        <v>40848</v>
      </c>
      <c r="P26303">
        <v>430.14</v>
      </c>
      <c r="Q26303" s="2">
        <v>41000</v>
      </c>
      <c r="R26303" s="1">
        <v>0.16489999999999999</v>
      </c>
    </row>
    <row r="26304" spans="1:18" x14ac:dyDescent="0.3">
      <c r="A26304">
        <v>779520</v>
      </c>
      <c r="B26304">
        <v>14700</v>
      </c>
      <c r="C26304" t="s">
        <v>11</v>
      </c>
      <c r="D26304" t="s">
        <v>12</v>
      </c>
      <c r="E26304" t="s">
        <v>28</v>
      </c>
      <c r="F26304">
        <v>108000</v>
      </c>
      <c r="G26304" t="s">
        <v>14</v>
      </c>
      <c r="H26304" s="3">
        <v>40695</v>
      </c>
      <c r="I26304">
        <v>2011</v>
      </c>
      <c r="J26304" t="s">
        <v>15</v>
      </c>
      <c r="K26304" t="s">
        <v>84</v>
      </c>
      <c r="L26304">
        <v>8032</v>
      </c>
      <c r="M26304">
        <v>16953.721699999998</v>
      </c>
      <c r="N26304">
        <v>16924.89</v>
      </c>
      <c r="O26304" s="2">
        <v>41244</v>
      </c>
      <c r="P26304">
        <v>11486.79</v>
      </c>
      <c r="Q26304" s="2">
        <v>41306</v>
      </c>
      <c r="R26304" s="1">
        <v>0.1149</v>
      </c>
    </row>
    <row r="26305" spans="1:18" x14ac:dyDescent="0.3">
      <c r="A26305">
        <v>779618</v>
      </c>
      <c r="B26305">
        <v>6000</v>
      </c>
      <c r="C26305" t="s">
        <v>20</v>
      </c>
      <c r="D26305" t="s">
        <v>39</v>
      </c>
      <c r="E26305" t="s">
        <v>28</v>
      </c>
      <c r="F26305">
        <v>40000</v>
      </c>
      <c r="G26305" t="s">
        <v>109</v>
      </c>
      <c r="H26305" s="3">
        <v>40725</v>
      </c>
      <c r="I26305">
        <v>2011</v>
      </c>
      <c r="J26305" t="s">
        <v>15</v>
      </c>
      <c r="K26305" t="s">
        <v>61</v>
      </c>
      <c r="L26305">
        <v>8241</v>
      </c>
      <c r="M26305">
        <v>6774.2822999999999</v>
      </c>
      <c r="N26305">
        <v>6774.28</v>
      </c>
      <c r="O26305" s="2">
        <v>41091</v>
      </c>
      <c r="P26305">
        <v>4498.16</v>
      </c>
      <c r="Q26305" s="2">
        <v>41091</v>
      </c>
      <c r="R26305" s="1">
        <v>0.1479</v>
      </c>
    </row>
    <row r="26306" spans="1:18" x14ac:dyDescent="0.3">
      <c r="A26306">
        <v>779656</v>
      </c>
      <c r="B26306">
        <v>9000</v>
      </c>
      <c r="C26306" t="s">
        <v>29</v>
      </c>
      <c r="D26306" t="s">
        <v>73</v>
      </c>
      <c r="E26306" t="s">
        <v>28</v>
      </c>
      <c r="F26306">
        <v>71000</v>
      </c>
      <c r="G26306" t="s">
        <v>18</v>
      </c>
      <c r="H26306" s="3">
        <v>40695</v>
      </c>
      <c r="I26306">
        <v>2011</v>
      </c>
      <c r="J26306" t="s">
        <v>15</v>
      </c>
      <c r="K26306" t="s">
        <v>87</v>
      </c>
      <c r="L26306">
        <v>11889</v>
      </c>
      <c r="M26306">
        <v>9747.2697000000007</v>
      </c>
      <c r="N26306">
        <v>9747.27</v>
      </c>
      <c r="O26306" s="2">
        <v>41609</v>
      </c>
      <c r="P26306">
        <v>1892.41</v>
      </c>
      <c r="Q26306" s="2">
        <v>41640</v>
      </c>
      <c r="R26306" s="1">
        <v>5.4199999999999998E-2</v>
      </c>
    </row>
    <row r="26307" spans="1:18" x14ac:dyDescent="0.3">
      <c r="A26307">
        <v>779667</v>
      </c>
      <c r="B26307">
        <v>6000</v>
      </c>
      <c r="C26307" t="s">
        <v>20</v>
      </c>
      <c r="D26307" t="s">
        <v>21</v>
      </c>
      <c r="E26307" t="s">
        <v>13</v>
      </c>
      <c r="F26307">
        <v>72000</v>
      </c>
      <c r="G26307" t="s">
        <v>14</v>
      </c>
      <c r="H26307" s="3">
        <v>40695</v>
      </c>
      <c r="I26307">
        <v>2011</v>
      </c>
      <c r="J26307" t="s">
        <v>33</v>
      </c>
      <c r="K26307" t="s">
        <v>16</v>
      </c>
      <c r="L26307">
        <v>2642</v>
      </c>
      <c r="M26307">
        <v>4627.75</v>
      </c>
      <c r="N26307">
        <v>4608.57</v>
      </c>
      <c r="O26307" s="2">
        <v>41365</v>
      </c>
      <c r="P26307">
        <v>203.59</v>
      </c>
      <c r="Q26307" s="2">
        <v>41518</v>
      </c>
      <c r="R26307" s="1">
        <v>0.13489999999999999</v>
      </c>
    </row>
    <row r="26308" spans="1:18" x14ac:dyDescent="0.3">
      <c r="A26308">
        <v>779680</v>
      </c>
      <c r="B26308">
        <v>12000</v>
      </c>
      <c r="C26308" t="s">
        <v>20</v>
      </c>
      <c r="D26308" t="s">
        <v>46</v>
      </c>
      <c r="E26308" t="s">
        <v>13</v>
      </c>
      <c r="F26308">
        <v>55000</v>
      </c>
      <c r="G26308" t="s">
        <v>14</v>
      </c>
      <c r="H26308" s="3">
        <v>40695</v>
      </c>
      <c r="I26308">
        <v>2011</v>
      </c>
      <c r="J26308" t="s">
        <v>15</v>
      </c>
      <c r="K26308" t="s">
        <v>52</v>
      </c>
      <c r="L26308">
        <v>16611</v>
      </c>
      <c r="M26308">
        <v>14553.7037</v>
      </c>
      <c r="N26308">
        <v>14523.38</v>
      </c>
      <c r="O26308" s="2">
        <v>41791</v>
      </c>
      <c r="P26308">
        <v>425.4</v>
      </c>
      <c r="Q26308" s="2">
        <v>42491</v>
      </c>
      <c r="R26308" s="1">
        <v>0.12989999999999999</v>
      </c>
    </row>
    <row r="26309" spans="1:18" x14ac:dyDescent="0.3">
      <c r="A26309">
        <v>779684</v>
      </c>
      <c r="B26309">
        <v>13650</v>
      </c>
      <c r="C26309" t="s">
        <v>11</v>
      </c>
      <c r="D26309" t="s">
        <v>26</v>
      </c>
      <c r="E26309" t="s">
        <v>28</v>
      </c>
      <c r="F26309">
        <v>50000</v>
      </c>
      <c r="G26309" t="s">
        <v>18</v>
      </c>
      <c r="H26309" s="3">
        <v>40695</v>
      </c>
      <c r="I26309">
        <v>2011</v>
      </c>
      <c r="J26309" t="s">
        <v>15</v>
      </c>
      <c r="K26309" t="s">
        <v>81</v>
      </c>
      <c r="L26309">
        <v>24874</v>
      </c>
      <c r="M26309">
        <v>15619.4089</v>
      </c>
      <c r="N26309">
        <v>15619.41</v>
      </c>
      <c r="O26309" s="2">
        <v>41334</v>
      </c>
      <c r="P26309">
        <v>6707.99</v>
      </c>
      <c r="Q26309" s="2">
        <v>42491</v>
      </c>
      <c r="R26309" s="1">
        <v>0.1099</v>
      </c>
    </row>
    <row r="26310" spans="1:18" x14ac:dyDescent="0.3">
      <c r="A26310">
        <v>779691</v>
      </c>
      <c r="B26310">
        <v>6900</v>
      </c>
      <c r="C26310" t="s">
        <v>11</v>
      </c>
      <c r="D26310" t="s">
        <v>12</v>
      </c>
      <c r="E26310" t="s">
        <v>13</v>
      </c>
      <c r="F26310">
        <v>34000</v>
      </c>
      <c r="G26310" t="s">
        <v>109</v>
      </c>
      <c r="H26310" s="3">
        <v>40695</v>
      </c>
      <c r="I26310">
        <v>2011</v>
      </c>
      <c r="J26310" t="s">
        <v>15</v>
      </c>
      <c r="K26310" t="s">
        <v>16</v>
      </c>
      <c r="L26310">
        <v>937</v>
      </c>
      <c r="M26310">
        <v>8242.6995000000006</v>
      </c>
      <c r="N26310">
        <v>8242.7000000000007</v>
      </c>
      <c r="O26310" s="2">
        <v>41426</v>
      </c>
      <c r="P26310">
        <v>4759.3</v>
      </c>
      <c r="Q26310" s="2">
        <v>41456</v>
      </c>
      <c r="R26310" s="1">
        <v>0.1149</v>
      </c>
    </row>
    <row r="26311" spans="1:18" x14ac:dyDescent="0.3">
      <c r="A26311">
        <v>779693</v>
      </c>
      <c r="B26311">
        <v>5600</v>
      </c>
      <c r="C26311" t="s">
        <v>11</v>
      </c>
      <c r="D26311" t="s">
        <v>26</v>
      </c>
      <c r="E26311" t="s">
        <v>28</v>
      </c>
      <c r="F26311">
        <v>95000</v>
      </c>
      <c r="G26311" t="s">
        <v>109</v>
      </c>
      <c r="H26311" s="3">
        <v>40695</v>
      </c>
      <c r="I26311">
        <v>2011</v>
      </c>
      <c r="J26311" t="s">
        <v>15</v>
      </c>
      <c r="K26311" t="s">
        <v>19</v>
      </c>
      <c r="L26311">
        <v>12951</v>
      </c>
      <c r="M26311">
        <v>6382.4775</v>
      </c>
      <c r="N26311">
        <v>6382.48</v>
      </c>
      <c r="O26311" s="2">
        <v>41275</v>
      </c>
      <c r="P26311">
        <v>965.1</v>
      </c>
      <c r="Q26311" s="2">
        <v>42401</v>
      </c>
      <c r="R26311" s="1">
        <v>0.1163</v>
      </c>
    </row>
    <row r="26312" spans="1:18" x14ac:dyDescent="0.3">
      <c r="A26312">
        <v>779698</v>
      </c>
      <c r="B26312">
        <v>25000</v>
      </c>
      <c r="C26312" t="s">
        <v>64</v>
      </c>
      <c r="D26312" t="s">
        <v>65</v>
      </c>
      <c r="E26312" t="s">
        <v>28</v>
      </c>
      <c r="F26312">
        <v>100000</v>
      </c>
      <c r="G26312" t="s">
        <v>14</v>
      </c>
      <c r="H26312" s="3">
        <v>40695</v>
      </c>
      <c r="I26312">
        <v>2011</v>
      </c>
      <c r="J26312" t="s">
        <v>113</v>
      </c>
      <c r="K26312" t="s">
        <v>53</v>
      </c>
      <c r="L26312">
        <v>15113</v>
      </c>
      <c r="M26312">
        <v>39509.69</v>
      </c>
      <c r="N26312">
        <v>39470.21</v>
      </c>
      <c r="O26312" s="2">
        <v>42491</v>
      </c>
      <c r="P26312">
        <v>681.41</v>
      </c>
      <c r="Q26312" s="2">
        <v>42491</v>
      </c>
      <c r="R26312" s="1">
        <v>0.21360000000000001</v>
      </c>
    </row>
    <row r="26313" spans="1:18" x14ac:dyDescent="0.3">
      <c r="A26313">
        <v>779713</v>
      </c>
      <c r="B26313">
        <v>28000</v>
      </c>
      <c r="C26313" t="s">
        <v>29</v>
      </c>
      <c r="D26313" t="s">
        <v>30</v>
      </c>
      <c r="E26313" t="s">
        <v>28</v>
      </c>
      <c r="F26313">
        <v>132132</v>
      </c>
      <c r="G26313" t="s">
        <v>14</v>
      </c>
      <c r="H26313" s="3">
        <v>40695</v>
      </c>
      <c r="I26313">
        <v>2011</v>
      </c>
      <c r="J26313" t="s">
        <v>15</v>
      </c>
      <c r="K26313" t="s">
        <v>16</v>
      </c>
      <c r="L26313">
        <v>44748</v>
      </c>
      <c r="M26313">
        <v>27952.095399999998</v>
      </c>
      <c r="N26313">
        <v>27923.69</v>
      </c>
      <c r="O26313" s="2">
        <v>41791</v>
      </c>
      <c r="P26313">
        <v>834.19</v>
      </c>
      <c r="Q26313" s="2">
        <v>42491</v>
      </c>
      <c r="R26313" s="1">
        <v>8.4900000000000003E-2</v>
      </c>
    </row>
    <row r="26314" spans="1:18" x14ac:dyDescent="0.3">
      <c r="A26314">
        <v>779764</v>
      </c>
      <c r="B26314">
        <v>5000</v>
      </c>
      <c r="C26314" t="s">
        <v>20</v>
      </c>
      <c r="D26314" t="s">
        <v>21</v>
      </c>
      <c r="E26314" t="s">
        <v>13</v>
      </c>
      <c r="F26314">
        <v>33600</v>
      </c>
      <c r="G26314" t="s">
        <v>18</v>
      </c>
      <c r="H26314" s="3">
        <v>40695</v>
      </c>
      <c r="I26314">
        <v>2011</v>
      </c>
      <c r="J26314" t="s">
        <v>15</v>
      </c>
      <c r="K26314" t="s">
        <v>34</v>
      </c>
      <c r="L26314">
        <v>3122</v>
      </c>
      <c r="M26314">
        <v>6056.1261999999997</v>
      </c>
      <c r="N26314">
        <v>6056.13</v>
      </c>
      <c r="O26314" s="2">
        <v>41579</v>
      </c>
      <c r="P26314">
        <v>1324.43</v>
      </c>
      <c r="Q26314" s="2">
        <v>42491</v>
      </c>
      <c r="R26314" s="1">
        <v>0.13489999999999999</v>
      </c>
    </row>
    <row r="26315" spans="1:18" x14ac:dyDescent="0.3">
      <c r="A26315">
        <v>779779</v>
      </c>
      <c r="B26315">
        <v>12000</v>
      </c>
      <c r="C26315" t="s">
        <v>29</v>
      </c>
      <c r="D26315" t="s">
        <v>43</v>
      </c>
      <c r="E26315" t="s">
        <v>28</v>
      </c>
      <c r="F26315">
        <v>39996</v>
      </c>
      <c r="G26315" t="s">
        <v>14</v>
      </c>
      <c r="H26315" s="3">
        <v>40695</v>
      </c>
      <c r="I26315">
        <v>2011</v>
      </c>
      <c r="J26315" t="s">
        <v>33</v>
      </c>
      <c r="K26315" t="s">
        <v>45</v>
      </c>
      <c r="L26315">
        <v>5600</v>
      </c>
      <c r="M26315">
        <v>6001.6</v>
      </c>
      <c r="N26315">
        <v>5989.12</v>
      </c>
      <c r="O26315" s="2">
        <v>41183</v>
      </c>
      <c r="P26315">
        <v>375.54</v>
      </c>
      <c r="Q26315" s="2">
        <v>42491</v>
      </c>
      <c r="R26315" s="1">
        <v>7.9100000000000004E-2</v>
      </c>
    </row>
    <row r="26316" spans="1:18" x14ac:dyDescent="0.3">
      <c r="A26316">
        <v>779812</v>
      </c>
      <c r="B26316">
        <v>9775</v>
      </c>
      <c r="C26316" t="s">
        <v>20</v>
      </c>
      <c r="D26316" t="s">
        <v>46</v>
      </c>
      <c r="E26316" t="s">
        <v>28</v>
      </c>
      <c r="F26316">
        <v>37000</v>
      </c>
      <c r="G26316" t="s">
        <v>18</v>
      </c>
      <c r="H26316" s="3">
        <v>40695</v>
      </c>
      <c r="I26316">
        <v>2011</v>
      </c>
      <c r="J26316" t="s">
        <v>15</v>
      </c>
      <c r="K26316" t="s">
        <v>47</v>
      </c>
      <c r="L26316">
        <v>4563</v>
      </c>
      <c r="M26316">
        <v>12189.769399999999</v>
      </c>
      <c r="N26316">
        <v>12158.59</v>
      </c>
      <c r="O26316" s="2">
        <v>41548</v>
      </c>
      <c r="P26316">
        <v>6222.65</v>
      </c>
      <c r="Q26316" s="2">
        <v>42491</v>
      </c>
      <c r="R26316" s="1">
        <v>0.12870000000000001</v>
      </c>
    </row>
    <row r="26317" spans="1:18" x14ac:dyDescent="0.3">
      <c r="A26317">
        <v>779836</v>
      </c>
      <c r="B26317">
        <v>10000</v>
      </c>
      <c r="C26317" t="s">
        <v>29</v>
      </c>
      <c r="D26317" t="s">
        <v>43</v>
      </c>
      <c r="E26317" t="s">
        <v>13</v>
      </c>
      <c r="F26317">
        <v>20000</v>
      </c>
      <c r="G26317" t="s">
        <v>109</v>
      </c>
      <c r="H26317" s="3">
        <v>40695</v>
      </c>
      <c r="I26317">
        <v>2011</v>
      </c>
      <c r="J26317" t="s">
        <v>15</v>
      </c>
      <c r="K26317" t="s">
        <v>59</v>
      </c>
      <c r="L26317">
        <v>2566</v>
      </c>
      <c r="M26317">
        <v>7796.2248</v>
      </c>
      <c r="N26317">
        <v>7796.22</v>
      </c>
      <c r="O26317" s="2">
        <v>41699</v>
      </c>
      <c r="P26317">
        <v>1092.3399999999999</v>
      </c>
      <c r="Q26317" s="2">
        <v>42461</v>
      </c>
      <c r="R26317" s="1">
        <v>7.4899999999999994E-2</v>
      </c>
    </row>
    <row r="26318" spans="1:18" x14ac:dyDescent="0.3">
      <c r="A26318">
        <v>779840</v>
      </c>
      <c r="B26318">
        <v>5000</v>
      </c>
      <c r="C26318" t="s">
        <v>20</v>
      </c>
      <c r="D26318" t="s">
        <v>39</v>
      </c>
      <c r="E26318" t="s">
        <v>13</v>
      </c>
      <c r="F26318">
        <v>36000</v>
      </c>
      <c r="G26318" t="s">
        <v>14</v>
      </c>
      <c r="H26318" s="3">
        <v>40695</v>
      </c>
      <c r="I26318">
        <v>2011</v>
      </c>
      <c r="J26318" t="s">
        <v>15</v>
      </c>
      <c r="K26318" t="s">
        <v>55</v>
      </c>
      <c r="L26318">
        <v>5378</v>
      </c>
      <c r="M26318">
        <v>5401.9987000000001</v>
      </c>
      <c r="N26318">
        <v>5374.99</v>
      </c>
      <c r="O26318" s="2">
        <v>40909</v>
      </c>
      <c r="P26318">
        <v>4368.38</v>
      </c>
      <c r="Q26318" s="2">
        <v>41640</v>
      </c>
      <c r="R26318" s="1">
        <v>0.1479</v>
      </c>
    </row>
    <row r="26319" spans="1:18" x14ac:dyDescent="0.3">
      <c r="A26319">
        <v>779854</v>
      </c>
      <c r="B26319">
        <v>12000</v>
      </c>
      <c r="C26319" t="s">
        <v>50</v>
      </c>
      <c r="D26319" t="s">
        <v>77</v>
      </c>
      <c r="E26319" t="s">
        <v>13</v>
      </c>
      <c r="F26319">
        <v>54000</v>
      </c>
      <c r="G26319" t="s">
        <v>109</v>
      </c>
      <c r="H26319" s="3">
        <v>40695</v>
      </c>
      <c r="I26319">
        <v>2011</v>
      </c>
      <c r="J26319" t="s">
        <v>113</v>
      </c>
      <c r="K26319" t="s">
        <v>16</v>
      </c>
      <c r="L26319">
        <v>819</v>
      </c>
      <c r="M26319">
        <v>18288.84</v>
      </c>
      <c r="N26319">
        <v>18288.84</v>
      </c>
      <c r="O26319" s="2">
        <v>42491</v>
      </c>
      <c r="P26319">
        <v>315.87</v>
      </c>
      <c r="Q26319" s="2">
        <v>42491</v>
      </c>
      <c r="R26319" s="1">
        <v>0.19689999999999999</v>
      </c>
    </row>
    <row r="26320" spans="1:18" x14ac:dyDescent="0.3">
      <c r="A26320">
        <v>779855</v>
      </c>
      <c r="B26320">
        <v>2000</v>
      </c>
      <c r="C26320" t="s">
        <v>31</v>
      </c>
      <c r="D26320" t="s">
        <v>68</v>
      </c>
      <c r="E26320" t="s">
        <v>13</v>
      </c>
      <c r="F26320">
        <v>24000</v>
      </c>
      <c r="G26320" t="s">
        <v>18</v>
      </c>
      <c r="H26320" s="3">
        <v>40695</v>
      </c>
      <c r="I26320">
        <v>2011</v>
      </c>
      <c r="J26320" t="s">
        <v>15</v>
      </c>
      <c r="K26320" t="s">
        <v>19</v>
      </c>
      <c r="L26320">
        <v>253</v>
      </c>
      <c r="M26320">
        <v>2329.5617000000002</v>
      </c>
      <c r="N26320">
        <v>2329.56</v>
      </c>
      <c r="O26320" s="2">
        <v>41122</v>
      </c>
      <c r="P26320">
        <v>1411.53</v>
      </c>
      <c r="Q26320" s="2">
        <v>42401</v>
      </c>
      <c r="R26320" s="1">
        <v>0.16589999999999999</v>
      </c>
    </row>
    <row r="26321" spans="1:18" x14ac:dyDescent="0.3">
      <c r="A26321">
        <v>779894</v>
      </c>
      <c r="B26321">
        <v>35000</v>
      </c>
      <c r="C26321" t="s">
        <v>64</v>
      </c>
      <c r="D26321" t="s">
        <v>72</v>
      </c>
      <c r="E26321" t="s">
        <v>28</v>
      </c>
      <c r="F26321">
        <v>104000</v>
      </c>
      <c r="G26321" t="s">
        <v>14</v>
      </c>
      <c r="H26321" s="3">
        <v>40695</v>
      </c>
      <c r="I26321">
        <v>2011</v>
      </c>
      <c r="J26321" t="s">
        <v>33</v>
      </c>
      <c r="K26321" t="s">
        <v>16</v>
      </c>
      <c r="L26321">
        <v>32304</v>
      </c>
      <c r="M26321">
        <v>13225.93</v>
      </c>
      <c r="N26321">
        <v>13212.24</v>
      </c>
      <c r="O26321" s="2">
        <v>41306</v>
      </c>
      <c r="P26321">
        <v>647.52</v>
      </c>
      <c r="Q26321" s="2">
        <v>42491</v>
      </c>
      <c r="R26321" s="1">
        <v>0.20619999999999999</v>
      </c>
    </row>
    <row r="26322" spans="1:18" x14ac:dyDescent="0.3">
      <c r="A26322">
        <v>779908</v>
      </c>
      <c r="B26322">
        <v>3100</v>
      </c>
      <c r="C26322" t="s">
        <v>50</v>
      </c>
      <c r="D26322" t="s">
        <v>51</v>
      </c>
      <c r="E26322" t="s">
        <v>28</v>
      </c>
      <c r="F26322">
        <v>96000</v>
      </c>
      <c r="G26322" t="s">
        <v>14</v>
      </c>
      <c r="H26322" s="3">
        <v>40695</v>
      </c>
      <c r="I26322">
        <v>2011</v>
      </c>
      <c r="J26322" t="s">
        <v>15</v>
      </c>
      <c r="K26322" t="s">
        <v>37</v>
      </c>
      <c r="L26322">
        <v>4930</v>
      </c>
      <c r="M26322">
        <v>4188.7317000000003</v>
      </c>
      <c r="N26322">
        <v>4188.7299999999996</v>
      </c>
      <c r="O26322" s="2">
        <v>41791</v>
      </c>
      <c r="P26322">
        <v>127.49</v>
      </c>
      <c r="Q26322" s="2">
        <v>41883</v>
      </c>
      <c r="R26322" s="1">
        <v>0.2069</v>
      </c>
    </row>
    <row r="26323" spans="1:18" x14ac:dyDescent="0.3">
      <c r="A26323">
        <v>780008</v>
      </c>
      <c r="B26323">
        <v>9800</v>
      </c>
      <c r="C26323" t="s">
        <v>29</v>
      </c>
      <c r="D26323" t="s">
        <v>30</v>
      </c>
      <c r="E26323" t="s">
        <v>13</v>
      </c>
      <c r="F26323">
        <v>107000</v>
      </c>
      <c r="G26323" t="s">
        <v>14</v>
      </c>
      <c r="H26323" s="3">
        <v>40695</v>
      </c>
      <c r="I26323">
        <v>2011</v>
      </c>
      <c r="J26323" t="s">
        <v>15</v>
      </c>
      <c r="K26323" t="s">
        <v>16</v>
      </c>
      <c r="L26323">
        <v>13380</v>
      </c>
      <c r="M26323">
        <v>11202.4897</v>
      </c>
      <c r="N26323">
        <v>11173.91</v>
      </c>
      <c r="O26323" s="2">
        <v>41791</v>
      </c>
      <c r="P26323">
        <v>328.48</v>
      </c>
      <c r="Q26323" s="2">
        <v>41791</v>
      </c>
      <c r="R26323" s="1">
        <v>8.8999999999999996E-2</v>
      </c>
    </row>
    <row r="26324" spans="1:18" x14ac:dyDescent="0.3">
      <c r="A26324">
        <v>780011</v>
      </c>
      <c r="B26324">
        <v>22000</v>
      </c>
      <c r="C26324" t="s">
        <v>20</v>
      </c>
      <c r="D26324" t="s">
        <v>24</v>
      </c>
      <c r="E26324" t="s">
        <v>22</v>
      </c>
      <c r="F26324">
        <v>49000</v>
      </c>
      <c r="G26324" t="s">
        <v>109</v>
      </c>
      <c r="H26324" s="3">
        <v>40695</v>
      </c>
      <c r="I26324">
        <v>2011</v>
      </c>
      <c r="J26324" t="s">
        <v>113</v>
      </c>
      <c r="K26324" t="s">
        <v>49</v>
      </c>
      <c r="L26324">
        <v>1782</v>
      </c>
      <c r="M26324">
        <v>30718.73</v>
      </c>
      <c r="N26324">
        <v>30718.73</v>
      </c>
      <c r="O26324" s="2">
        <v>42491</v>
      </c>
      <c r="P26324">
        <v>521.30999999999995</v>
      </c>
      <c r="Q26324" s="2">
        <v>42491</v>
      </c>
      <c r="R26324" s="1">
        <v>0.1482</v>
      </c>
    </row>
    <row r="26325" spans="1:18" x14ac:dyDescent="0.3">
      <c r="A26325">
        <v>780079</v>
      </c>
      <c r="B26325">
        <v>14400</v>
      </c>
      <c r="C26325" t="s">
        <v>29</v>
      </c>
      <c r="D26325" t="s">
        <v>30</v>
      </c>
      <c r="E26325" t="s">
        <v>13</v>
      </c>
      <c r="F26325">
        <v>59000</v>
      </c>
      <c r="G26325" t="s">
        <v>18</v>
      </c>
      <c r="H26325" s="3">
        <v>40695</v>
      </c>
      <c r="I26325">
        <v>2011</v>
      </c>
      <c r="J26325" t="s">
        <v>15</v>
      </c>
      <c r="K26325" t="s">
        <v>23</v>
      </c>
      <c r="L26325">
        <v>20380</v>
      </c>
      <c r="M26325">
        <v>15337.030699999999</v>
      </c>
      <c r="N26325">
        <v>15337.03</v>
      </c>
      <c r="O26325" s="2">
        <v>41122</v>
      </c>
      <c r="P26325">
        <v>1305.23</v>
      </c>
      <c r="Q26325" s="2">
        <v>42186</v>
      </c>
      <c r="R26325" s="1">
        <v>8.8999999999999996E-2</v>
      </c>
    </row>
    <row r="26326" spans="1:18" x14ac:dyDescent="0.3">
      <c r="A26326">
        <v>780087</v>
      </c>
      <c r="B26326">
        <v>8000</v>
      </c>
      <c r="C26326" t="s">
        <v>29</v>
      </c>
      <c r="D26326" t="s">
        <v>73</v>
      </c>
      <c r="E26326" t="s">
        <v>28</v>
      </c>
      <c r="F26326">
        <v>46000</v>
      </c>
      <c r="G26326" t="s">
        <v>109</v>
      </c>
      <c r="H26326" s="3">
        <v>40695</v>
      </c>
      <c r="I26326">
        <v>2011</v>
      </c>
      <c r="J26326" t="s">
        <v>15</v>
      </c>
      <c r="K26326" t="s">
        <v>52</v>
      </c>
      <c r="L26326">
        <v>9490</v>
      </c>
      <c r="M26326">
        <v>8469.6183999999994</v>
      </c>
      <c r="N26326">
        <v>8469.6200000000008</v>
      </c>
      <c r="O26326" s="2">
        <v>41275</v>
      </c>
      <c r="P26326">
        <v>134.06</v>
      </c>
      <c r="Q26326" s="2">
        <v>42125</v>
      </c>
      <c r="R26326" s="1">
        <v>5.4199999999999998E-2</v>
      </c>
    </row>
    <row r="26327" spans="1:18" x14ac:dyDescent="0.3">
      <c r="A26327">
        <v>780110</v>
      </c>
      <c r="B26327">
        <v>25000</v>
      </c>
      <c r="C26327" t="s">
        <v>50</v>
      </c>
      <c r="D26327" t="s">
        <v>88</v>
      </c>
      <c r="E26327" t="s">
        <v>28</v>
      </c>
      <c r="F26327">
        <v>72000</v>
      </c>
      <c r="G26327" t="s">
        <v>14</v>
      </c>
      <c r="H26327" s="3">
        <v>40695</v>
      </c>
      <c r="I26327">
        <v>2011</v>
      </c>
      <c r="J26327" t="s">
        <v>15</v>
      </c>
      <c r="K26327" t="s">
        <v>61</v>
      </c>
      <c r="L26327">
        <v>6119</v>
      </c>
      <c r="M26327">
        <v>37759.25</v>
      </c>
      <c r="N26327">
        <v>37683.730000000003</v>
      </c>
      <c r="O26327" s="2">
        <v>42095</v>
      </c>
      <c r="P26327">
        <v>9363.0400000000009</v>
      </c>
      <c r="Q26327" s="2">
        <v>42095</v>
      </c>
      <c r="R26327" s="1">
        <v>0.18790000000000001</v>
      </c>
    </row>
    <row r="26328" spans="1:18" x14ac:dyDescent="0.3">
      <c r="A26328">
        <v>780124</v>
      </c>
      <c r="B26328">
        <v>2200</v>
      </c>
      <c r="C26328" t="s">
        <v>31</v>
      </c>
      <c r="D26328" t="s">
        <v>78</v>
      </c>
      <c r="E26328" t="s">
        <v>22</v>
      </c>
      <c r="F26328">
        <v>26880</v>
      </c>
      <c r="G26328" t="s">
        <v>14</v>
      </c>
      <c r="H26328" s="3">
        <v>40695</v>
      </c>
      <c r="I26328">
        <v>2011</v>
      </c>
      <c r="J26328" t="s">
        <v>15</v>
      </c>
      <c r="K26328" t="s">
        <v>36</v>
      </c>
      <c r="L26328">
        <v>24</v>
      </c>
      <c r="M26328">
        <v>2504.8303999999998</v>
      </c>
      <c r="N26328">
        <v>2504.83</v>
      </c>
      <c r="O26328" s="2">
        <v>41030</v>
      </c>
      <c r="P26328">
        <v>2009.6</v>
      </c>
      <c r="Q26328" s="2">
        <v>41030</v>
      </c>
      <c r="R26328" s="1">
        <v>0.1749</v>
      </c>
    </row>
    <row r="26329" spans="1:18" x14ac:dyDescent="0.3">
      <c r="A26329">
        <v>780147</v>
      </c>
      <c r="B26329">
        <v>4000</v>
      </c>
      <c r="C26329" t="s">
        <v>29</v>
      </c>
      <c r="D26329" t="s">
        <v>57</v>
      </c>
      <c r="E26329" t="s">
        <v>28</v>
      </c>
      <c r="F26329">
        <v>45000</v>
      </c>
      <c r="G26329" t="s">
        <v>18</v>
      </c>
      <c r="H26329" s="3">
        <v>40695</v>
      </c>
      <c r="I26329">
        <v>2011</v>
      </c>
      <c r="J26329" t="s">
        <v>15</v>
      </c>
      <c r="K26329" t="s">
        <v>101</v>
      </c>
      <c r="L26329">
        <v>20002</v>
      </c>
      <c r="M26329">
        <v>4352.9504999999999</v>
      </c>
      <c r="N26329">
        <v>4352.95</v>
      </c>
      <c r="O26329" s="2">
        <v>41365</v>
      </c>
      <c r="P26329">
        <v>1784.29</v>
      </c>
      <c r="Q26329" s="2">
        <v>41395</v>
      </c>
      <c r="R26329" s="1">
        <v>6.6199999999999995E-2</v>
      </c>
    </row>
    <row r="26330" spans="1:18" x14ac:dyDescent="0.3">
      <c r="A26330">
        <v>780159</v>
      </c>
      <c r="B26330">
        <v>24000</v>
      </c>
      <c r="C26330" t="s">
        <v>20</v>
      </c>
      <c r="D26330" t="s">
        <v>39</v>
      </c>
      <c r="E26330" t="s">
        <v>22</v>
      </c>
      <c r="F26330">
        <v>190000</v>
      </c>
      <c r="G26330" t="s">
        <v>109</v>
      </c>
      <c r="H26330" s="3">
        <v>40695</v>
      </c>
      <c r="I26330">
        <v>2011</v>
      </c>
      <c r="J26330" t="s">
        <v>15</v>
      </c>
      <c r="K26330" t="s">
        <v>61</v>
      </c>
      <c r="L26330">
        <v>12803</v>
      </c>
      <c r="M26330">
        <v>21383.784299999999</v>
      </c>
      <c r="N26330">
        <v>21383.78</v>
      </c>
      <c r="O26330" s="2">
        <v>41548</v>
      </c>
      <c r="P26330">
        <v>5176.99</v>
      </c>
      <c r="Q26330" s="2">
        <v>41548</v>
      </c>
      <c r="R26330" s="1">
        <v>0.15620000000000001</v>
      </c>
    </row>
    <row r="26331" spans="1:18" x14ac:dyDescent="0.3">
      <c r="A26331">
        <v>780179</v>
      </c>
      <c r="B26331">
        <v>12000</v>
      </c>
      <c r="C26331" t="s">
        <v>29</v>
      </c>
      <c r="D26331" t="s">
        <v>43</v>
      </c>
      <c r="E26331" t="s">
        <v>13</v>
      </c>
      <c r="F26331">
        <v>52000</v>
      </c>
      <c r="G26331" t="s">
        <v>18</v>
      </c>
      <c r="H26331" s="3">
        <v>40695</v>
      </c>
      <c r="I26331">
        <v>2011</v>
      </c>
      <c r="J26331" t="s">
        <v>15</v>
      </c>
      <c r="K26331" t="s">
        <v>61</v>
      </c>
      <c r="L26331">
        <v>24231</v>
      </c>
      <c r="M26331">
        <v>13519.373600000001</v>
      </c>
      <c r="N26331">
        <v>13519.37</v>
      </c>
      <c r="O26331" s="2">
        <v>41791</v>
      </c>
      <c r="P26331">
        <v>386.96</v>
      </c>
      <c r="Q26331" s="2">
        <v>41791</v>
      </c>
      <c r="R26331" s="1">
        <v>7.9100000000000004E-2</v>
      </c>
    </row>
    <row r="26332" spans="1:18" x14ac:dyDescent="0.3">
      <c r="A26332">
        <v>780193</v>
      </c>
      <c r="B26332">
        <v>30000</v>
      </c>
      <c r="C26332" t="s">
        <v>50</v>
      </c>
      <c r="D26332" t="s">
        <v>58</v>
      </c>
      <c r="E26332" t="s">
        <v>28</v>
      </c>
      <c r="F26332">
        <v>78000</v>
      </c>
      <c r="G26332" t="s">
        <v>14</v>
      </c>
      <c r="H26332" s="3">
        <v>40695</v>
      </c>
      <c r="I26332">
        <v>2011</v>
      </c>
      <c r="J26332" t="s">
        <v>15</v>
      </c>
      <c r="K26332" t="s">
        <v>82</v>
      </c>
      <c r="L26332">
        <v>9697</v>
      </c>
      <c r="M26332">
        <v>27218.758000000002</v>
      </c>
      <c r="N26332">
        <v>27185.65</v>
      </c>
      <c r="O26332" s="2">
        <v>41395</v>
      </c>
      <c r="P26332">
        <v>4816.8500000000004</v>
      </c>
      <c r="Q26332" s="2">
        <v>42309</v>
      </c>
      <c r="R26332" s="1">
        <v>0.19789999999999999</v>
      </c>
    </row>
    <row r="26333" spans="1:18" x14ac:dyDescent="0.3">
      <c r="A26333">
        <v>780216</v>
      </c>
      <c r="B26333">
        <v>8000</v>
      </c>
      <c r="C26333" t="s">
        <v>31</v>
      </c>
      <c r="D26333" t="s">
        <v>68</v>
      </c>
      <c r="E26333" t="s">
        <v>28</v>
      </c>
      <c r="F26333">
        <v>120000</v>
      </c>
      <c r="G26333" t="s">
        <v>18</v>
      </c>
      <c r="H26333" s="3">
        <v>40695</v>
      </c>
      <c r="I26333">
        <v>2011</v>
      </c>
      <c r="J26333" t="s">
        <v>15</v>
      </c>
      <c r="K26333" t="s">
        <v>36</v>
      </c>
      <c r="L26333">
        <v>35860</v>
      </c>
      <c r="M26333">
        <v>10086.502399999999</v>
      </c>
      <c r="N26333">
        <v>10086.5</v>
      </c>
      <c r="O26333" s="2">
        <v>41821</v>
      </c>
      <c r="P26333">
        <v>294.02</v>
      </c>
      <c r="Q26333" s="2">
        <v>41821</v>
      </c>
      <c r="R26333" s="1">
        <v>0.15620000000000001</v>
      </c>
    </row>
    <row r="26334" spans="1:18" x14ac:dyDescent="0.3">
      <c r="A26334">
        <v>780227</v>
      </c>
      <c r="B26334">
        <v>7125</v>
      </c>
      <c r="C26334" t="s">
        <v>11</v>
      </c>
      <c r="D26334" t="s">
        <v>35</v>
      </c>
      <c r="E26334" t="s">
        <v>13</v>
      </c>
      <c r="F26334">
        <v>24000</v>
      </c>
      <c r="G26334" t="s">
        <v>109</v>
      </c>
      <c r="H26334" s="3">
        <v>40695</v>
      </c>
      <c r="I26334">
        <v>2011</v>
      </c>
      <c r="J26334" t="s">
        <v>15</v>
      </c>
      <c r="K26334" t="s">
        <v>19</v>
      </c>
      <c r="L26334">
        <v>8609</v>
      </c>
      <c r="M26334">
        <v>8236.8021000000008</v>
      </c>
      <c r="N26334">
        <v>8236.7999999999993</v>
      </c>
      <c r="O26334" s="2">
        <v>41791</v>
      </c>
      <c r="P26334">
        <v>243.15</v>
      </c>
      <c r="Q26334" s="2">
        <v>42491</v>
      </c>
      <c r="R26334" s="1">
        <v>9.6699999999999994E-2</v>
      </c>
    </row>
    <row r="26335" spans="1:18" x14ac:dyDescent="0.3">
      <c r="A26335">
        <v>780245</v>
      </c>
      <c r="B26335">
        <v>13225</v>
      </c>
      <c r="C26335" t="s">
        <v>20</v>
      </c>
      <c r="D26335" t="s">
        <v>27</v>
      </c>
      <c r="E26335" t="s">
        <v>28</v>
      </c>
      <c r="F26335">
        <v>123000</v>
      </c>
      <c r="G26335" t="s">
        <v>18</v>
      </c>
      <c r="H26335" s="3">
        <v>40695</v>
      </c>
      <c r="I26335">
        <v>2011</v>
      </c>
      <c r="J26335" t="s">
        <v>15</v>
      </c>
      <c r="K26335" t="s">
        <v>16</v>
      </c>
      <c r="L26335">
        <v>16579</v>
      </c>
      <c r="M26335">
        <v>16637.822700000001</v>
      </c>
      <c r="N26335">
        <v>16637.82</v>
      </c>
      <c r="O26335" s="2">
        <v>41609</v>
      </c>
      <c r="P26335">
        <v>3135.98</v>
      </c>
      <c r="Q26335" s="2">
        <v>42491</v>
      </c>
      <c r="R26335" s="1">
        <v>0.16109999999999999</v>
      </c>
    </row>
    <row r="26336" spans="1:18" x14ac:dyDescent="0.3">
      <c r="A26336">
        <v>780250</v>
      </c>
      <c r="B26336">
        <v>17000</v>
      </c>
      <c r="C26336" t="s">
        <v>11</v>
      </c>
      <c r="D26336" t="s">
        <v>56</v>
      </c>
      <c r="E26336" t="s">
        <v>13</v>
      </c>
      <c r="F26336">
        <v>90000</v>
      </c>
      <c r="G26336" t="s">
        <v>14</v>
      </c>
      <c r="H26336" s="3">
        <v>40725</v>
      </c>
      <c r="I26336">
        <v>2011</v>
      </c>
      <c r="J26336" t="s">
        <v>15</v>
      </c>
      <c r="K26336" t="s">
        <v>19</v>
      </c>
      <c r="L26336">
        <v>16148</v>
      </c>
      <c r="M26336">
        <v>19879.605200000002</v>
      </c>
      <c r="N26336">
        <v>19879.61</v>
      </c>
      <c r="O26336" s="2">
        <v>41791</v>
      </c>
      <c r="P26336">
        <v>793.18</v>
      </c>
      <c r="Q26336" s="2">
        <v>42186</v>
      </c>
      <c r="R26336" s="1">
        <v>0.10589999999999999</v>
      </c>
    </row>
    <row r="26337" spans="1:18" x14ac:dyDescent="0.3">
      <c r="A26337">
        <v>780273</v>
      </c>
      <c r="B26337">
        <v>22750</v>
      </c>
      <c r="C26337" t="s">
        <v>20</v>
      </c>
      <c r="D26337" t="s">
        <v>46</v>
      </c>
      <c r="E26337" t="s">
        <v>28</v>
      </c>
      <c r="F26337">
        <v>34000</v>
      </c>
      <c r="G26337" t="s">
        <v>14</v>
      </c>
      <c r="H26337" s="3">
        <v>40695</v>
      </c>
      <c r="I26337">
        <v>2011</v>
      </c>
      <c r="J26337" t="s">
        <v>33</v>
      </c>
      <c r="K26337" t="s">
        <v>63</v>
      </c>
      <c r="L26337">
        <v>34683</v>
      </c>
      <c r="M26337">
        <v>515.85</v>
      </c>
      <c r="N26337">
        <v>449.9</v>
      </c>
      <c r="O26337" s="2">
        <v>40756</v>
      </c>
      <c r="P26337">
        <v>517.52</v>
      </c>
      <c r="Q26337" s="2">
        <v>42491</v>
      </c>
      <c r="R26337" s="1">
        <v>0.12989999999999999</v>
      </c>
    </row>
    <row r="26338" spans="1:18" x14ac:dyDescent="0.3">
      <c r="A26338">
        <v>780284</v>
      </c>
      <c r="B26338">
        <v>2000</v>
      </c>
      <c r="C26338" t="s">
        <v>20</v>
      </c>
      <c r="D26338" t="s">
        <v>39</v>
      </c>
      <c r="E26338" t="s">
        <v>22</v>
      </c>
      <c r="F26338">
        <v>42000</v>
      </c>
      <c r="G26338" t="s">
        <v>18</v>
      </c>
      <c r="H26338" s="3">
        <v>40695</v>
      </c>
      <c r="I26338">
        <v>2011</v>
      </c>
      <c r="J26338" t="s">
        <v>15</v>
      </c>
      <c r="K26338" t="s">
        <v>63</v>
      </c>
      <c r="L26338">
        <v>8889</v>
      </c>
      <c r="M26338">
        <v>2479.0392000000002</v>
      </c>
      <c r="N26338">
        <v>2479.04</v>
      </c>
      <c r="O26338" s="2">
        <v>41518</v>
      </c>
      <c r="P26338">
        <v>666.12</v>
      </c>
      <c r="Q26338" s="2">
        <v>42036</v>
      </c>
      <c r="R26338" s="1">
        <v>0.15620000000000001</v>
      </c>
    </row>
    <row r="26339" spans="1:18" x14ac:dyDescent="0.3">
      <c r="A26339">
        <v>780343</v>
      </c>
      <c r="B26339">
        <v>12000</v>
      </c>
      <c r="C26339" t="s">
        <v>95</v>
      </c>
      <c r="D26339" t="s">
        <v>110</v>
      </c>
      <c r="E26339" t="s">
        <v>28</v>
      </c>
      <c r="F26339">
        <v>101004</v>
      </c>
      <c r="G26339" t="s">
        <v>18</v>
      </c>
      <c r="H26339" s="3">
        <v>40695</v>
      </c>
      <c r="I26339">
        <v>2011</v>
      </c>
      <c r="J26339" t="s">
        <v>15</v>
      </c>
      <c r="K26339" t="s">
        <v>45</v>
      </c>
      <c r="L26339">
        <v>11698</v>
      </c>
      <c r="M26339">
        <v>16014.324000000001</v>
      </c>
      <c r="N26339">
        <v>16014.32</v>
      </c>
      <c r="O26339" s="2">
        <v>41275</v>
      </c>
      <c r="P26339">
        <v>9911.94</v>
      </c>
      <c r="Q26339" s="2">
        <v>42186</v>
      </c>
      <c r="R26339" s="1">
        <v>0.23219999999999999</v>
      </c>
    </row>
    <row r="26340" spans="1:18" x14ac:dyDescent="0.3">
      <c r="A26340">
        <v>780361</v>
      </c>
      <c r="B26340">
        <v>15000</v>
      </c>
      <c r="C26340" t="s">
        <v>11</v>
      </c>
      <c r="D26340" t="s">
        <v>56</v>
      </c>
      <c r="E26340" t="s">
        <v>28</v>
      </c>
      <c r="F26340">
        <v>130000</v>
      </c>
      <c r="G26340" t="s">
        <v>14</v>
      </c>
      <c r="H26340" s="3">
        <v>40695</v>
      </c>
      <c r="I26340">
        <v>2011</v>
      </c>
      <c r="J26340" t="s">
        <v>15</v>
      </c>
      <c r="K26340" t="s">
        <v>16</v>
      </c>
      <c r="L26340">
        <v>15130</v>
      </c>
      <c r="M26340">
        <v>17260.275799999999</v>
      </c>
      <c r="N26340">
        <v>17231.509999999998</v>
      </c>
      <c r="O26340" s="2">
        <v>41365</v>
      </c>
      <c r="P26340">
        <v>6927.45</v>
      </c>
      <c r="Q26340" s="2">
        <v>41365</v>
      </c>
      <c r="R26340" s="1">
        <v>0.1114</v>
      </c>
    </row>
    <row r="26341" spans="1:18" x14ac:dyDescent="0.3">
      <c r="A26341">
        <v>780369</v>
      </c>
      <c r="B26341">
        <v>4000</v>
      </c>
      <c r="C26341" t="s">
        <v>31</v>
      </c>
      <c r="D26341" t="s">
        <v>32</v>
      </c>
      <c r="E26341" t="s">
        <v>13</v>
      </c>
      <c r="F26341">
        <v>34000</v>
      </c>
      <c r="G26341" t="s">
        <v>18</v>
      </c>
      <c r="H26341" s="3">
        <v>40695</v>
      </c>
      <c r="I26341">
        <v>2011</v>
      </c>
      <c r="J26341" t="s">
        <v>15</v>
      </c>
      <c r="K26341" t="s">
        <v>19</v>
      </c>
      <c r="L26341">
        <v>12830</v>
      </c>
      <c r="M26341">
        <v>5147.6136999999999</v>
      </c>
      <c r="N26341">
        <v>5147.6099999999997</v>
      </c>
      <c r="O26341" s="2">
        <v>41791</v>
      </c>
      <c r="P26341">
        <v>150.68</v>
      </c>
      <c r="Q26341" s="2">
        <v>41791</v>
      </c>
      <c r="R26341" s="1">
        <v>0.1719</v>
      </c>
    </row>
    <row r="26342" spans="1:18" x14ac:dyDescent="0.3">
      <c r="A26342">
        <v>780371</v>
      </c>
      <c r="B26342">
        <v>15000</v>
      </c>
      <c r="C26342" t="s">
        <v>31</v>
      </c>
      <c r="D26342" t="s">
        <v>78</v>
      </c>
      <c r="E26342" t="s">
        <v>28</v>
      </c>
      <c r="F26342">
        <v>45000</v>
      </c>
      <c r="G26342" t="s">
        <v>18</v>
      </c>
      <c r="H26342" s="3">
        <v>40695</v>
      </c>
      <c r="I26342">
        <v>2011</v>
      </c>
      <c r="J26342" t="s">
        <v>15</v>
      </c>
      <c r="K26342" t="s">
        <v>52</v>
      </c>
      <c r="L26342">
        <v>11907</v>
      </c>
      <c r="M26342">
        <v>19655.171900000001</v>
      </c>
      <c r="N26342">
        <v>19327.59</v>
      </c>
      <c r="O26342" s="2">
        <v>41791</v>
      </c>
      <c r="P26342">
        <v>611.30999999999995</v>
      </c>
      <c r="Q26342" s="2">
        <v>41791</v>
      </c>
      <c r="R26342" s="1">
        <v>0.18490000000000001</v>
      </c>
    </row>
    <row r="26343" spans="1:18" x14ac:dyDescent="0.3">
      <c r="A26343">
        <v>780385</v>
      </c>
      <c r="B26343">
        <v>5000</v>
      </c>
      <c r="C26343" t="s">
        <v>29</v>
      </c>
      <c r="D26343" t="s">
        <v>43</v>
      </c>
      <c r="E26343" t="s">
        <v>28</v>
      </c>
      <c r="F26343">
        <v>26000</v>
      </c>
      <c r="G26343" t="s">
        <v>18</v>
      </c>
      <c r="H26343" s="3">
        <v>40695</v>
      </c>
      <c r="I26343">
        <v>2011</v>
      </c>
      <c r="J26343" t="s">
        <v>15</v>
      </c>
      <c r="K26343" t="s">
        <v>100</v>
      </c>
      <c r="L26343">
        <v>496</v>
      </c>
      <c r="M26343">
        <v>5633.0499</v>
      </c>
      <c r="N26343">
        <v>5633.05</v>
      </c>
      <c r="O26343" s="2">
        <v>41791</v>
      </c>
      <c r="P26343">
        <v>161.57</v>
      </c>
      <c r="Q26343" s="2">
        <v>41791</v>
      </c>
      <c r="R26343" s="1">
        <v>7.9100000000000004E-2</v>
      </c>
    </row>
    <row r="26344" spans="1:18" x14ac:dyDescent="0.3">
      <c r="A26344">
        <v>780445</v>
      </c>
      <c r="B26344">
        <v>15000</v>
      </c>
      <c r="C26344" t="s">
        <v>31</v>
      </c>
      <c r="D26344" t="s">
        <v>68</v>
      </c>
      <c r="E26344" t="s">
        <v>28</v>
      </c>
      <c r="F26344">
        <v>173000</v>
      </c>
      <c r="G26344" t="s">
        <v>109</v>
      </c>
      <c r="H26344" s="3">
        <v>40695</v>
      </c>
      <c r="I26344">
        <v>2011</v>
      </c>
      <c r="J26344" t="s">
        <v>15</v>
      </c>
      <c r="K26344" t="s">
        <v>37</v>
      </c>
      <c r="L26344">
        <v>22835</v>
      </c>
      <c r="M26344">
        <v>20237.973600000001</v>
      </c>
      <c r="N26344">
        <v>20237.97</v>
      </c>
      <c r="O26344" s="2">
        <v>41671</v>
      </c>
      <c r="P26344">
        <v>383.24</v>
      </c>
      <c r="Q26344" s="2">
        <v>41671</v>
      </c>
      <c r="R26344" s="1">
        <v>0.16589999999999999</v>
      </c>
    </row>
    <row r="26345" spans="1:18" x14ac:dyDescent="0.3">
      <c r="A26345">
        <v>780472</v>
      </c>
      <c r="B26345">
        <v>4000</v>
      </c>
      <c r="C26345" t="s">
        <v>31</v>
      </c>
      <c r="D26345" t="s">
        <v>54</v>
      </c>
      <c r="E26345" t="s">
        <v>28</v>
      </c>
      <c r="F26345">
        <v>40000</v>
      </c>
      <c r="G26345" t="s">
        <v>14</v>
      </c>
      <c r="H26345" s="3">
        <v>40695</v>
      </c>
      <c r="I26345">
        <v>2011</v>
      </c>
      <c r="J26345" t="s">
        <v>15</v>
      </c>
      <c r="K26345" t="s">
        <v>90</v>
      </c>
      <c r="L26345">
        <v>1014</v>
      </c>
      <c r="M26345">
        <v>5118.6769000000004</v>
      </c>
      <c r="N26345">
        <v>5118.68</v>
      </c>
      <c r="O26345" s="2">
        <v>41518</v>
      </c>
      <c r="P26345">
        <v>1363.2</v>
      </c>
      <c r="Q26345" s="2">
        <v>42491</v>
      </c>
      <c r="R26345" s="1">
        <v>0.1807</v>
      </c>
    </row>
    <row r="26346" spans="1:18" x14ac:dyDescent="0.3">
      <c r="A26346">
        <v>780490</v>
      </c>
      <c r="B26346">
        <v>6000</v>
      </c>
      <c r="C26346" t="s">
        <v>11</v>
      </c>
      <c r="D26346" t="s">
        <v>56</v>
      </c>
      <c r="E26346" t="s">
        <v>28</v>
      </c>
      <c r="F26346">
        <v>99780</v>
      </c>
      <c r="G26346" t="s">
        <v>109</v>
      </c>
      <c r="H26346" s="3">
        <v>40695</v>
      </c>
      <c r="I26346">
        <v>2011</v>
      </c>
      <c r="J26346" t="s">
        <v>15</v>
      </c>
      <c r="K26346" t="s">
        <v>25</v>
      </c>
      <c r="L26346">
        <v>14333</v>
      </c>
      <c r="M26346">
        <v>7085.8290999999999</v>
      </c>
      <c r="N26346">
        <v>7085.83</v>
      </c>
      <c r="O26346" s="2">
        <v>41791</v>
      </c>
      <c r="P26346">
        <v>197.49</v>
      </c>
      <c r="Q26346" s="2">
        <v>41791</v>
      </c>
      <c r="R26346" s="1">
        <v>0.1114</v>
      </c>
    </row>
    <row r="26347" spans="1:18" x14ac:dyDescent="0.3">
      <c r="A26347">
        <v>780491</v>
      </c>
      <c r="B26347">
        <v>23275</v>
      </c>
      <c r="C26347" t="s">
        <v>50</v>
      </c>
      <c r="D26347" t="s">
        <v>67</v>
      </c>
      <c r="E26347" t="s">
        <v>28</v>
      </c>
      <c r="F26347">
        <v>82000</v>
      </c>
      <c r="G26347" t="s">
        <v>14</v>
      </c>
      <c r="H26347" s="3">
        <v>40695</v>
      </c>
      <c r="I26347">
        <v>2011</v>
      </c>
      <c r="J26347" t="s">
        <v>33</v>
      </c>
      <c r="K26347" t="s">
        <v>61</v>
      </c>
      <c r="L26347">
        <v>28018</v>
      </c>
      <c r="M26347">
        <v>17327.310000000001</v>
      </c>
      <c r="N26347">
        <v>17302.66</v>
      </c>
      <c r="O26347" s="2">
        <v>41913</v>
      </c>
      <c r="P26347">
        <v>444.29</v>
      </c>
      <c r="Q26347" s="2">
        <v>41913</v>
      </c>
      <c r="R26347" s="1">
        <v>0.1799</v>
      </c>
    </row>
    <row r="26348" spans="1:18" x14ac:dyDescent="0.3">
      <c r="A26348">
        <v>780493</v>
      </c>
      <c r="B26348">
        <v>4000</v>
      </c>
      <c r="C26348" t="s">
        <v>20</v>
      </c>
      <c r="D26348" t="s">
        <v>46</v>
      </c>
      <c r="E26348" t="s">
        <v>13</v>
      </c>
      <c r="F26348">
        <v>45000</v>
      </c>
      <c r="G26348" t="s">
        <v>18</v>
      </c>
      <c r="H26348" s="3">
        <v>40695</v>
      </c>
      <c r="I26348">
        <v>2011</v>
      </c>
      <c r="J26348" t="s">
        <v>15</v>
      </c>
      <c r="K26348" t="s">
        <v>55</v>
      </c>
      <c r="L26348">
        <v>5782</v>
      </c>
      <c r="M26348">
        <v>4842.8827000000001</v>
      </c>
      <c r="N26348">
        <v>4842.88</v>
      </c>
      <c r="O26348" s="2">
        <v>41791</v>
      </c>
      <c r="P26348">
        <v>137.18</v>
      </c>
      <c r="Q26348" s="2">
        <v>42461</v>
      </c>
      <c r="R26348" s="1">
        <v>0.12870000000000001</v>
      </c>
    </row>
    <row r="26349" spans="1:18" x14ac:dyDescent="0.3">
      <c r="A26349">
        <v>780509</v>
      </c>
      <c r="B26349">
        <v>27575</v>
      </c>
      <c r="C26349" t="s">
        <v>31</v>
      </c>
      <c r="D26349" t="s">
        <v>32</v>
      </c>
      <c r="E26349" t="s">
        <v>22</v>
      </c>
      <c r="F26349">
        <v>46400</v>
      </c>
      <c r="G26349" t="s">
        <v>14</v>
      </c>
      <c r="H26349" s="3">
        <v>40695</v>
      </c>
      <c r="I26349">
        <v>2011</v>
      </c>
      <c r="J26349" t="s">
        <v>15</v>
      </c>
      <c r="K26349" t="s">
        <v>23</v>
      </c>
      <c r="L26349">
        <v>12130</v>
      </c>
      <c r="M26349">
        <v>25188.32</v>
      </c>
      <c r="N26349">
        <v>24834.55</v>
      </c>
      <c r="O26349" s="2">
        <v>42005</v>
      </c>
      <c r="P26349">
        <v>7032.53</v>
      </c>
      <c r="Q26349" s="2">
        <v>42036</v>
      </c>
      <c r="R26349" s="1">
        <v>0.15989999999999999</v>
      </c>
    </row>
    <row r="26350" spans="1:18" x14ac:dyDescent="0.3">
      <c r="A26350">
        <v>780516</v>
      </c>
      <c r="B26350">
        <v>19700</v>
      </c>
      <c r="C26350" t="s">
        <v>31</v>
      </c>
      <c r="D26350" t="s">
        <v>68</v>
      </c>
      <c r="E26350" t="s">
        <v>28</v>
      </c>
      <c r="F26350">
        <v>65000</v>
      </c>
      <c r="G26350" t="s">
        <v>14</v>
      </c>
      <c r="H26350" s="3">
        <v>40695</v>
      </c>
      <c r="I26350">
        <v>2011</v>
      </c>
      <c r="J26350" t="s">
        <v>15</v>
      </c>
      <c r="K26350" t="s">
        <v>23</v>
      </c>
      <c r="L26350">
        <v>23018</v>
      </c>
      <c r="M26350">
        <v>26886.393899999999</v>
      </c>
      <c r="N26350">
        <v>26818.15</v>
      </c>
      <c r="O26350" s="2">
        <v>41699</v>
      </c>
      <c r="P26350">
        <v>11383.67</v>
      </c>
      <c r="Q26350" s="2">
        <v>42491</v>
      </c>
      <c r="R26350" s="1">
        <v>0.16589999999999999</v>
      </c>
    </row>
    <row r="26351" spans="1:18" x14ac:dyDescent="0.3">
      <c r="A26351">
        <v>780521</v>
      </c>
      <c r="B26351">
        <v>6000</v>
      </c>
      <c r="C26351" t="s">
        <v>20</v>
      </c>
      <c r="D26351" t="s">
        <v>46</v>
      </c>
      <c r="E26351" t="s">
        <v>28</v>
      </c>
      <c r="F26351">
        <v>43200</v>
      </c>
      <c r="G26351" t="s">
        <v>109</v>
      </c>
      <c r="H26351" s="3">
        <v>40695</v>
      </c>
      <c r="I26351">
        <v>2011</v>
      </c>
      <c r="J26351" t="s">
        <v>15</v>
      </c>
      <c r="K26351" t="s">
        <v>101</v>
      </c>
      <c r="L26351">
        <v>465</v>
      </c>
      <c r="M26351">
        <v>7171.3833000000004</v>
      </c>
      <c r="N26351">
        <v>7171.38</v>
      </c>
      <c r="O26351" s="2">
        <v>41518</v>
      </c>
      <c r="P26351">
        <v>1929.43</v>
      </c>
      <c r="Q26351" s="2">
        <v>41944</v>
      </c>
      <c r="R26351" s="1">
        <v>0.12870000000000001</v>
      </c>
    </row>
    <row r="26352" spans="1:18" x14ac:dyDescent="0.3">
      <c r="A26352">
        <v>780524</v>
      </c>
      <c r="B26352">
        <v>12000</v>
      </c>
      <c r="C26352" t="s">
        <v>29</v>
      </c>
      <c r="D26352" t="s">
        <v>30</v>
      </c>
      <c r="E26352" t="s">
        <v>22</v>
      </c>
      <c r="F26352">
        <v>54000</v>
      </c>
      <c r="G26352" t="s">
        <v>18</v>
      </c>
      <c r="H26352" s="3">
        <v>40695</v>
      </c>
      <c r="I26352">
        <v>2011</v>
      </c>
      <c r="J26352" t="s">
        <v>113</v>
      </c>
      <c r="K26352" t="s">
        <v>55</v>
      </c>
      <c r="L26352">
        <v>9769</v>
      </c>
      <c r="M26352">
        <v>14506.85</v>
      </c>
      <c r="N26352">
        <v>14506.85</v>
      </c>
      <c r="O26352" s="2">
        <v>42491</v>
      </c>
      <c r="P26352">
        <v>246.15</v>
      </c>
      <c r="Q26352" s="2">
        <v>42491</v>
      </c>
      <c r="R26352" s="1">
        <v>8.4900000000000003E-2</v>
      </c>
    </row>
    <row r="26353" spans="1:18" x14ac:dyDescent="0.3">
      <c r="A26353">
        <v>780547</v>
      </c>
      <c r="B26353">
        <v>15000</v>
      </c>
      <c r="C26353" t="s">
        <v>29</v>
      </c>
      <c r="D26353" t="s">
        <v>43</v>
      </c>
      <c r="E26353" t="s">
        <v>28</v>
      </c>
      <c r="F26353">
        <v>43200</v>
      </c>
      <c r="G26353" t="s">
        <v>109</v>
      </c>
      <c r="H26353" s="3">
        <v>40695</v>
      </c>
      <c r="I26353">
        <v>2011</v>
      </c>
      <c r="J26353" t="s">
        <v>15</v>
      </c>
      <c r="K26353" t="s">
        <v>34</v>
      </c>
      <c r="L26353">
        <v>3511</v>
      </c>
      <c r="M26353">
        <v>16899.194599999999</v>
      </c>
      <c r="N26353">
        <v>16589.38</v>
      </c>
      <c r="O26353" s="2">
        <v>41791</v>
      </c>
      <c r="P26353">
        <v>480.91</v>
      </c>
      <c r="Q26353" s="2">
        <v>42461</v>
      </c>
      <c r="R26353" s="1">
        <v>7.9100000000000004E-2</v>
      </c>
    </row>
    <row r="26354" spans="1:18" x14ac:dyDescent="0.3">
      <c r="A26354">
        <v>780578</v>
      </c>
      <c r="B26354">
        <v>2500</v>
      </c>
      <c r="C26354" t="s">
        <v>20</v>
      </c>
      <c r="D26354" t="s">
        <v>24</v>
      </c>
      <c r="E26354" t="s">
        <v>13</v>
      </c>
      <c r="F26354">
        <v>52000</v>
      </c>
      <c r="G26354" t="s">
        <v>109</v>
      </c>
      <c r="H26354" s="3">
        <v>40695</v>
      </c>
      <c r="I26354">
        <v>2011</v>
      </c>
      <c r="J26354" t="s">
        <v>15</v>
      </c>
      <c r="K26354" t="s">
        <v>16</v>
      </c>
      <c r="L26354">
        <v>16050</v>
      </c>
      <c r="M26354">
        <v>3111.8903</v>
      </c>
      <c r="N26354">
        <v>3080.77</v>
      </c>
      <c r="O26354" s="2">
        <v>41791</v>
      </c>
      <c r="P26354">
        <v>93.9</v>
      </c>
      <c r="Q26354" s="2">
        <v>42491</v>
      </c>
      <c r="R26354" s="1">
        <v>0.1482</v>
      </c>
    </row>
    <row r="26355" spans="1:18" x14ac:dyDescent="0.3">
      <c r="A26355">
        <v>780585</v>
      </c>
      <c r="B26355">
        <v>11000</v>
      </c>
      <c r="C26355" t="s">
        <v>11</v>
      </c>
      <c r="D26355" t="s">
        <v>56</v>
      </c>
      <c r="E26355" t="s">
        <v>13</v>
      </c>
      <c r="F26355">
        <v>90000</v>
      </c>
      <c r="G26355" t="s">
        <v>14</v>
      </c>
      <c r="H26355" s="3">
        <v>40695</v>
      </c>
      <c r="I26355">
        <v>2011</v>
      </c>
      <c r="J26355" t="s">
        <v>15</v>
      </c>
      <c r="K26355" t="s">
        <v>19</v>
      </c>
      <c r="L26355">
        <v>12556</v>
      </c>
      <c r="M26355">
        <v>12990.773499999999</v>
      </c>
      <c r="N26355">
        <v>12990.77</v>
      </c>
      <c r="O26355" s="2">
        <v>41791</v>
      </c>
      <c r="P26355">
        <v>361.74</v>
      </c>
      <c r="Q26355" s="2">
        <v>42278</v>
      </c>
      <c r="R26355" s="1">
        <v>0.1114</v>
      </c>
    </row>
    <row r="26356" spans="1:18" x14ac:dyDescent="0.3">
      <c r="A26356">
        <v>780598</v>
      </c>
      <c r="B26356">
        <v>5000</v>
      </c>
      <c r="C26356" t="s">
        <v>29</v>
      </c>
      <c r="D26356" t="s">
        <v>73</v>
      </c>
      <c r="E26356" t="s">
        <v>13</v>
      </c>
      <c r="F26356">
        <v>81000</v>
      </c>
      <c r="G26356" t="s">
        <v>109</v>
      </c>
      <c r="H26356" s="3">
        <v>40695</v>
      </c>
      <c r="I26356">
        <v>2011</v>
      </c>
      <c r="J26356" t="s">
        <v>15</v>
      </c>
      <c r="K26356" t="s">
        <v>16</v>
      </c>
      <c r="L26356">
        <v>1333</v>
      </c>
      <c r="M26356">
        <v>5316.4417999999996</v>
      </c>
      <c r="N26356">
        <v>5236.7</v>
      </c>
      <c r="O26356" s="2">
        <v>41244</v>
      </c>
      <c r="P26356">
        <v>2758.73</v>
      </c>
      <c r="Q26356" s="2">
        <v>41306</v>
      </c>
      <c r="R26356" s="1">
        <v>5.4199999999999998E-2</v>
      </c>
    </row>
    <row r="26357" spans="1:18" x14ac:dyDescent="0.3">
      <c r="A26357">
        <v>780622</v>
      </c>
      <c r="B26357">
        <v>16000</v>
      </c>
      <c r="C26357" t="s">
        <v>11</v>
      </c>
      <c r="D26357" t="s">
        <v>12</v>
      </c>
      <c r="E26357" t="s">
        <v>13</v>
      </c>
      <c r="F26357">
        <v>35000</v>
      </c>
      <c r="G26357" t="s">
        <v>14</v>
      </c>
      <c r="H26357" s="3">
        <v>40695</v>
      </c>
      <c r="I26357">
        <v>2011</v>
      </c>
      <c r="J26357" t="s">
        <v>15</v>
      </c>
      <c r="K26357" t="s">
        <v>48</v>
      </c>
      <c r="L26357">
        <v>12167</v>
      </c>
      <c r="M26357">
        <v>14087.32</v>
      </c>
      <c r="N26357">
        <v>14054.41</v>
      </c>
      <c r="O26357" s="2">
        <v>42401</v>
      </c>
      <c r="P26357">
        <v>1382.74</v>
      </c>
      <c r="Q26357" s="2">
        <v>42401</v>
      </c>
      <c r="R26357" s="1">
        <v>0.1149</v>
      </c>
    </row>
    <row r="26358" spans="1:18" x14ac:dyDescent="0.3">
      <c r="A26358">
        <v>780636</v>
      </c>
      <c r="B26358">
        <v>9750</v>
      </c>
      <c r="C26358" t="s">
        <v>31</v>
      </c>
      <c r="D26358" t="s">
        <v>32</v>
      </c>
      <c r="E26358" t="s">
        <v>13</v>
      </c>
      <c r="F26358">
        <v>20800</v>
      </c>
      <c r="G26358" t="s">
        <v>18</v>
      </c>
      <c r="H26358" s="3">
        <v>40695</v>
      </c>
      <c r="I26358">
        <v>2011</v>
      </c>
      <c r="J26358" t="s">
        <v>33</v>
      </c>
      <c r="K26358" t="s">
        <v>16</v>
      </c>
      <c r="L26358">
        <v>6865</v>
      </c>
      <c r="M26358">
        <v>4919.8500000000004</v>
      </c>
      <c r="N26358">
        <v>4919.8500000000004</v>
      </c>
      <c r="O26358" s="2">
        <v>41091</v>
      </c>
      <c r="P26358">
        <v>348.54</v>
      </c>
      <c r="Q26358" s="2">
        <v>41244</v>
      </c>
      <c r="R26358" s="1">
        <v>0.1719</v>
      </c>
    </row>
    <row r="26359" spans="1:18" x14ac:dyDescent="0.3">
      <c r="A26359">
        <v>780642</v>
      </c>
      <c r="B26359">
        <v>10000</v>
      </c>
      <c r="C26359" t="s">
        <v>20</v>
      </c>
      <c r="D26359" t="s">
        <v>27</v>
      </c>
      <c r="E26359" t="s">
        <v>28</v>
      </c>
      <c r="F26359">
        <v>45600</v>
      </c>
      <c r="G26359" t="s">
        <v>14</v>
      </c>
      <c r="H26359" s="3">
        <v>40695</v>
      </c>
      <c r="I26359">
        <v>2011</v>
      </c>
      <c r="J26359" t="s">
        <v>15</v>
      </c>
      <c r="K26359" t="s">
        <v>16</v>
      </c>
      <c r="L26359">
        <v>5753</v>
      </c>
      <c r="M26359">
        <v>12631.543100000001</v>
      </c>
      <c r="N26359">
        <v>12599.96</v>
      </c>
      <c r="O26359" s="2">
        <v>41671</v>
      </c>
      <c r="P26359">
        <v>1719.49</v>
      </c>
      <c r="Q26359" s="2">
        <v>42491</v>
      </c>
      <c r="R26359" s="1">
        <v>0.16109999999999999</v>
      </c>
    </row>
    <row r="26360" spans="1:18" x14ac:dyDescent="0.3">
      <c r="A26360">
        <v>780717</v>
      </c>
      <c r="B26360">
        <v>12000</v>
      </c>
      <c r="C26360" t="s">
        <v>11</v>
      </c>
      <c r="D26360" t="s">
        <v>17</v>
      </c>
      <c r="E26360" t="s">
        <v>28</v>
      </c>
      <c r="F26360">
        <v>140000</v>
      </c>
      <c r="G26360" t="s">
        <v>109</v>
      </c>
      <c r="H26360" s="3">
        <v>40725</v>
      </c>
      <c r="I26360">
        <v>2011</v>
      </c>
      <c r="J26360" t="s">
        <v>33</v>
      </c>
      <c r="K26360" t="s">
        <v>34</v>
      </c>
      <c r="L26360">
        <v>10138</v>
      </c>
      <c r="M26360">
        <v>10131.42</v>
      </c>
      <c r="N26360">
        <v>9707.39</v>
      </c>
      <c r="O26360" s="2">
        <v>41821</v>
      </c>
      <c r="P26360">
        <v>548.76</v>
      </c>
      <c r="Q26360" s="2">
        <v>41913</v>
      </c>
      <c r="R26360" s="1">
        <v>0.11990000000000001</v>
      </c>
    </row>
    <row r="26361" spans="1:18" x14ac:dyDescent="0.3">
      <c r="A26361">
        <v>780781</v>
      </c>
      <c r="B26361">
        <v>1500</v>
      </c>
      <c r="C26361" t="s">
        <v>11</v>
      </c>
      <c r="D26361" t="s">
        <v>26</v>
      </c>
      <c r="E26361" t="s">
        <v>13</v>
      </c>
      <c r="F26361">
        <v>44400</v>
      </c>
      <c r="G26361" t="s">
        <v>109</v>
      </c>
      <c r="H26361" s="3">
        <v>40695</v>
      </c>
      <c r="I26361">
        <v>2011</v>
      </c>
      <c r="J26361" t="s">
        <v>15</v>
      </c>
      <c r="K26361" t="s">
        <v>16</v>
      </c>
      <c r="L26361">
        <v>11666</v>
      </c>
      <c r="M26361">
        <v>1514.73</v>
      </c>
      <c r="N26361">
        <v>1514.73</v>
      </c>
      <c r="O26361" s="2">
        <v>40725</v>
      </c>
      <c r="P26361">
        <v>1515.07</v>
      </c>
      <c r="Q26361" s="2">
        <v>42186</v>
      </c>
      <c r="R26361" s="1">
        <v>0.1163</v>
      </c>
    </row>
    <row r="26362" spans="1:18" x14ac:dyDescent="0.3">
      <c r="A26362">
        <v>780796</v>
      </c>
      <c r="B26362">
        <v>4500</v>
      </c>
      <c r="C26362" t="s">
        <v>29</v>
      </c>
      <c r="D26362" t="s">
        <v>73</v>
      </c>
      <c r="E26362" t="s">
        <v>28</v>
      </c>
      <c r="F26362">
        <v>99000</v>
      </c>
      <c r="G26362" t="s">
        <v>18</v>
      </c>
      <c r="H26362" s="3">
        <v>40695</v>
      </c>
      <c r="I26362">
        <v>2011</v>
      </c>
      <c r="J26362" t="s">
        <v>15</v>
      </c>
      <c r="K26362" t="s">
        <v>19</v>
      </c>
      <c r="L26362">
        <v>17150</v>
      </c>
      <c r="M26362">
        <v>4852.8896999999997</v>
      </c>
      <c r="N26362">
        <v>4825.93</v>
      </c>
      <c r="O26362" s="2">
        <v>41487</v>
      </c>
      <c r="P26362">
        <v>1472.17</v>
      </c>
      <c r="Q26362" s="2">
        <v>41518</v>
      </c>
      <c r="R26362" s="1">
        <v>5.4199999999999998E-2</v>
      </c>
    </row>
    <row r="26363" spans="1:18" x14ac:dyDescent="0.3">
      <c r="A26363">
        <v>780797</v>
      </c>
      <c r="B26363">
        <v>15000</v>
      </c>
      <c r="C26363" t="s">
        <v>29</v>
      </c>
      <c r="D26363" t="s">
        <v>43</v>
      </c>
      <c r="E26363" t="s">
        <v>28</v>
      </c>
      <c r="F26363">
        <v>160000</v>
      </c>
      <c r="G26363" t="s">
        <v>14</v>
      </c>
      <c r="H26363" s="3">
        <v>40695</v>
      </c>
      <c r="I26363">
        <v>2011</v>
      </c>
      <c r="J26363" t="s">
        <v>15</v>
      </c>
      <c r="K26363" t="s">
        <v>63</v>
      </c>
      <c r="L26363">
        <v>17070</v>
      </c>
      <c r="M26363">
        <v>16708.429400000001</v>
      </c>
      <c r="N26363">
        <v>16095.79</v>
      </c>
      <c r="O26363" s="2">
        <v>41609</v>
      </c>
      <c r="P26363">
        <v>396.49</v>
      </c>
      <c r="Q26363" s="2">
        <v>41579</v>
      </c>
      <c r="R26363" s="1">
        <v>7.9100000000000004E-2</v>
      </c>
    </row>
    <row r="26364" spans="1:18" x14ac:dyDescent="0.3">
      <c r="A26364">
        <v>780798</v>
      </c>
      <c r="B26364">
        <v>5000</v>
      </c>
      <c r="C26364" t="s">
        <v>20</v>
      </c>
      <c r="D26364" t="s">
        <v>39</v>
      </c>
      <c r="E26364" t="s">
        <v>13</v>
      </c>
      <c r="F26364">
        <v>43200</v>
      </c>
      <c r="G26364" t="s">
        <v>18</v>
      </c>
      <c r="H26364" s="3">
        <v>40695</v>
      </c>
      <c r="I26364">
        <v>2011</v>
      </c>
      <c r="J26364" t="s">
        <v>33</v>
      </c>
      <c r="K26364" t="s">
        <v>23</v>
      </c>
      <c r="L26364">
        <v>954</v>
      </c>
      <c r="M26364">
        <v>1625.97</v>
      </c>
      <c r="N26364">
        <v>1617.85</v>
      </c>
      <c r="O26364" s="2">
        <v>40940</v>
      </c>
      <c r="P26364">
        <v>174.85</v>
      </c>
      <c r="Q26364" s="2">
        <v>41821</v>
      </c>
      <c r="R26364" s="1">
        <v>0.15620000000000001</v>
      </c>
    </row>
    <row r="26365" spans="1:18" x14ac:dyDescent="0.3">
      <c r="A26365">
        <v>780809</v>
      </c>
      <c r="B26365">
        <v>35000</v>
      </c>
      <c r="C26365" t="s">
        <v>31</v>
      </c>
      <c r="D26365" t="s">
        <v>54</v>
      </c>
      <c r="E26365" t="s">
        <v>28</v>
      </c>
      <c r="F26365">
        <v>120000</v>
      </c>
      <c r="G26365" t="s">
        <v>14</v>
      </c>
      <c r="H26365" s="3">
        <v>40695</v>
      </c>
      <c r="I26365">
        <v>2011</v>
      </c>
      <c r="J26365" t="s">
        <v>15</v>
      </c>
      <c r="K26365" t="s">
        <v>16</v>
      </c>
      <c r="L26365">
        <v>6586</v>
      </c>
      <c r="M26365">
        <v>28534.3668</v>
      </c>
      <c r="N26365">
        <v>28504.2</v>
      </c>
      <c r="O26365" s="2">
        <v>41214</v>
      </c>
      <c r="P26365">
        <v>1185.4000000000001</v>
      </c>
      <c r="Q26365" s="2">
        <v>41214</v>
      </c>
      <c r="R26365" s="1">
        <v>0.16889999999999999</v>
      </c>
    </row>
    <row r="26366" spans="1:18" x14ac:dyDescent="0.3">
      <c r="A26366">
        <v>780854</v>
      </c>
      <c r="B26366">
        <v>6000</v>
      </c>
      <c r="C26366" t="s">
        <v>29</v>
      </c>
      <c r="D26366" t="s">
        <v>57</v>
      </c>
      <c r="E26366" t="s">
        <v>28</v>
      </c>
      <c r="F26366">
        <v>60000</v>
      </c>
      <c r="G26366" t="s">
        <v>109</v>
      </c>
      <c r="H26366" s="3">
        <v>40695</v>
      </c>
      <c r="I26366">
        <v>2011</v>
      </c>
      <c r="J26366" t="s">
        <v>15</v>
      </c>
      <c r="K26366" t="s">
        <v>100</v>
      </c>
      <c r="L26366">
        <v>13915</v>
      </c>
      <c r="M26366">
        <v>6631.9588000000003</v>
      </c>
      <c r="N26366">
        <v>6631.96</v>
      </c>
      <c r="O26366" s="2">
        <v>41821</v>
      </c>
      <c r="P26366">
        <v>212.53</v>
      </c>
      <c r="Q26366" s="2">
        <v>41821</v>
      </c>
      <c r="R26366" s="1">
        <v>6.6199999999999995E-2</v>
      </c>
    </row>
    <row r="26367" spans="1:18" x14ac:dyDescent="0.3">
      <c r="A26367">
        <v>780884</v>
      </c>
      <c r="B26367">
        <v>30000</v>
      </c>
      <c r="C26367" t="s">
        <v>64</v>
      </c>
      <c r="D26367" t="s">
        <v>102</v>
      </c>
      <c r="E26367" t="s">
        <v>13</v>
      </c>
      <c r="F26367">
        <v>324996</v>
      </c>
      <c r="G26367" t="s">
        <v>14</v>
      </c>
      <c r="H26367" s="3">
        <v>40695</v>
      </c>
      <c r="I26367">
        <v>2011</v>
      </c>
      <c r="J26367" t="s">
        <v>15</v>
      </c>
      <c r="K26367" t="s">
        <v>59</v>
      </c>
      <c r="L26367">
        <v>0</v>
      </c>
      <c r="M26367">
        <v>23025.337800000001</v>
      </c>
      <c r="N26367">
        <v>22965.06</v>
      </c>
      <c r="O26367" s="2">
        <v>41091</v>
      </c>
      <c r="P26367">
        <v>17262.66</v>
      </c>
      <c r="Q26367" s="2">
        <v>41091</v>
      </c>
      <c r="R26367" s="1">
        <v>0.21740000000000001</v>
      </c>
    </row>
    <row r="26368" spans="1:18" x14ac:dyDescent="0.3">
      <c r="A26368">
        <v>780905</v>
      </c>
      <c r="B26368">
        <v>7200</v>
      </c>
      <c r="C26368" t="s">
        <v>29</v>
      </c>
      <c r="D26368" t="s">
        <v>73</v>
      </c>
      <c r="E26368" t="s">
        <v>28</v>
      </c>
      <c r="F26368">
        <v>36000</v>
      </c>
      <c r="G26368" t="s">
        <v>18</v>
      </c>
      <c r="H26368" s="3">
        <v>40695</v>
      </c>
      <c r="I26368">
        <v>2011</v>
      </c>
      <c r="J26368" t="s">
        <v>15</v>
      </c>
      <c r="K26368" t="s">
        <v>61</v>
      </c>
      <c r="L26368">
        <v>6198</v>
      </c>
      <c r="M26368">
        <v>7811.5672999999997</v>
      </c>
      <c r="N26368">
        <v>7811.57</v>
      </c>
      <c r="O26368" s="2">
        <v>41699</v>
      </c>
      <c r="P26368">
        <v>872.96</v>
      </c>
      <c r="Q26368" s="2">
        <v>42461</v>
      </c>
      <c r="R26368" s="1">
        <v>5.4199999999999998E-2</v>
      </c>
    </row>
    <row r="26369" spans="1:18" x14ac:dyDescent="0.3">
      <c r="A26369">
        <v>780910</v>
      </c>
      <c r="B26369">
        <v>2400</v>
      </c>
      <c r="C26369" t="s">
        <v>31</v>
      </c>
      <c r="D26369" t="s">
        <v>32</v>
      </c>
      <c r="E26369" t="s">
        <v>13</v>
      </c>
      <c r="F26369">
        <v>30000</v>
      </c>
      <c r="G26369" t="s">
        <v>109</v>
      </c>
      <c r="H26369" s="3">
        <v>40695</v>
      </c>
      <c r="I26369">
        <v>2011</v>
      </c>
      <c r="J26369" t="s">
        <v>33</v>
      </c>
      <c r="K26369" t="s">
        <v>23</v>
      </c>
      <c r="L26369">
        <v>2663</v>
      </c>
      <c r="M26369">
        <v>358.01</v>
      </c>
      <c r="N26369">
        <v>354.29</v>
      </c>
      <c r="O26369" s="2">
        <v>40787</v>
      </c>
      <c r="P26369">
        <v>85.8</v>
      </c>
      <c r="Q26369" s="2">
        <v>40940</v>
      </c>
      <c r="R26369" s="1">
        <v>0.1719</v>
      </c>
    </row>
    <row r="26370" spans="1:18" x14ac:dyDescent="0.3">
      <c r="A26370">
        <v>780946</v>
      </c>
      <c r="B26370">
        <v>5000</v>
      </c>
      <c r="C26370" t="s">
        <v>20</v>
      </c>
      <c r="D26370" t="s">
        <v>46</v>
      </c>
      <c r="E26370" t="s">
        <v>13</v>
      </c>
      <c r="F26370">
        <v>30000</v>
      </c>
      <c r="G26370" t="s">
        <v>18</v>
      </c>
      <c r="H26370" s="3">
        <v>40695</v>
      </c>
      <c r="I26370">
        <v>2011</v>
      </c>
      <c r="J26370" t="s">
        <v>33</v>
      </c>
      <c r="K26370" t="s">
        <v>100</v>
      </c>
      <c r="L26370">
        <v>1971</v>
      </c>
      <c r="M26370">
        <v>1344.56</v>
      </c>
      <c r="N26370">
        <v>1344.56</v>
      </c>
      <c r="O26370" s="2">
        <v>40969</v>
      </c>
      <c r="P26370">
        <v>168.45</v>
      </c>
      <c r="Q26370" s="2">
        <v>40878</v>
      </c>
      <c r="R26370" s="1">
        <v>0.12989999999999999</v>
      </c>
    </row>
    <row r="26371" spans="1:18" x14ac:dyDescent="0.3">
      <c r="A26371">
        <v>780992</v>
      </c>
      <c r="B26371">
        <v>25475</v>
      </c>
      <c r="C26371" t="s">
        <v>20</v>
      </c>
      <c r="D26371" t="s">
        <v>21</v>
      </c>
      <c r="E26371" t="s">
        <v>28</v>
      </c>
      <c r="F26371">
        <v>68900</v>
      </c>
      <c r="G26371" t="s">
        <v>14</v>
      </c>
      <c r="H26371" s="3">
        <v>40695</v>
      </c>
      <c r="I26371">
        <v>2011</v>
      </c>
      <c r="J26371" t="s">
        <v>33</v>
      </c>
      <c r="K26371" t="s">
        <v>103</v>
      </c>
      <c r="L26371">
        <v>38881</v>
      </c>
      <c r="M26371">
        <v>7441.98</v>
      </c>
      <c r="N26371">
        <v>7346.98</v>
      </c>
      <c r="O26371" s="2">
        <v>41153</v>
      </c>
      <c r="P26371">
        <v>496.33</v>
      </c>
      <c r="Q26371" s="2">
        <v>42491</v>
      </c>
      <c r="R26371" s="1">
        <v>0.13489999999999999</v>
      </c>
    </row>
    <row r="26372" spans="1:18" x14ac:dyDescent="0.3">
      <c r="A26372">
        <v>780993</v>
      </c>
      <c r="B26372">
        <v>3600</v>
      </c>
      <c r="C26372" t="s">
        <v>11</v>
      </c>
      <c r="D26372" t="s">
        <v>17</v>
      </c>
      <c r="E26372" t="s">
        <v>13</v>
      </c>
      <c r="F26372">
        <v>48000</v>
      </c>
      <c r="G26372" t="s">
        <v>14</v>
      </c>
      <c r="H26372" s="3">
        <v>40695</v>
      </c>
      <c r="I26372">
        <v>2011</v>
      </c>
      <c r="J26372" t="s">
        <v>15</v>
      </c>
      <c r="K26372" t="s">
        <v>23</v>
      </c>
      <c r="L26372">
        <v>0</v>
      </c>
      <c r="M26372">
        <v>4303.9153999999999</v>
      </c>
      <c r="N26372">
        <v>4303.92</v>
      </c>
      <c r="O26372" s="2">
        <v>41821</v>
      </c>
      <c r="P26372">
        <v>120.33</v>
      </c>
      <c r="Q26372" s="2">
        <v>42005</v>
      </c>
      <c r="R26372" s="1">
        <v>0.11990000000000001</v>
      </c>
    </row>
    <row r="26373" spans="1:18" x14ac:dyDescent="0.3">
      <c r="A26373">
        <v>781006</v>
      </c>
      <c r="B26373">
        <v>11300</v>
      </c>
      <c r="C26373" t="s">
        <v>11</v>
      </c>
      <c r="D26373" t="s">
        <v>35</v>
      </c>
      <c r="E26373" t="s">
        <v>13</v>
      </c>
      <c r="F26373">
        <v>42000</v>
      </c>
      <c r="G26373" t="s">
        <v>18</v>
      </c>
      <c r="H26373" s="3">
        <v>40695</v>
      </c>
      <c r="I26373">
        <v>2011</v>
      </c>
      <c r="J26373" t="s">
        <v>15</v>
      </c>
      <c r="K26373" t="s">
        <v>101</v>
      </c>
      <c r="L26373">
        <v>13072</v>
      </c>
      <c r="M26373">
        <v>13124.3598</v>
      </c>
      <c r="N26373">
        <v>13124.36</v>
      </c>
      <c r="O26373" s="2">
        <v>41821</v>
      </c>
      <c r="P26373">
        <v>382.95</v>
      </c>
      <c r="Q26373" s="2">
        <v>42491</v>
      </c>
      <c r="R26373" s="1">
        <v>9.9900000000000003E-2</v>
      </c>
    </row>
    <row r="26374" spans="1:18" x14ac:dyDescent="0.3">
      <c r="A26374">
        <v>781040</v>
      </c>
      <c r="B26374">
        <v>5000</v>
      </c>
      <c r="C26374" t="s">
        <v>29</v>
      </c>
      <c r="D26374" t="s">
        <v>57</v>
      </c>
      <c r="E26374" t="s">
        <v>28</v>
      </c>
      <c r="F26374">
        <v>35256</v>
      </c>
      <c r="G26374" t="s">
        <v>18</v>
      </c>
      <c r="H26374" s="3">
        <v>40695</v>
      </c>
      <c r="I26374">
        <v>2011</v>
      </c>
      <c r="J26374" t="s">
        <v>15</v>
      </c>
      <c r="K26374" t="s">
        <v>45</v>
      </c>
      <c r="L26374">
        <v>2251</v>
      </c>
      <c r="M26374">
        <v>5025.24</v>
      </c>
      <c r="N26374">
        <v>5025.24</v>
      </c>
      <c r="O26374" s="2">
        <v>40725</v>
      </c>
      <c r="P26374">
        <v>5025.6000000000004</v>
      </c>
      <c r="Q26374" s="2">
        <v>41306</v>
      </c>
      <c r="R26374" s="1">
        <v>5.9900000000000002E-2</v>
      </c>
    </row>
    <row r="26375" spans="1:18" x14ac:dyDescent="0.3">
      <c r="A26375">
        <v>781044</v>
      </c>
      <c r="B26375">
        <v>7100</v>
      </c>
      <c r="C26375" t="s">
        <v>29</v>
      </c>
      <c r="D26375" t="s">
        <v>30</v>
      </c>
      <c r="E26375" t="s">
        <v>13</v>
      </c>
      <c r="F26375">
        <v>31000</v>
      </c>
      <c r="G26375" t="s">
        <v>18</v>
      </c>
      <c r="H26375" s="3">
        <v>40695</v>
      </c>
      <c r="I26375">
        <v>2011</v>
      </c>
      <c r="J26375" t="s">
        <v>15</v>
      </c>
      <c r="K26375" t="s">
        <v>19</v>
      </c>
      <c r="L26375">
        <v>3599</v>
      </c>
      <c r="M26375">
        <v>8116.1098000000002</v>
      </c>
      <c r="N26375">
        <v>8116.11</v>
      </c>
      <c r="O26375" s="2">
        <v>41791</v>
      </c>
      <c r="P26375">
        <v>239.97</v>
      </c>
      <c r="Q26375" s="2">
        <v>41791</v>
      </c>
      <c r="R26375" s="1">
        <v>8.8999999999999996E-2</v>
      </c>
    </row>
    <row r="26376" spans="1:18" x14ac:dyDescent="0.3">
      <c r="A26376">
        <v>781054</v>
      </c>
      <c r="B26376">
        <v>3500</v>
      </c>
      <c r="C26376" t="s">
        <v>64</v>
      </c>
      <c r="D26376" t="s">
        <v>69</v>
      </c>
      <c r="E26376" t="s">
        <v>13</v>
      </c>
      <c r="F26376">
        <v>34737</v>
      </c>
      <c r="G26376" t="s">
        <v>109</v>
      </c>
      <c r="H26376" s="3">
        <v>40695</v>
      </c>
      <c r="I26376">
        <v>2011</v>
      </c>
      <c r="J26376" t="s">
        <v>15</v>
      </c>
      <c r="K26376" t="s">
        <v>89</v>
      </c>
      <c r="L26376">
        <v>3790</v>
      </c>
      <c r="M26376">
        <v>5360.5438999999997</v>
      </c>
      <c r="N26376">
        <v>5360.54</v>
      </c>
      <c r="O26376" s="2">
        <v>41852</v>
      </c>
      <c r="P26376">
        <v>1826.28</v>
      </c>
      <c r="Q26376" s="2">
        <v>41883</v>
      </c>
      <c r="R26376" s="1">
        <v>0.21479999999999999</v>
      </c>
    </row>
    <row r="26377" spans="1:18" x14ac:dyDescent="0.3">
      <c r="A26377">
        <v>781089</v>
      </c>
      <c r="B26377">
        <v>9875</v>
      </c>
      <c r="C26377" t="s">
        <v>31</v>
      </c>
      <c r="D26377" t="s">
        <v>54</v>
      </c>
      <c r="E26377" t="s">
        <v>13</v>
      </c>
      <c r="F26377">
        <v>52000</v>
      </c>
      <c r="G26377" t="s">
        <v>18</v>
      </c>
      <c r="H26377" s="3">
        <v>40695</v>
      </c>
      <c r="I26377">
        <v>2011</v>
      </c>
      <c r="J26377" t="s">
        <v>15</v>
      </c>
      <c r="K26377" t="s">
        <v>75</v>
      </c>
      <c r="L26377">
        <v>6553</v>
      </c>
      <c r="M26377">
        <v>12860.7598</v>
      </c>
      <c r="N26377">
        <v>12860.76</v>
      </c>
      <c r="O26377" s="2">
        <v>41395</v>
      </c>
      <c r="P26377">
        <v>7347.67</v>
      </c>
      <c r="Q26377" s="2">
        <v>41699</v>
      </c>
      <c r="R26377" s="1">
        <v>0.1807</v>
      </c>
    </row>
    <row r="26378" spans="1:18" x14ac:dyDescent="0.3">
      <c r="A26378">
        <v>781104</v>
      </c>
      <c r="B26378">
        <v>10000</v>
      </c>
      <c r="C26378" t="s">
        <v>29</v>
      </c>
      <c r="D26378" t="s">
        <v>43</v>
      </c>
      <c r="E26378" t="s">
        <v>28</v>
      </c>
      <c r="F26378">
        <v>60000</v>
      </c>
      <c r="G26378" t="s">
        <v>18</v>
      </c>
      <c r="H26378" s="3">
        <v>40695</v>
      </c>
      <c r="I26378">
        <v>2011</v>
      </c>
      <c r="J26378" t="s">
        <v>15</v>
      </c>
      <c r="K26378" t="s">
        <v>23</v>
      </c>
      <c r="L26378">
        <v>15811</v>
      </c>
      <c r="M26378">
        <v>11196.5694</v>
      </c>
      <c r="N26378">
        <v>11196.57</v>
      </c>
      <c r="O26378" s="2">
        <v>41821</v>
      </c>
      <c r="P26378">
        <v>341.93</v>
      </c>
      <c r="Q26378" s="2">
        <v>42005</v>
      </c>
      <c r="R26378" s="1">
        <v>7.4899999999999994E-2</v>
      </c>
    </row>
    <row r="26379" spans="1:18" x14ac:dyDescent="0.3">
      <c r="A26379">
        <v>781124</v>
      </c>
      <c r="B26379">
        <v>10000</v>
      </c>
      <c r="C26379" t="s">
        <v>11</v>
      </c>
      <c r="D26379" t="s">
        <v>17</v>
      </c>
      <c r="E26379" t="s">
        <v>28</v>
      </c>
      <c r="F26379">
        <v>41004</v>
      </c>
      <c r="G26379" t="s">
        <v>18</v>
      </c>
      <c r="H26379" s="3">
        <v>40695</v>
      </c>
      <c r="I26379">
        <v>2011</v>
      </c>
      <c r="J26379" t="s">
        <v>15</v>
      </c>
      <c r="K26379" t="s">
        <v>16</v>
      </c>
      <c r="L26379">
        <v>18069</v>
      </c>
      <c r="M26379">
        <v>11579.4737</v>
      </c>
      <c r="N26379">
        <v>11579.47</v>
      </c>
      <c r="O26379" s="2">
        <v>41365</v>
      </c>
      <c r="P26379">
        <v>4938.53</v>
      </c>
      <c r="Q26379" s="2">
        <v>42461</v>
      </c>
      <c r="R26379" s="1">
        <v>0.11990000000000001</v>
      </c>
    </row>
    <row r="26380" spans="1:18" x14ac:dyDescent="0.3">
      <c r="A26380">
        <v>781137</v>
      </c>
      <c r="B26380">
        <v>24000</v>
      </c>
      <c r="C26380" t="s">
        <v>20</v>
      </c>
      <c r="D26380" t="s">
        <v>21</v>
      </c>
      <c r="E26380" t="s">
        <v>28</v>
      </c>
      <c r="F26380">
        <v>68004</v>
      </c>
      <c r="G26380" t="s">
        <v>14</v>
      </c>
      <c r="H26380" s="3">
        <v>40695</v>
      </c>
      <c r="I26380">
        <v>2011</v>
      </c>
      <c r="J26380" t="s">
        <v>113</v>
      </c>
      <c r="K26380" t="s">
        <v>25</v>
      </c>
      <c r="L26380">
        <v>24941</v>
      </c>
      <c r="M26380">
        <v>20755.36</v>
      </c>
      <c r="N26380">
        <v>20722.16</v>
      </c>
      <c r="O26380" s="2">
        <v>42491</v>
      </c>
      <c r="P26380">
        <v>358.3</v>
      </c>
      <c r="Q26380" s="2">
        <v>42461</v>
      </c>
      <c r="R26380" s="1">
        <v>0.13489999999999999</v>
      </c>
    </row>
    <row r="26381" spans="1:18" x14ac:dyDescent="0.3">
      <c r="A26381">
        <v>781160</v>
      </c>
      <c r="B26381">
        <v>6000</v>
      </c>
      <c r="C26381" t="s">
        <v>31</v>
      </c>
      <c r="D26381" t="s">
        <v>54</v>
      </c>
      <c r="E26381" t="s">
        <v>13</v>
      </c>
      <c r="F26381">
        <v>21600</v>
      </c>
      <c r="G26381" t="s">
        <v>18</v>
      </c>
      <c r="H26381" s="3">
        <v>40695</v>
      </c>
      <c r="I26381">
        <v>2011</v>
      </c>
      <c r="J26381" t="s">
        <v>15</v>
      </c>
      <c r="K26381" t="s">
        <v>84</v>
      </c>
      <c r="L26381">
        <v>3947</v>
      </c>
      <c r="M26381">
        <v>7579.1392999999998</v>
      </c>
      <c r="N26381">
        <v>7579.14</v>
      </c>
      <c r="O26381" s="2">
        <v>41426</v>
      </c>
      <c r="P26381">
        <v>2595.23</v>
      </c>
      <c r="Q26381" s="2">
        <v>40695</v>
      </c>
      <c r="R26381" s="1">
        <v>0.1807</v>
      </c>
    </row>
    <row r="26382" spans="1:18" x14ac:dyDescent="0.3">
      <c r="A26382">
        <v>781189</v>
      </c>
      <c r="B26382">
        <v>14400</v>
      </c>
      <c r="C26382" t="s">
        <v>11</v>
      </c>
      <c r="D26382" t="s">
        <v>56</v>
      </c>
      <c r="E26382" t="s">
        <v>13</v>
      </c>
      <c r="F26382">
        <v>72000</v>
      </c>
      <c r="G26382" t="s">
        <v>14</v>
      </c>
      <c r="H26382" s="3">
        <v>40695</v>
      </c>
      <c r="I26382">
        <v>2011</v>
      </c>
      <c r="J26382" t="s">
        <v>15</v>
      </c>
      <c r="K26382" t="s">
        <v>37</v>
      </c>
      <c r="L26382">
        <v>18421</v>
      </c>
      <c r="M26382">
        <v>16507.867200000001</v>
      </c>
      <c r="N26382">
        <v>16479.21</v>
      </c>
      <c r="O26382" s="2">
        <v>41334</v>
      </c>
      <c r="P26382">
        <v>7062.17</v>
      </c>
      <c r="Q26382" s="2">
        <v>42491</v>
      </c>
      <c r="R26382" s="1">
        <v>0.1114</v>
      </c>
    </row>
    <row r="26383" spans="1:18" x14ac:dyDescent="0.3">
      <c r="A26383">
        <v>781191</v>
      </c>
      <c r="B26383">
        <v>5000</v>
      </c>
      <c r="C26383" t="s">
        <v>11</v>
      </c>
      <c r="D26383" t="s">
        <v>17</v>
      </c>
      <c r="E26383" t="s">
        <v>22</v>
      </c>
      <c r="F26383">
        <v>50000</v>
      </c>
      <c r="G26383" t="s">
        <v>18</v>
      </c>
      <c r="H26383" s="3">
        <v>40695</v>
      </c>
      <c r="I26383">
        <v>2011</v>
      </c>
      <c r="J26383" t="s">
        <v>15</v>
      </c>
      <c r="K26383" t="s">
        <v>19</v>
      </c>
      <c r="L26383">
        <v>13117</v>
      </c>
      <c r="M26383">
        <v>6031.9885999999997</v>
      </c>
      <c r="N26383">
        <v>6031.99</v>
      </c>
      <c r="O26383" s="2">
        <v>41821</v>
      </c>
      <c r="P26383">
        <v>185.81</v>
      </c>
      <c r="Q26383" s="2">
        <v>42461</v>
      </c>
      <c r="R26383" s="1">
        <v>0.12620000000000001</v>
      </c>
    </row>
    <row r="26384" spans="1:18" x14ac:dyDescent="0.3">
      <c r="A26384">
        <v>781201</v>
      </c>
      <c r="B26384">
        <v>10000</v>
      </c>
      <c r="C26384" t="s">
        <v>11</v>
      </c>
      <c r="D26384" t="s">
        <v>12</v>
      </c>
      <c r="E26384" t="s">
        <v>28</v>
      </c>
      <c r="F26384">
        <v>45000</v>
      </c>
      <c r="G26384" t="s">
        <v>18</v>
      </c>
      <c r="H26384" s="3">
        <v>40695</v>
      </c>
      <c r="I26384">
        <v>2011</v>
      </c>
      <c r="J26384" t="s">
        <v>15</v>
      </c>
      <c r="K26384" t="s">
        <v>79</v>
      </c>
      <c r="L26384">
        <v>4678</v>
      </c>
      <c r="M26384">
        <v>11745.6224</v>
      </c>
      <c r="N26384">
        <v>11745.62</v>
      </c>
      <c r="O26384" s="2">
        <v>41365</v>
      </c>
      <c r="P26384">
        <v>7364.94</v>
      </c>
      <c r="Q26384" s="2">
        <v>42491</v>
      </c>
      <c r="R26384" s="1">
        <v>0.1149</v>
      </c>
    </row>
    <row r="26385" spans="1:18" x14ac:dyDescent="0.3">
      <c r="A26385">
        <v>781211</v>
      </c>
      <c r="B26385">
        <v>3000</v>
      </c>
      <c r="C26385" t="s">
        <v>29</v>
      </c>
      <c r="D26385" t="s">
        <v>57</v>
      </c>
      <c r="E26385" t="s">
        <v>28</v>
      </c>
      <c r="F26385">
        <v>88668</v>
      </c>
      <c r="G26385" t="s">
        <v>18</v>
      </c>
      <c r="H26385" s="3">
        <v>40695</v>
      </c>
      <c r="I26385">
        <v>2011</v>
      </c>
      <c r="J26385" t="s">
        <v>15</v>
      </c>
      <c r="K26385" t="s">
        <v>92</v>
      </c>
      <c r="L26385">
        <v>3781</v>
      </c>
      <c r="M26385">
        <v>3309.6262999999999</v>
      </c>
      <c r="N26385">
        <v>3309.63</v>
      </c>
      <c r="O26385" s="2">
        <v>41699</v>
      </c>
      <c r="P26385">
        <v>75.819999999999993</v>
      </c>
      <c r="Q26385" s="2">
        <v>42491</v>
      </c>
      <c r="R26385" s="1">
        <v>6.6199999999999995E-2</v>
      </c>
    </row>
    <row r="26386" spans="1:18" x14ac:dyDescent="0.3">
      <c r="A26386">
        <v>781216</v>
      </c>
      <c r="B26386">
        <v>7500</v>
      </c>
      <c r="C26386" t="s">
        <v>20</v>
      </c>
      <c r="D26386" t="s">
        <v>24</v>
      </c>
      <c r="E26386" t="s">
        <v>28</v>
      </c>
      <c r="F26386">
        <v>100000</v>
      </c>
      <c r="G26386" t="s">
        <v>109</v>
      </c>
      <c r="H26386" s="3">
        <v>40695</v>
      </c>
      <c r="I26386">
        <v>2011</v>
      </c>
      <c r="J26386" t="s">
        <v>15</v>
      </c>
      <c r="K26386" t="s">
        <v>49</v>
      </c>
      <c r="L26386">
        <v>16434</v>
      </c>
      <c r="M26386">
        <v>9197.4243000000006</v>
      </c>
      <c r="N26386">
        <v>9166.77</v>
      </c>
      <c r="O26386" s="2">
        <v>41699</v>
      </c>
      <c r="P26386">
        <v>1271.18</v>
      </c>
      <c r="Q26386" s="2">
        <v>42401</v>
      </c>
      <c r="R26386" s="1">
        <v>0.1399</v>
      </c>
    </row>
    <row r="26387" spans="1:18" x14ac:dyDescent="0.3">
      <c r="A26387">
        <v>781217</v>
      </c>
      <c r="B26387">
        <v>7000</v>
      </c>
      <c r="C26387" t="s">
        <v>50</v>
      </c>
      <c r="D26387" t="s">
        <v>67</v>
      </c>
      <c r="E26387" t="s">
        <v>13</v>
      </c>
      <c r="F26387">
        <v>43000</v>
      </c>
      <c r="G26387" t="s">
        <v>14</v>
      </c>
      <c r="H26387" s="3">
        <v>40695</v>
      </c>
      <c r="I26387">
        <v>2011</v>
      </c>
      <c r="J26387" t="s">
        <v>15</v>
      </c>
      <c r="K26387" t="s">
        <v>19</v>
      </c>
      <c r="L26387">
        <v>5981</v>
      </c>
      <c r="M26387">
        <v>9287.0149999999994</v>
      </c>
      <c r="N26387">
        <v>9287.01</v>
      </c>
      <c r="O26387" s="2">
        <v>41791</v>
      </c>
      <c r="P26387">
        <v>263.77</v>
      </c>
      <c r="Q26387" s="2">
        <v>42339</v>
      </c>
      <c r="R26387" s="1">
        <v>0.19389999999999999</v>
      </c>
    </row>
    <row r="26388" spans="1:18" x14ac:dyDescent="0.3">
      <c r="A26388">
        <v>781269</v>
      </c>
      <c r="B26388">
        <v>5000</v>
      </c>
      <c r="C26388" t="s">
        <v>31</v>
      </c>
      <c r="D26388" t="s">
        <v>32</v>
      </c>
      <c r="E26388" t="s">
        <v>13</v>
      </c>
      <c r="F26388">
        <v>24600</v>
      </c>
      <c r="G26388" t="s">
        <v>109</v>
      </c>
      <c r="H26388" s="3">
        <v>40695</v>
      </c>
      <c r="I26388">
        <v>2011</v>
      </c>
      <c r="J26388" t="s">
        <v>15</v>
      </c>
      <c r="K26388" t="s">
        <v>16</v>
      </c>
      <c r="L26388">
        <v>15465</v>
      </c>
      <c r="M26388">
        <v>7483.81</v>
      </c>
      <c r="N26388">
        <v>7483.81</v>
      </c>
      <c r="O26388" s="2">
        <v>42461</v>
      </c>
      <c r="P26388">
        <v>371.35</v>
      </c>
      <c r="Q26388" s="2">
        <v>42491</v>
      </c>
      <c r="R26388" s="1">
        <v>0.1719</v>
      </c>
    </row>
    <row r="26389" spans="1:18" x14ac:dyDescent="0.3">
      <c r="A26389">
        <v>781284</v>
      </c>
      <c r="B26389">
        <v>4800</v>
      </c>
      <c r="C26389" t="s">
        <v>11</v>
      </c>
      <c r="D26389" t="s">
        <v>26</v>
      </c>
      <c r="E26389" t="s">
        <v>13</v>
      </c>
      <c r="F26389">
        <v>160800</v>
      </c>
      <c r="G26389" t="s">
        <v>109</v>
      </c>
      <c r="H26389" s="3">
        <v>40695</v>
      </c>
      <c r="I26389">
        <v>2011</v>
      </c>
      <c r="J26389" t="s">
        <v>15</v>
      </c>
      <c r="K26389" t="s">
        <v>93</v>
      </c>
      <c r="L26389">
        <v>7839</v>
      </c>
      <c r="M26389">
        <v>5471.4132</v>
      </c>
      <c r="N26389">
        <v>5471.41</v>
      </c>
      <c r="O26389" s="2">
        <v>41334</v>
      </c>
      <c r="P26389">
        <v>2501.9899999999998</v>
      </c>
      <c r="Q26389" s="2">
        <v>42491</v>
      </c>
      <c r="R26389" s="1">
        <v>0.1099</v>
      </c>
    </row>
    <row r="26390" spans="1:18" x14ac:dyDescent="0.3">
      <c r="A26390">
        <v>781298</v>
      </c>
      <c r="B26390">
        <v>8500</v>
      </c>
      <c r="C26390" t="s">
        <v>11</v>
      </c>
      <c r="D26390" t="s">
        <v>56</v>
      </c>
      <c r="E26390" t="s">
        <v>28</v>
      </c>
      <c r="F26390">
        <v>70000</v>
      </c>
      <c r="G26390" t="s">
        <v>18</v>
      </c>
      <c r="H26390" s="3">
        <v>40695</v>
      </c>
      <c r="I26390">
        <v>2011</v>
      </c>
      <c r="J26390" t="s">
        <v>15</v>
      </c>
      <c r="K26390" t="s">
        <v>23</v>
      </c>
      <c r="L26390">
        <v>51395</v>
      </c>
      <c r="M26390">
        <v>10038.301299999999</v>
      </c>
      <c r="N26390">
        <v>10038.299999999999</v>
      </c>
      <c r="O26390" s="2">
        <v>41791</v>
      </c>
      <c r="P26390">
        <v>279.88</v>
      </c>
      <c r="Q26390" s="2">
        <v>42491</v>
      </c>
      <c r="R26390" s="1">
        <v>0.1114</v>
      </c>
    </row>
    <row r="26391" spans="1:18" x14ac:dyDescent="0.3">
      <c r="A26391">
        <v>781306</v>
      </c>
      <c r="B26391">
        <v>25000</v>
      </c>
      <c r="C26391" t="s">
        <v>31</v>
      </c>
      <c r="D26391" t="s">
        <v>32</v>
      </c>
      <c r="E26391" t="s">
        <v>28</v>
      </c>
      <c r="F26391">
        <v>196000</v>
      </c>
      <c r="G26391" t="s">
        <v>14</v>
      </c>
      <c r="H26391" s="3">
        <v>40695</v>
      </c>
      <c r="I26391">
        <v>2011</v>
      </c>
      <c r="J26391" t="s">
        <v>15</v>
      </c>
      <c r="K26391" t="s">
        <v>36</v>
      </c>
      <c r="L26391">
        <v>5578</v>
      </c>
      <c r="M26391">
        <v>34270.767800000001</v>
      </c>
      <c r="N26391">
        <v>34236.5</v>
      </c>
      <c r="O26391" s="2">
        <v>41671</v>
      </c>
      <c r="P26391">
        <v>14963.4</v>
      </c>
      <c r="Q26391" s="2">
        <v>41699</v>
      </c>
      <c r="R26391" s="1">
        <v>0.1719</v>
      </c>
    </row>
    <row r="26392" spans="1:18" x14ac:dyDescent="0.3">
      <c r="A26392">
        <v>781309</v>
      </c>
      <c r="B26392">
        <v>1000</v>
      </c>
      <c r="C26392" t="s">
        <v>11</v>
      </c>
      <c r="D26392" t="s">
        <v>26</v>
      </c>
      <c r="E26392" t="s">
        <v>13</v>
      </c>
      <c r="F26392">
        <v>26400</v>
      </c>
      <c r="G26392" t="s">
        <v>18</v>
      </c>
      <c r="H26392" s="3">
        <v>40695</v>
      </c>
      <c r="I26392">
        <v>2011</v>
      </c>
      <c r="J26392" t="s">
        <v>15</v>
      </c>
      <c r="K26392" t="s">
        <v>23</v>
      </c>
      <c r="L26392">
        <v>1895</v>
      </c>
      <c r="M26392">
        <v>1178.3847000000001</v>
      </c>
      <c r="N26392">
        <v>1178.3800000000001</v>
      </c>
      <c r="O26392" s="2">
        <v>41821</v>
      </c>
      <c r="P26392">
        <v>37.549999999999997</v>
      </c>
      <c r="Q26392" s="2">
        <v>42491</v>
      </c>
      <c r="R26392" s="1">
        <v>0.1099</v>
      </c>
    </row>
    <row r="26393" spans="1:18" x14ac:dyDescent="0.3">
      <c r="A26393">
        <v>781320</v>
      </c>
      <c r="B26393">
        <v>15000</v>
      </c>
      <c r="C26393" t="s">
        <v>50</v>
      </c>
      <c r="D26393" t="s">
        <v>58</v>
      </c>
      <c r="E26393" t="s">
        <v>28</v>
      </c>
      <c r="F26393">
        <v>108000</v>
      </c>
      <c r="G26393" t="s">
        <v>14</v>
      </c>
      <c r="H26393" s="3">
        <v>40695</v>
      </c>
      <c r="I26393">
        <v>2011</v>
      </c>
      <c r="J26393" t="s">
        <v>15</v>
      </c>
      <c r="K26393" t="s">
        <v>101</v>
      </c>
      <c r="L26393">
        <v>13883</v>
      </c>
      <c r="M26393">
        <v>21176.013200000001</v>
      </c>
      <c r="N26393">
        <v>21176.01</v>
      </c>
      <c r="O26393" s="2">
        <v>41609</v>
      </c>
      <c r="P26393">
        <v>9744.99</v>
      </c>
      <c r="Q26393" s="2">
        <v>42309</v>
      </c>
      <c r="R26393" s="1">
        <v>0.19789999999999999</v>
      </c>
    </row>
    <row r="26394" spans="1:18" x14ac:dyDescent="0.3">
      <c r="A26394">
        <v>781360</v>
      </c>
      <c r="B26394">
        <v>16000</v>
      </c>
      <c r="C26394" t="s">
        <v>20</v>
      </c>
      <c r="D26394" t="s">
        <v>27</v>
      </c>
      <c r="E26394" t="s">
        <v>28</v>
      </c>
      <c r="F26394">
        <v>50000</v>
      </c>
      <c r="G26394" t="s">
        <v>18</v>
      </c>
      <c r="H26394" s="3">
        <v>40695</v>
      </c>
      <c r="I26394">
        <v>2011</v>
      </c>
      <c r="J26394" t="s">
        <v>33</v>
      </c>
      <c r="K26394" t="s">
        <v>61</v>
      </c>
      <c r="L26394">
        <v>18558</v>
      </c>
      <c r="M26394">
        <v>8579.8700000000008</v>
      </c>
      <c r="N26394">
        <v>8445.34</v>
      </c>
      <c r="O26394" s="2">
        <v>41395</v>
      </c>
      <c r="P26394">
        <v>35.64</v>
      </c>
      <c r="Q26394" s="2">
        <v>42491</v>
      </c>
      <c r="R26394" s="1">
        <v>0.16109999999999999</v>
      </c>
    </row>
    <row r="26395" spans="1:18" x14ac:dyDescent="0.3">
      <c r="A26395">
        <v>781366</v>
      </c>
      <c r="B26395">
        <v>13500</v>
      </c>
      <c r="C26395" t="s">
        <v>11</v>
      </c>
      <c r="D26395" t="s">
        <v>35</v>
      </c>
      <c r="E26395" t="s">
        <v>28</v>
      </c>
      <c r="F26395">
        <v>55000</v>
      </c>
      <c r="G26395" t="s">
        <v>109</v>
      </c>
      <c r="H26395" s="3">
        <v>40695</v>
      </c>
      <c r="I26395">
        <v>2011</v>
      </c>
      <c r="J26395" t="s">
        <v>15</v>
      </c>
      <c r="K26395" t="s">
        <v>81</v>
      </c>
      <c r="L26395">
        <v>8798</v>
      </c>
      <c r="M26395">
        <v>15606.6546</v>
      </c>
      <c r="N26395">
        <v>15606.65</v>
      </c>
      <c r="O26395" s="2">
        <v>41791</v>
      </c>
      <c r="P26395">
        <v>444.89</v>
      </c>
      <c r="Q26395" s="2">
        <v>42491</v>
      </c>
      <c r="R26395" s="1">
        <v>9.6699999999999994E-2</v>
      </c>
    </row>
    <row r="26396" spans="1:18" x14ac:dyDescent="0.3">
      <c r="A26396">
        <v>781367</v>
      </c>
      <c r="B26396">
        <v>8000</v>
      </c>
      <c r="C26396" t="s">
        <v>31</v>
      </c>
      <c r="D26396" t="s">
        <v>54</v>
      </c>
      <c r="E26396" t="s">
        <v>28</v>
      </c>
      <c r="F26396">
        <v>90000</v>
      </c>
      <c r="G26396" t="s">
        <v>109</v>
      </c>
      <c r="H26396" s="3">
        <v>40695</v>
      </c>
      <c r="I26396">
        <v>2011</v>
      </c>
      <c r="J26396" t="s">
        <v>15</v>
      </c>
      <c r="K26396" t="s">
        <v>19</v>
      </c>
      <c r="L26396">
        <v>7382</v>
      </c>
      <c r="M26396">
        <v>12048.12</v>
      </c>
      <c r="N26396">
        <v>12048.12</v>
      </c>
      <c r="O26396" s="2">
        <v>42217</v>
      </c>
      <c r="P26396">
        <v>2092.54</v>
      </c>
      <c r="Q26396" s="2">
        <v>42217</v>
      </c>
      <c r="R26396" s="1">
        <v>0.1807</v>
      </c>
    </row>
    <row r="26397" spans="1:18" x14ac:dyDescent="0.3">
      <c r="A26397">
        <v>781375</v>
      </c>
      <c r="B26397">
        <v>10000</v>
      </c>
      <c r="C26397" t="s">
        <v>11</v>
      </c>
      <c r="D26397" t="s">
        <v>17</v>
      </c>
      <c r="E26397" t="s">
        <v>28</v>
      </c>
      <c r="F26397">
        <v>44004</v>
      </c>
      <c r="G26397" t="s">
        <v>18</v>
      </c>
      <c r="H26397" s="3">
        <v>40695</v>
      </c>
      <c r="I26397">
        <v>2011</v>
      </c>
      <c r="J26397" t="s">
        <v>15</v>
      </c>
      <c r="K26397" t="s">
        <v>55</v>
      </c>
      <c r="L26397">
        <v>5286</v>
      </c>
      <c r="M26397">
        <v>11175.4354</v>
      </c>
      <c r="N26397">
        <v>11175.44</v>
      </c>
      <c r="O26397" s="2">
        <v>41061</v>
      </c>
      <c r="P26397">
        <v>8697.73</v>
      </c>
      <c r="Q26397" s="2">
        <v>42491</v>
      </c>
      <c r="R26397" s="1">
        <v>0.12620000000000001</v>
      </c>
    </row>
    <row r="26398" spans="1:18" x14ac:dyDescent="0.3">
      <c r="A26398">
        <v>781387</v>
      </c>
      <c r="B26398">
        <v>12000</v>
      </c>
      <c r="C26398" t="s">
        <v>29</v>
      </c>
      <c r="D26398" t="s">
        <v>57</v>
      </c>
      <c r="E26398" t="s">
        <v>28</v>
      </c>
      <c r="F26398">
        <v>92000</v>
      </c>
      <c r="G26398" t="s">
        <v>109</v>
      </c>
      <c r="H26398" s="3">
        <v>40695</v>
      </c>
      <c r="I26398">
        <v>2011</v>
      </c>
      <c r="J26398" t="s">
        <v>15</v>
      </c>
      <c r="K26398" t="s">
        <v>19</v>
      </c>
      <c r="L26398">
        <v>11465</v>
      </c>
      <c r="M26398">
        <v>12482.4234</v>
      </c>
      <c r="N26398">
        <v>12456.42</v>
      </c>
      <c r="O26398" s="2">
        <v>40940</v>
      </c>
      <c r="P26398">
        <v>9911.61</v>
      </c>
      <c r="Q26398" s="2">
        <v>40940</v>
      </c>
      <c r="R26398" s="1">
        <v>6.6199999999999995E-2</v>
      </c>
    </row>
    <row r="26399" spans="1:18" x14ac:dyDescent="0.3">
      <c r="A26399">
        <v>781388</v>
      </c>
      <c r="B26399">
        <v>5000</v>
      </c>
      <c r="C26399" t="s">
        <v>31</v>
      </c>
      <c r="D26399" t="s">
        <v>68</v>
      </c>
      <c r="E26399" t="s">
        <v>13</v>
      </c>
      <c r="F26399">
        <v>38000</v>
      </c>
      <c r="G26399" t="s">
        <v>109</v>
      </c>
      <c r="H26399" s="3">
        <v>40695</v>
      </c>
      <c r="I26399">
        <v>2011</v>
      </c>
      <c r="J26399" t="s">
        <v>15</v>
      </c>
      <c r="K26399" t="s">
        <v>63</v>
      </c>
      <c r="L26399">
        <v>3444</v>
      </c>
      <c r="M26399">
        <v>6073.5393999999997</v>
      </c>
      <c r="N26399">
        <v>6073.54</v>
      </c>
      <c r="O26399" s="2">
        <v>41306</v>
      </c>
      <c r="P26399">
        <v>2715.95</v>
      </c>
      <c r="Q26399" s="2">
        <v>42278</v>
      </c>
      <c r="R26399" s="1">
        <v>0.16589999999999999</v>
      </c>
    </row>
    <row r="26400" spans="1:18" x14ac:dyDescent="0.3">
      <c r="A26400">
        <v>781407</v>
      </c>
      <c r="B26400">
        <v>35000</v>
      </c>
      <c r="C26400" t="s">
        <v>11</v>
      </c>
      <c r="D26400" t="s">
        <v>26</v>
      </c>
      <c r="E26400" t="s">
        <v>28</v>
      </c>
      <c r="F26400">
        <v>487000</v>
      </c>
      <c r="G26400" t="s">
        <v>14</v>
      </c>
      <c r="H26400" s="3">
        <v>40695</v>
      </c>
      <c r="I26400">
        <v>2011</v>
      </c>
      <c r="J26400" t="s">
        <v>33</v>
      </c>
      <c r="K26400" t="s">
        <v>100</v>
      </c>
      <c r="L26400">
        <v>26803</v>
      </c>
      <c r="M26400">
        <v>23851.08</v>
      </c>
      <c r="N26400">
        <v>23834.15</v>
      </c>
      <c r="O26400" s="2">
        <v>41334</v>
      </c>
      <c r="P26400">
        <v>26.8</v>
      </c>
      <c r="Q26400" s="2">
        <v>42491</v>
      </c>
      <c r="R26400" s="1">
        <v>0.1163</v>
      </c>
    </row>
    <row r="26401" spans="1:18" x14ac:dyDescent="0.3">
      <c r="A26401">
        <v>781504</v>
      </c>
      <c r="B26401">
        <v>16000</v>
      </c>
      <c r="C26401" t="s">
        <v>20</v>
      </c>
      <c r="D26401" t="s">
        <v>46</v>
      </c>
      <c r="E26401" t="s">
        <v>13</v>
      </c>
      <c r="F26401">
        <v>45000</v>
      </c>
      <c r="G26401" t="s">
        <v>18</v>
      </c>
      <c r="H26401" s="3">
        <v>40695</v>
      </c>
      <c r="I26401">
        <v>2011</v>
      </c>
      <c r="J26401" t="s">
        <v>15</v>
      </c>
      <c r="K26401" t="s">
        <v>16</v>
      </c>
      <c r="L26401">
        <v>10745</v>
      </c>
      <c r="M26401">
        <v>18973.16</v>
      </c>
      <c r="N26401">
        <v>18973.16</v>
      </c>
      <c r="O26401" s="2">
        <v>41456</v>
      </c>
      <c r="P26401">
        <v>6586.84</v>
      </c>
      <c r="Q26401" s="2">
        <v>42156</v>
      </c>
      <c r="R26401" s="1">
        <v>0.12989999999999999</v>
      </c>
    </row>
    <row r="26402" spans="1:18" x14ac:dyDescent="0.3">
      <c r="A26402">
        <v>781514</v>
      </c>
      <c r="B26402">
        <v>27000</v>
      </c>
      <c r="C26402" t="s">
        <v>50</v>
      </c>
      <c r="D26402" t="s">
        <v>51</v>
      </c>
      <c r="E26402" t="s">
        <v>28</v>
      </c>
      <c r="F26402">
        <v>170000</v>
      </c>
      <c r="G26402" t="s">
        <v>109</v>
      </c>
      <c r="H26402" s="3">
        <v>40695</v>
      </c>
      <c r="I26402">
        <v>2011</v>
      </c>
      <c r="J26402" t="s">
        <v>33</v>
      </c>
      <c r="K26402" t="s">
        <v>25</v>
      </c>
      <c r="L26402">
        <v>12263</v>
      </c>
      <c r="M26402">
        <v>9366.84</v>
      </c>
      <c r="N26402">
        <v>9232.42</v>
      </c>
      <c r="O26402" s="2">
        <v>41306</v>
      </c>
      <c r="P26402">
        <v>468.38</v>
      </c>
      <c r="Q26402" s="2">
        <v>42461</v>
      </c>
      <c r="R26402" s="1">
        <v>0.2069</v>
      </c>
    </row>
    <row r="26403" spans="1:18" x14ac:dyDescent="0.3">
      <c r="A26403">
        <v>781516</v>
      </c>
      <c r="B26403">
        <v>3000</v>
      </c>
      <c r="C26403" t="s">
        <v>29</v>
      </c>
      <c r="D26403" t="s">
        <v>73</v>
      </c>
      <c r="E26403" t="s">
        <v>28</v>
      </c>
      <c r="F26403">
        <v>33600</v>
      </c>
      <c r="G26403" t="s">
        <v>18</v>
      </c>
      <c r="H26403" s="3">
        <v>40695</v>
      </c>
      <c r="I26403">
        <v>2011</v>
      </c>
      <c r="J26403" t="s">
        <v>15</v>
      </c>
      <c r="K26403" t="s">
        <v>75</v>
      </c>
      <c r="L26403">
        <v>2226</v>
      </c>
      <c r="M26403">
        <v>3013.72</v>
      </c>
      <c r="N26403">
        <v>3013.72</v>
      </c>
      <c r="O26403" s="2">
        <v>40756</v>
      </c>
      <c r="P26403">
        <v>3013.83</v>
      </c>
      <c r="Q26403" s="2">
        <v>40725</v>
      </c>
      <c r="R26403" s="1">
        <v>5.4199999999999998E-2</v>
      </c>
    </row>
    <row r="26404" spans="1:18" x14ac:dyDescent="0.3">
      <c r="A26404">
        <v>781524</v>
      </c>
      <c r="B26404">
        <v>12000</v>
      </c>
      <c r="C26404" t="s">
        <v>20</v>
      </c>
      <c r="D26404" t="s">
        <v>27</v>
      </c>
      <c r="E26404" t="s">
        <v>22</v>
      </c>
      <c r="F26404">
        <v>36000</v>
      </c>
      <c r="G26404" t="s">
        <v>14</v>
      </c>
      <c r="H26404" s="3">
        <v>40695</v>
      </c>
      <c r="I26404">
        <v>2011</v>
      </c>
      <c r="J26404" t="s">
        <v>113</v>
      </c>
      <c r="K26404" t="s">
        <v>36</v>
      </c>
      <c r="L26404">
        <v>17620</v>
      </c>
      <c r="M26404">
        <v>17203</v>
      </c>
      <c r="N26404">
        <v>17203</v>
      </c>
      <c r="O26404" s="2">
        <v>42491</v>
      </c>
      <c r="P26404">
        <v>292.52</v>
      </c>
      <c r="Q26404" s="2">
        <v>42461</v>
      </c>
      <c r="R26404" s="1">
        <v>0.16109999999999999</v>
      </c>
    </row>
    <row r="26405" spans="1:18" x14ac:dyDescent="0.3">
      <c r="A26405">
        <v>781548</v>
      </c>
      <c r="B26405">
        <v>12000</v>
      </c>
      <c r="C26405" t="s">
        <v>11</v>
      </c>
      <c r="D26405" t="s">
        <v>35</v>
      </c>
      <c r="E26405" t="s">
        <v>13</v>
      </c>
      <c r="F26405">
        <v>67000</v>
      </c>
      <c r="G26405" t="s">
        <v>14</v>
      </c>
      <c r="H26405" s="3">
        <v>40695</v>
      </c>
      <c r="I26405">
        <v>2011</v>
      </c>
      <c r="J26405" t="s">
        <v>15</v>
      </c>
      <c r="K26405" t="s">
        <v>36</v>
      </c>
      <c r="L26405">
        <v>3504</v>
      </c>
      <c r="M26405">
        <v>13703.4602</v>
      </c>
      <c r="N26405">
        <v>13674.91</v>
      </c>
      <c r="O26405" s="2">
        <v>41518</v>
      </c>
      <c r="P26405">
        <v>3451.13</v>
      </c>
      <c r="Q26405" s="2">
        <v>41548</v>
      </c>
      <c r="R26405" s="1">
        <v>9.6699999999999994E-2</v>
      </c>
    </row>
    <row r="26406" spans="1:18" x14ac:dyDescent="0.3">
      <c r="A26406">
        <v>781558</v>
      </c>
      <c r="B26406">
        <v>6400</v>
      </c>
      <c r="C26406" t="s">
        <v>64</v>
      </c>
      <c r="D26406" t="s">
        <v>102</v>
      </c>
      <c r="E26406" t="s">
        <v>13</v>
      </c>
      <c r="F26406">
        <v>66000</v>
      </c>
      <c r="G26406" t="s">
        <v>109</v>
      </c>
      <c r="H26406" s="3">
        <v>40695</v>
      </c>
      <c r="I26406">
        <v>2011</v>
      </c>
      <c r="J26406" t="s">
        <v>113</v>
      </c>
      <c r="K26406" t="s">
        <v>89</v>
      </c>
      <c r="L26406">
        <v>3829</v>
      </c>
      <c r="M26406">
        <v>10612.28</v>
      </c>
      <c r="N26406">
        <v>10612.28</v>
      </c>
      <c r="O26406" s="2">
        <v>42491</v>
      </c>
      <c r="P26406">
        <v>180.2</v>
      </c>
      <c r="Q26406" s="2">
        <v>42491</v>
      </c>
      <c r="R26406" s="1">
        <v>0.22939999999999999</v>
      </c>
    </row>
    <row r="26407" spans="1:18" x14ac:dyDescent="0.3">
      <c r="A26407">
        <v>781559</v>
      </c>
      <c r="B26407">
        <v>4500</v>
      </c>
      <c r="C26407" t="s">
        <v>29</v>
      </c>
      <c r="D26407" t="s">
        <v>44</v>
      </c>
      <c r="E26407" t="s">
        <v>13</v>
      </c>
      <c r="F26407">
        <v>82560</v>
      </c>
      <c r="G26407" t="s">
        <v>109</v>
      </c>
      <c r="H26407" s="3">
        <v>40695</v>
      </c>
      <c r="I26407">
        <v>2011</v>
      </c>
      <c r="J26407" t="s">
        <v>15</v>
      </c>
      <c r="K26407" t="s">
        <v>61</v>
      </c>
      <c r="L26407">
        <v>879</v>
      </c>
      <c r="M26407">
        <v>5033.2268000000004</v>
      </c>
      <c r="N26407">
        <v>5033.2299999999996</v>
      </c>
      <c r="O26407" s="2">
        <v>41791</v>
      </c>
      <c r="P26407">
        <v>160.71</v>
      </c>
      <c r="Q26407" s="2">
        <v>41791</v>
      </c>
      <c r="R26407" s="1">
        <v>7.4200000000000002E-2</v>
      </c>
    </row>
    <row r="26408" spans="1:18" x14ac:dyDescent="0.3">
      <c r="A26408">
        <v>781648</v>
      </c>
      <c r="B26408">
        <v>10000</v>
      </c>
      <c r="C26408" t="s">
        <v>31</v>
      </c>
      <c r="D26408" t="s">
        <v>54</v>
      </c>
      <c r="E26408" t="s">
        <v>22</v>
      </c>
      <c r="F26408">
        <v>98000</v>
      </c>
      <c r="G26408" t="s">
        <v>14</v>
      </c>
      <c r="H26408" s="3">
        <v>40695</v>
      </c>
      <c r="I26408">
        <v>2011</v>
      </c>
      <c r="J26408" t="s">
        <v>15</v>
      </c>
      <c r="K26408" t="s">
        <v>16</v>
      </c>
      <c r="L26408">
        <v>63659</v>
      </c>
      <c r="M26408">
        <v>12902.887000000001</v>
      </c>
      <c r="N26408">
        <v>12902.89</v>
      </c>
      <c r="O26408" s="2">
        <v>41640</v>
      </c>
      <c r="P26408">
        <v>1705.04</v>
      </c>
      <c r="Q26408" s="2">
        <v>41640</v>
      </c>
      <c r="R26408" s="1">
        <v>0.1807</v>
      </c>
    </row>
    <row r="26409" spans="1:18" x14ac:dyDescent="0.3">
      <c r="A26409">
        <v>781660</v>
      </c>
      <c r="B26409">
        <v>7000</v>
      </c>
      <c r="C26409" t="s">
        <v>29</v>
      </c>
      <c r="D26409" t="s">
        <v>73</v>
      </c>
      <c r="E26409" t="s">
        <v>28</v>
      </c>
      <c r="F26409">
        <v>155000</v>
      </c>
      <c r="G26409" t="s">
        <v>109</v>
      </c>
      <c r="H26409" s="3">
        <v>40695</v>
      </c>
      <c r="I26409">
        <v>2011</v>
      </c>
      <c r="J26409" t="s">
        <v>15</v>
      </c>
      <c r="K26409" t="s">
        <v>16</v>
      </c>
      <c r="L26409">
        <v>866</v>
      </c>
      <c r="M26409">
        <v>7600.2740999999996</v>
      </c>
      <c r="N26409">
        <v>7600.27</v>
      </c>
      <c r="O26409" s="2">
        <v>41791</v>
      </c>
      <c r="P26409">
        <v>228.89</v>
      </c>
      <c r="Q26409" s="2">
        <v>42491</v>
      </c>
      <c r="R26409" s="1">
        <v>5.4199999999999998E-2</v>
      </c>
    </row>
    <row r="26410" spans="1:18" x14ac:dyDescent="0.3">
      <c r="A26410">
        <v>781666</v>
      </c>
      <c r="B26410">
        <v>7200</v>
      </c>
      <c r="C26410" t="s">
        <v>11</v>
      </c>
      <c r="D26410" t="s">
        <v>56</v>
      </c>
      <c r="E26410" t="s">
        <v>13</v>
      </c>
      <c r="F26410">
        <v>60000</v>
      </c>
      <c r="G26410" t="s">
        <v>14</v>
      </c>
      <c r="H26410" s="3">
        <v>40695</v>
      </c>
      <c r="I26410">
        <v>2011</v>
      </c>
      <c r="J26410" t="s">
        <v>15</v>
      </c>
      <c r="K26410" t="s">
        <v>61</v>
      </c>
      <c r="L26410">
        <v>30723</v>
      </c>
      <c r="M26410">
        <v>8503.0470000000005</v>
      </c>
      <c r="N26410">
        <v>8503.0499999999993</v>
      </c>
      <c r="O26410" s="2">
        <v>41791</v>
      </c>
      <c r="P26410">
        <v>237.11</v>
      </c>
      <c r="Q26410" s="2">
        <v>42491</v>
      </c>
      <c r="R26410" s="1">
        <v>0.1114</v>
      </c>
    </row>
    <row r="26411" spans="1:18" x14ac:dyDescent="0.3">
      <c r="A26411">
        <v>781687</v>
      </c>
      <c r="B26411">
        <v>8000</v>
      </c>
      <c r="C26411" t="s">
        <v>29</v>
      </c>
      <c r="D26411" t="s">
        <v>73</v>
      </c>
      <c r="E26411" t="s">
        <v>13</v>
      </c>
      <c r="F26411">
        <v>55000</v>
      </c>
      <c r="G26411" t="s">
        <v>18</v>
      </c>
      <c r="H26411" s="3">
        <v>40695</v>
      </c>
      <c r="I26411">
        <v>2011</v>
      </c>
      <c r="J26411" t="s">
        <v>15</v>
      </c>
      <c r="K26411" t="s">
        <v>55</v>
      </c>
      <c r="L26411">
        <v>4735</v>
      </c>
      <c r="M26411">
        <v>8686.0275000000001</v>
      </c>
      <c r="N26411">
        <v>8686.0300000000007</v>
      </c>
      <c r="O26411" s="2">
        <v>41791</v>
      </c>
      <c r="P26411">
        <v>251.74</v>
      </c>
      <c r="Q26411" s="2">
        <v>42248</v>
      </c>
      <c r="R26411" s="1">
        <v>5.4199999999999998E-2</v>
      </c>
    </row>
    <row r="26412" spans="1:18" x14ac:dyDescent="0.3">
      <c r="A26412">
        <v>781693</v>
      </c>
      <c r="B26412">
        <v>5975</v>
      </c>
      <c r="C26412" t="s">
        <v>20</v>
      </c>
      <c r="D26412" t="s">
        <v>46</v>
      </c>
      <c r="E26412" t="s">
        <v>28</v>
      </c>
      <c r="F26412">
        <v>26400</v>
      </c>
      <c r="G26412" t="s">
        <v>14</v>
      </c>
      <c r="H26412" s="3">
        <v>40695</v>
      </c>
      <c r="I26412">
        <v>2011</v>
      </c>
      <c r="J26412" t="s">
        <v>15</v>
      </c>
      <c r="K26412" t="s">
        <v>86</v>
      </c>
      <c r="L26412">
        <v>3758</v>
      </c>
      <c r="M26412">
        <v>6823.1108000000004</v>
      </c>
      <c r="N26412">
        <v>6794.56</v>
      </c>
      <c r="O26412" s="2">
        <v>41183</v>
      </c>
      <c r="P26412">
        <v>3809.95</v>
      </c>
      <c r="Q26412" s="2">
        <v>42217</v>
      </c>
      <c r="R26412" s="1">
        <v>0.12989999999999999</v>
      </c>
    </row>
    <row r="26413" spans="1:18" x14ac:dyDescent="0.3">
      <c r="A26413">
        <v>781706</v>
      </c>
      <c r="B26413">
        <v>12000</v>
      </c>
      <c r="C26413" t="s">
        <v>29</v>
      </c>
      <c r="D26413" t="s">
        <v>43</v>
      </c>
      <c r="E26413" t="s">
        <v>13</v>
      </c>
      <c r="F26413">
        <v>42000</v>
      </c>
      <c r="G26413" t="s">
        <v>109</v>
      </c>
      <c r="H26413" s="3">
        <v>40695</v>
      </c>
      <c r="I26413">
        <v>2011</v>
      </c>
      <c r="J26413" t="s">
        <v>15</v>
      </c>
      <c r="K26413" t="s">
        <v>16</v>
      </c>
      <c r="L26413">
        <v>6015</v>
      </c>
      <c r="M26413">
        <v>12817.381100000001</v>
      </c>
      <c r="N26413">
        <v>12817.38</v>
      </c>
      <c r="O26413" s="2">
        <v>41061</v>
      </c>
      <c r="P26413">
        <v>8691.26</v>
      </c>
      <c r="Q26413" s="2">
        <v>41061</v>
      </c>
      <c r="R26413" s="1">
        <v>7.9100000000000004E-2</v>
      </c>
    </row>
    <row r="26414" spans="1:18" x14ac:dyDescent="0.3">
      <c r="A26414">
        <v>781712</v>
      </c>
      <c r="B26414">
        <v>4000</v>
      </c>
      <c r="C26414" t="s">
        <v>29</v>
      </c>
      <c r="D26414" t="s">
        <v>73</v>
      </c>
      <c r="E26414" t="s">
        <v>28</v>
      </c>
      <c r="F26414">
        <v>48000</v>
      </c>
      <c r="G26414" t="s">
        <v>109</v>
      </c>
      <c r="H26414" s="3">
        <v>40695</v>
      </c>
      <c r="I26414">
        <v>2011</v>
      </c>
      <c r="J26414" t="s">
        <v>15</v>
      </c>
      <c r="K26414" t="s">
        <v>86</v>
      </c>
      <c r="L26414">
        <v>1779</v>
      </c>
      <c r="M26414">
        <v>4185.7694000000001</v>
      </c>
      <c r="N26414">
        <v>4185.7700000000004</v>
      </c>
      <c r="O26414" s="2">
        <v>41061</v>
      </c>
      <c r="P26414">
        <v>2863.31</v>
      </c>
      <c r="Q26414" s="2">
        <v>41913</v>
      </c>
      <c r="R26414" s="1">
        <v>5.4199999999999998E-2</v>
      </c>
    </row>
    <row r="26415" spans="1:18" x14ac:dyDescent="0.3">
      <c r="A26415">
        <v>781758</v>
      </c>
      <c r="B26415">
        <v>3000</v>
      </c>
      <c r="C26415" t="s">
        <v>20</v>
      </c>
      <c r="D26415" t="s">
        <v>39</v>
      </c>
      <c r="E26415" t="s">
        <v>13</v>
      </c>
      <c r="F26415">
        <v>60000</v>
      </c>
      <c r="G26415" t="s">
        <v>14</v>
      </c>
      <c r="H26415" s="3">
        <v>40695</v>
      </c>
      <c r="I26415">
        <v>2011</v>
      </c>
      <c r="J26415" t="s">
        <v>15</v>
      </c>
      <c r="K26415" t="s">
        <v>16</v>
      </c>
      <c r="L26415">
        <v>10026</v>
      </c>
      <c r="M26415">
        <v>3776.721</v>
      </c>
      <c r="N26415">
        <v>3776.72</v>
      </c>
      <c r="O26415" s="2">
        <v>41791</v>
      </c>
      <c r="P26415">
        <v>112.78</v>
      </c>
      <c r="Q26415" s="2">
        <v>42461</v>
      </c>
      <c r="R26415" s="1">
        <v>0.15620000000000001</v>
      </c>
    </row>
    <row r="26416" spans="1:18" x14ac:dyDescent="0.3">
      <c r="A26416">
        <v>781772</v>
      </c>
      <c r="B26416">
        <v>8000</v>
      </c>
      <c r="C26416" t="s">
        <v>29</v>
      </c>
      <c r="D26416" t="s">
        <v>57</v>
      </c>
      <c r="E26416" t="s">
        <v>13</v>
      </c>
      <c r="F26416">
        <v>48000</v>
      </c>
      <c r="G26416" t="s">
        <v>18</v>
      </c>
      <c r="H26416" s="3">
        <v>40725</v>
      </c>
      <c r="I26416">
        <v>2011</v>
      </c>
      <c r="J26416" t="s">
        <v>15</v>
      </c>
      <c r="K26416" t="s">
        <v>19</v>
      </c>
      <c r="L26416">
        <v>3794</v>
      </c>
      <c r="M26416">
        <v>8760.2106000000003</v>
      </c>
      <c r="N26416">
        <v>8760.2099999999991</v>
      </c>
      <c r="O26416" s="2">
        <v>41852</v>
      </c>
      <c r="P26416">
        <v>245.2</v>
      </c>
      <c r="Q26416" s="2">
        <v>42461</v>
      </c>
      <c r="R26416" s="1">
        <v>5.9900000000000002E-2</v>
      </c>
    </row>
    <row r="26417" spans="1:18" x14ac:dyDescent="0.3">
      <c r="A26417">
        <v>781775</v>
      </c>
      <c r="B26417">
        <v>16800</v>
      </c>
      <c r="C26417" t="s">
        <v>20</v>
      </c>
      <c r="D26417" t="s">
        <v>27</v>
      </c>
      <c r="E26417" t="s">
        <v>28</v>
      </c>
      <c r="F26417">
        <v>58764</v>
      </c>
      <c r="G26417" t="s">
        <v>14</v>
      </c>
      <c r="H26417" s="3">
        <v>40695</v>
      </c>
      <c r="I26417">
        <v>2011</v>
      </c>
      <c r="J26417" t="s">
        <v>33</v>
      </c>
      <c r="K26417" t="s">
        <v>63</v>
      </c>
      <c r="L26417">
        <v>8043</v>
      </c>
      <c r="M26417">
        <v>4820.99</v>
      </c>
      <c r="N26417">
        <v>4813.87</v>
      </c>
      <c r="O26417" s="2">
        <v>41091</v>
      </c>
      <c r="P26417">
        <v>215</v>
      </c>
      <c r="Q26417" s="2">
        <v>41214</v>
      </c>
      <c r="R26417" s="1">
        <v>0.16109999999999999</v>
      </c>
    </row>
    <row r="26418" spans="1:18" x14ac:dyDescent="0.3">
      <c r="A26418">
        <v>781781</v>
      </c>
      <c r="B26418">
        <v>14000</v>
      </c>
      <c r="C26418" t="s">
        <v>29</v>
      </c>
      <c r="D26418" t="s">
        <v>43</v>
      </c>
      <c r="E26418" t="s">
        <v>13</v>
      </c>
      <c r="F26418">
        <v>45000</v>
      </c>
      <c r="G26418" t="s">
        <v>18</v>
      </c>
      <c r="H26418" s="3">
        <v>40695</v>
      </c>
      <c r="I26418">
        <v>2011</v>
      </c>
      <c r="J26418" t="s">
        <v>15</v>
      </c>
      <c r="K26418" t="s">
        <v>55</v>
      </c>
      <c r="L26418">
        <v>5234</v>
      </c>
      <c r="M26418">
        <v>15769.733899999999</v>
      </c>
      <c r="N26418">
        <v>15769.73</v>
      </c>
      <c r="O26418" s="2">
        <v>41760</v>
      </c>
      <c r="P26418">
        <v>885.64</v>
      </c>
      <c r="Q26418" s="2">
        <v>41791</v>
      </c>
      <c r="R26418" s="1">
        <v>7.9100000000000004E-2</v>
      </c>
    </row>
    <row r="26419" spans="1:18" x14ac:dyDescent="0.3">
      <c r="A26419">
        <v>781807</v>
      </c>
      <c r="B26419">
        <v>3600</v>
      </c>
      <c r="C26419" t="s">
        <v>29</v>
      </c>
      <c r="D26419" t="s">
        <v>30</v>
      </c>
      <c r="E26419" t="s">
        <v>13</v>
      </c>
      <c r="F26419">
        <v>18700</v>
      </c>
      <c r="G26419" t="s">
        <v>18</v>
      </c>
      <c r="H26419" s="3">
        <v>40695</v>
      </c>
      <c r="I26419">
        <v>2011</v>
      </c>
      <c r="J26419" t="s">
        <v>15</v>
      </c>
      <c r="K26419" t="s">
        <v>93</v>
      </c>
      <c r="L26419">
        <v>1594</v>
      </c>
      <c r="M26419">
        <v>3912.8730999999998</v>
      </c>
      <c r="N26419">
        <v>3912.87</v>
      </c>
      <c r="O26419" s="2">
        <v>41122</v>
      </c>
      <c r="P26419">
        <v>2431.6999999999998</v>
      </c>
      <c r="Q26419" s="2">
        <v>42491</v>
      </c>
      <c r="R26419" s="1">
        <v>8.8999999999999996E-2</v>
      </c>
    </row>
    <row r="26420" spans="1:18" x14ac:dyDescent="0.3">
      <c r="A26420">
        <v>781808</v>
      </c>
      <c r="B26420">
        <v>15000</v>
      </c>
      <c r="C26420" t="s">
        <v>11</v>
      </c>
      <c r="D26420" t="s">
        <v>12</v>
      </c>
      <c r="E26420" t="s">
        <v>28</v>
      </c>
      <c r="F26420">
        <v>56700</v>
      </c>
      <c r="G26420" t="s">
        <v>18</v>
      </c>
      <c r="H26420" s="3">
        <v>40695</v>
      </c>
      <c r="I26420">
        <v>2011</v>
      </c>
      <c r="J26420" t="s">
        <v>15</v>
      </c>
      <c r="K26420" t="s">
        <v>23</v>
      </c>
      <c r="L26420">
        <v>15069</v>
      </c>
      <c r="M26420">
        <v>16788.267199999998</v>
      </c>
      <c r="N26420">
        <v>16788.27</v>
      </c>
      <c r="O26420" s="2">
        <v>41122</v>
      </c>
      <c r="P26420">
        <v>10306.370000000001</v>
      </c>
      <c r="Q26420" s="2">
        <v>41365</v>
      </c>
      <c r="R26420" s="1">
        <v>0.1212</v>
      </c>
    </row>
    <row r="26421" spans="1:18" x14ac:dyDescent="0.3">
      <c r="A26421">
        <v>781824</v>
      </c>
      <c r="B26421">
        <v>6200</v>
      </c>
      <c r="C26421" t="s">
        <v>50</v>
      </c>
      <c r="D26421" t="s">
        <v>51</v>
      </c>
      <c r="E26421" t="s">
        <v>13</v>
      </c>
      <c r="F26421">
        <v>90000</v>
      </c>
      <c r="G26421" t="s">
        <v>109</v>
      </c>
      <c r="H26421" s="3">
        <v>40695</v>
      </c>
      <c r="I26421">
        <v>2011</v>
      </c>
      <c r="J26421" t="s">
        <v>15</v>
      </c>
      <c r="K26421" t="s">
        <v>16</v>
      </c>
      <c r="L26421">
        <v>6738</v>
      </c>
      <c r="M26421">
        <v>8203.6836999999996</v>
      </c>
      <c r="N26421">
        <v>8203.68</v>
      </c>
      <c r="O26421" s="2">
        <v>41334</v>
      </c>
      <c r="P26421">
        <v>4873.93</v>
      </c>
      <c r="Q26421" s="2">
        <v>41334</v>
      </c>
      <c r="R26421" s="1">
        <v>0.2069</v>
      </c>
    </row>
    <row r="26422" spans="1:18" x14ac:dyDescent="0.3">
      <c r="A26422">
        <v>781839</v>
      </c>
      <c r="B26422">
        <v>12000</v>
      </c>
      <c r="C26422" t="s">
        <v>20</v>
      </c>
      <c r="D26422" t="s">
        <v>21</v>
      </c>
      <c r="E26422" t="s">
        <v>28</v>
      </c>
      <c r="F26422">
        <v>130000</v>
      </c>
      <c r="G26422" t="s">
        <v>18</v>
      </c>
      <c r="H26422" s="3">
        <v>40725</v>
      </c>
      <c r="I26422">
        <v>2011</v>
      </c>
      <c r="J26422" t="s">
        <v>15</v>
      </c>
      <c r="K26422" t="s">
        <v>92</v>
      </c>
      <c r="L26422">
        <v>30436</v>
      </c>
      <c r="M26422">
        <v>15649.278899999999</v>
      </c>
      <c r="N26422">
        <v>15649.28</v>
      </c>
      <c r="O26422" s="2">
        <v>41791</v>
      </c>
      <c r="P26422">
        <v>6275.11</v>
      </c>
      <c r="Q26422" s="2">
        <v>41791</v>
      </c>
      <c r="R26422" s="1">
        <v>0.13489999999999999</v>
      </c>
    </row>
    <row r="26423" spans="1:18" x14ac:dyDescent="0.3">
      <c r="A26423">
        <v>781842</v>
      </c>
      <c r="B26423">
        <v>5200</v>
      </c>
      <c r="C26423" t="s">
        <v>29</v>
      </c>
      <c r="D26423" t="s">
        <v>43</v>
      </c>
      <c r="E26423" t="s">
        <v>28</v>
      </c>
      <c r="F26423">
        <v>63599</v>
      </c>
      <c r="G26423" t="s">
        <v>109</v>
      </c>
      <c r="H26423" s="3">
        <v>40695</v>
      </c>
      <c r="I26423">
        <v>2011</v>
      </c>
      <c r="J26423" t="s">
        <v>15</v>
      </c>
      <c r="K26423" t="s">
        <v>38</v>
      </c>
      <c r="L26423">
        <v>457</v>
      </c>
      <c r="M26423">
        <v>5801.4076999999997</v>
      </c>
      <c r="N26423">
        <v>5801.41</v>
      </c>
      <c r="O26423" s="2">
        <v>41487</v>
      </c>
      <c r="P26423">
        <v>1737.03</v>
      </c>
      <c r="Q26423" s="2">
        <v>41518</v>
      </c>
      <c r="R26423" s="1">
        <v>7.9100000000000004E-2</v>
      </c>
    </row>
    <row r="26424" spans="1:18" x14ac:dyDescent="0.3">
      <c r="A26424">
        <v>781904</v>
      </c>
      <c r="B26424">
        <v>5500</v>
      </c>
      <c r="C26424" t="s">
        <v>20</v>
      </c>
      <c r="D26424" t="s">
        <v>46</v>
      </c>
      <c r="E26424" t="s">
        <v>28</v>
      </c>
      <c r="F26424">
        <v>75000</v>
      </c>
      <c r="G26424" t="s">
        <v>14</v>
      </c>
      <c r="H26424" s="3">
        <v>40695</v>
      </c>
      <c r="I26424">
        <v>2011</v>
      </c>
      <c r="J26424" t="s">
        <v>15</v>
      </c>
      <c r="K26424" t="s">
        <v>34</v>
      </c>
      <c r="L26424">
        <v>19836</v>
      </c>
      <c r="M26424">
        <v>6658.9540999999999</v>
      </c>
      <c r="N26424">
        <v>6658.95</v>
      </c>
      <c r="O26424" s="2">
        <v>41791</v>
      </c>
      <c r="P26424">
        <v>188.89</v>
      </c>
      <c r="Q26424" s="2">
        <v>42491</v>
      </c>
      <c r="R26424" s="1">
        <v>0.12870000000000001</v>
      </c>
    </row>
    <row r="26425" spans="1:18" x14ac:dyDescent="0.3">
      <c r="A26425">
        <v>781920</v>
      </c>
      <c r="B26425">
        <v>5600</v>
      </c>
      <c r="C26425" t="s">
        <v>11</v>
      </c>
      <c r="D26425" t="s">
        <v>56</v>
      </c>
      <c r="E26425" t="s">
        <v>13</v>
      </c>
      <c r="F26425">
        <v>48000</v>
      </c>
      <c r="G26425" t="s">
        <v>18</v>
      </c>
      <c r="H26425" s="3">
        <v>40695</v>
      </c>
      <c r="I26425">
        <v>2011</v>
      </c>
      <c r="J26425" t="s">
        <v>15</v>
      </c>
      <c r="K26425" t="s">
        <v>93</v>
      </c>
      <c r="L26425">
        <v>10579</v>
      </c>
      <c r="M26425">
        <v>6478.3810000000003</v>
      </c>
      <c r="N26425">
        <v>6478.38</v>
      </c>
      <c r="O26425" s="2">
        <v>41456</v>
      </c>
      <c r="P26425">
        <v>1716.69</v>
      </c>
      <c r="Q26425" s="2">
        <v>41456</v>
      </c>
      <c r="R26425" s="1">
        <v>0.1114</v>
      </c>
    </row>
    <row r="26426" spans="1:18" x14ac:dyDescent="0.3">
      <c r="A26426">
        <v>781952</v>
      </c>
      <c r="B26426">
        <v>6500</v>
      </c>
      <c r="C26426" t="s">
        <v>29</v>
      </c>
      <c r="D26426" t="s">
        <v>73</v>
      </c>
      <c r="E26426" t="s">
        <v>22</v>
      </c>
      <c r="F26426">
        <v>36000</v>
      </c>
      <c r="G26426" t="s">
        <v>18</v>
      </c>
      <c r="H26426" s="3">
        <v>40695</v>
      </c>
      <c r="I26426">
        <v>2011</v>
      </c>
      <c r="J26426" t="s">
        <v>15</v>
      </c>
      <c r="K26426" t="s">
        <v>61</v>
      </c>
      <c r="L26426">
        <v>8121</v>
      </c>
      <c r="M26426">
        <v>7057.3972999999996</v>
      </c>
      <c r="N26426">
        <v>7057.4</v>
      </c>
      <c r="O26426" s="2">
        <v>41791</v>
      </c>
      <c r="P26426">
        <v>207.09</v>
      </c>
      <c r="Q26426" s="2">
        <v>41791</v>
      </c>
      <c r="R26426" s="1">
        <v>5.4199999999999998E-2</v>
      </c>
    </row>
    <row r="26427" spans="1:18" x14ac:dyDescent="0.3">
      <c r="A26427">
        <v>781975</v>
      </c>
      <c r="B26427">
        <v>16000</v>
      </c>
      <c r="C26427" t="s">
        <v>29</v>
      </c>
      <c r="D26427" t="s">
        <v>57</v>
      </c>
      <c r="E26427" t="s">
        <v>28</v>
      </c>
      <c r="F26427">
        <v>97000</v>
      </c>
      <c r="G26427" t="s">
        <v>109</v>
      </c>
      <c r="H26427" s="3">
        <v>40695</v>
      </c>
      <c r="I26427">
        <v>2011</v>
      </c>
      <c r="J26427" t="s">
        <v>15</v>
      </c>
      <c r="K26427" t="s">
        <v>16</v>
      </c>
      <c r="L26427">
        <v>1628</v>
      </c>
      <c r="M26427">
        <v>17658.883300000001</v>
      </c>
      <c r="N26427">
        <v>17658.88</v>
      </c>
      <c r="O26427" s="2">
        <v>41671</v>
      </c>
      <c r="P26427">
        <v>2446.02</v>
      </c>
      <c r="Q26427" s="2">
        <v>42491</v>
      </c>
      <c r="R26427" s="1">
        <v>6.6199999999999995E-2</v>
      </c>
    </row>
    <row r="26428" spans="1:18" x14ac:dyDescent="0.3">
      <c r="A26428">
        <v>781984</v>
      </c>
      <c r="B26428">
        <v>27600</v>
      </c>
      <c r="C26428" t="s">
        <v>50</v>
      </c>
      <c r="D26428" t="s">
        <v>58</v>
      </c>
      <c r="E26428" t="s">
        <v>28</v>
      </c>
      <c r="F26428">
        <v>118388</v>
      </c>
      <c r="G26428" t="s">
        <v>14</v>
      </c>
      <c r="H26428" s="3">
        <v>40695</v>
      </c>
      <c r="I26428">
        <v>2011</v>
      </c>
      <c r="J26428" t="s">
        <v>15</v>
      </c>
      <c r="K26428" t="s">
        <v>80</v>
      </c>
      <c r="L26428">
        <v>41676</v>
      </c>
      <c r="M26428">
        <v>28442.5982</v>
      </c>
      <c r="N26428">
        <v>28416.83</v>
      </c>
      <c r="O26428" s="2">
        <v>40787</v>
      </c>
      <c r="P26428">
        <v>27736.45</v>
      </c>
      <c r="Q26428" s="2">
        <v>42064</v>
      </c>
      <c r="R26428" s="1">
        <v>0.18390000000000001</v>
      </c>
    </row>
    <row r="26429" spans="1:18" x14ac:dyDescent="0.3">
      <c r="A26429">
        <v>781998</v>
      </c>
      <c r="B26429">
        <v>4000</v>
      </c>
      <c r="C26429" t="s">
        <v>11</v>
      </c>
      <c r="D26429" t="s">
        <v>35</v>
      </c>
      <c r="E26429" t="s">
        <v>13</v>
      </c>
      <c r="F26429">
        <v>58000</v>
      </c>
      <c r="G26429" t="s">
        <v>18</v>
      </c>
      <c r="H26429" s="3">
        <v>40695</v>
      </c>
      <c r="I26429">
        <v>2011</v>
      </c>
      <c r="J26429" t="s">
        <v>15</v>
      </c>
      <c r="K26429" t="s">
        <v>16</v>
      </c>
      <c r="L26429">
        <v>3026</v>
      </c>
      <c r="M26429">
        <v>4624.1959999999999</v>
      </c>
      <c r="N26429">
        <v>4624.2</v>
      </c>
      <c r="O26429" s="2">
        <v>41791</v>
      </c>
      <c r="P26429">
        <v>138.25</v>
      </c>
      <c r="Q26429" s="2">
        <v>41791</v>
      </c>
      <c r="R26429" s="1">
        <v>9.6699999999999994E-2</v>
      </c>
    </row>
    <row r="26430" spans="1:18" x14ac:dyDescent="0.3">
      <c r="A26430">
        <v>782002</v>
      </c>
      <c r="B26430">
        <v>4400</v>
      </c>
      <c r="C26430" t="s">
        <v>31</v>
      </c>
      <c r="D26430" t="s">
        <v>68</v>
      </c>
      <c r="E26430" t="s">
        <v>13</v>
      </c>
      <c r="F26430">
        <v>59976</v>
      </c>
      <c r="G26430" t="s">
        <v>14</v>
      </c>
      <c r="H26430" s="3">
        <v>40695</v>
      </c>
      <c r="I26430">
        <v>2011</v>
      </c>
      <c r="J26430" t="s">
        <v>15</v>
      </c>
      <c r="K26430" t="s">
        <v>63</v>
      </c>
      <c r="L26430">
        <v>48</v>
      </c>
      <c r="M26430">
        <v>5539.1716999999999</v>
      </c>
      <c r="N26430">
        <v>5539.17</v>
      </c>
      <c r="O26430" s="2">
        <v>41791</v>
      </c>
      <c r="P26430">
        <v>166.08</v>
      </c>
      <c r="Q26430" s="2">
        <v>41791</v>
      </c>
      <c r="R26430" s="1">
        <v>0.15620000000000001</v>
      </c>
    </row>
    <row r="26431" spans="1:18" x14ac:dyDescent="0.3">
      <c r="A26431">
        <v>782008</v>
      </c>
      <c r="B26431">
        <v>5250</v>
      </c>
      <c r="C26431" t="s">
        <v>20</v>
      </c>
      <c r="D26431" t="s">
        <v>46</v>
      </c>
      <c r="E26431" t="s">
        <v>28</v>
      </c>
      <c r="F26431">
        <v>56000</v>
      </c>
      <c r="G26431" t="s">
        <v>14</v>
      </c>
      <c r="H26431" s="3">
        <v>40695</v>
      </c>
      <c r="I26431">
        <v>2011</v>
      </c>
      <c r="J26431" t="s">
        <v>15</v>
      </c>
      <c r="K26431" t="s">
        <v>19</v>
      </c>
      <c r="L26431">
        <v>12447</v>
      </c>
      <c r="M26431">
        <v>5467.8083999999999</v>
      </c>
      <c r="N26431">
        <v>5467.81</v>
      </c>
      <c r="O26431" s="2">
        <v>40817</v>
      </c>
      <c r="P26431">
        <v>4939.05</v>
      </c>
      <c r="Q26431" s="2">
        <v>42339</v>
      </c>
      <c r="R26431" s="1">
        <v>0.12870000000000001</v>
      </c>
    </row>
    <row r="26432" spans="1:18" x14ac:dyDescent="0.3">
      <c r="A26432">
        <v>782020</v>
      </c>
      <c r="B26432">
        <v>12000</v>
      </c>
      <c r="C26432" t="s">
        <v>20</v>
      </c>
      <c r="D26432" t="s">
        <v>21</v>
      </c>
      <c r="E26432" t="s">
        <v>13</v>
      </c>
      <c r="F26432">
        <v>60000</v>
      </c>
      <c r="G26432" t="s">
        <v>18</v>
      </c>
      <c r="H26432" s="3">
        <v>40695</v>
      </c>
      <c r="I26432">
        <v>2011</v>
      </c>
      <c r="J26432" t="s">
        <v>15</v>
      </c>
      <c r="K26432" t="s">
        <v>82</v>
      </c>
      <c r="L26432">
        <v>16950</v>
      </c>
      <c r="M26432">
        <v>14731.1844</v>
      </c>
      <c r="N26432">
        <v>14731.18</v>
      </c>
      <c r="O26432" s="2">
        <v>41791</v>
      </c>
      <c r="P26432">
        <v>426.99</v>
      </c>
      <c r="Q26432" s="2">
        <v>42491</v>
      </c>
      <c r="R26432" s="1">
        <v>0.1384</v>
      </c>
    </row>
    <row r="26433" spans="1:18" x14ac:dyDescent="0.3">
      <c r="A26433">
        <v>782026</v>
      </c>
      <c r="B26433">
        <v>16000</v>
      </c>
      <c r="C26433" t="s">
        <v>31</v>
      </c>
      <c r="D26433" t="s">
        <v>78</v>
      </c>
      <c r="E26433" t="s">
        <v>13</v>
      </c>
      <c r="F26433">
        <v>37700</v>
      </c>
      <c r="G26433" t="s">
        <v>14</v>
      </c>
      <c r="H26433" s="3">
        <v>40695</v>
      </c>
      <c r="I26433">
        <v>2011</v>
      </c>
      <c r="J26433" t="s">
        <v>15</v>
      </c>
      <c r="K26433" t="s">
        <v>16</v>
      </c>
      <c r="L26433">
        <v>0</v>
      </c>
      <c r="M26433">
        <v>18346.7965</v>
      </c>
      <c r="N26433">
        <v>18318.13</v>
      </c>
      <c r="O26433" s="2">
        <v>41000</v>
      </c>
      <c r="P26433">
        <v>14656.33</v>
      </c>
      <c r="Q26433" s="2">
        <v>42125</v>
      </c>
      <c r="R26433" s="1">
        <v>0.18490000000000001</v>
      </c>
    </row>
    <row r="26434" spans="1:18" x14ac:dyDescent="0.3">
      <c r="A26434">
        <v>782041</v>
      </c>
      <c r="B26434">
        <v>19600</v>
      </c>
      <c r="C26434" t="s">
        <v>31</v>
      </c>
      <c r="D26434" t="s">
        <v>32</v>
      </c>
      <c r="E26434" t="s">
        <v>13</v>
      </c>
      <c r="F26434">
        <v>110000</v>
      </c>
      <c r="G26434" t="s">
        <v>14</v>
      </c>
      <c r="H26434" s="3">
        <v>40695</v>
      </c>
      <c r="I26434">
        <v>2011</v>
      </c>
      <c r="J26434" t="s">
        <v>15</v>
      </c>
      <c r="K26434" t="s">
        <v>16</v>
      </c>
      <c r="L26434">
        <v>34538</v>
      </c>
      <c r="M26434">
        <v>23968.541499999999</v>
      </c>
      <c r="N26434">
        <v>23968.54</v>
      </c>
      <c r="O26434" s="2">
        <v>41306</v>
      </c>
      <c r="P26434">
        <v>10668.77</v>
      </c>
      <c r="Q26434" s="2">
        <v>42491</v>
      </c>
      <c r="R26434" s="1">
        <v>0.1719</v>
      </c>
    </row>
    <row r="26435" spans="1:18" x14ac:dyDescent="0.3">
      <c r="A26435">
        <v>782043</v>
      </c>
      <c r="B26435">
        <v>10000</v>
      </c>
      <c r="C26435" t="s">
        <v>11</v>
      </c>
      <c r="D26435" t="s">
        <v>26</v>
      </c>
      <c r="E26435" t="s">
        <v>13</v>
      </c>
      <c r="F26435">
        <v>35000</v>
      </c>
      <c r="G26435" t="s">
        <v>14</v>
      </c>
      <c r="H26435" s="3">
        <v>40695</v>
      </c>
      <c r="I26435">
        <v>2011</v>
      </c>
      <c r="J26435" t="s">
        <v>33</v>
      </c>
      <c r="K26435" t="s">
        <v>55</v>
      </c>
      <c r="L26435">
        <v>1479</v>
      </c>
      <c r="M26435">
        <v>7532.7</v>
      </c>
      <c r="N26435">
        <v>7532.7</v>
      </c>
      <c r="O26435" s="2">
        <v>41395</v>
      </c>
      <c r="P26435">
        <v>677.28</v>
      </c>
      <c r="Q26435" s="2">
        <v>41548</v>
      </c>
      <c r="R26435" s="1">
        <v>0.1163</v>
      </c>
    </row>
    <row r="26436" spans="1:18" x14ac:dyDescent="0.3">
      <c r="A26436">
        <v>782049</v>
      </c>
      <c r="B26436">
        <v>3200</v>
      </c>
      <c r="C26436" t="s">
        <v>29</v>
      </c>
      <c r="D26436" t="s">
        <v>57</v>
      </c>
      <c r="E26436" t="s">
        <v>28</v>
      </c>
      <c r="F26436">
        <v>55530</v>
      </c>
      <c r="G26436" t="s">
        <v>14</v>
      </c>
      <c r="H26436" s="3">
        <v>40695</v>
      </c>
      <c r="I26436">
        <v>2011</v>
      </c>
      <c r="J26436" t="s">
        <v>15</v>
      </c>
      <c r="K26436" t="s">
        <v>52</v>
      </c>
      <c r="L26436">
        <v>9631</v>
      </c>
      <c r="M26436">
        <v>3537.0299</v>
      </c>
      <c r="N26436">
        <v>3537.03</v>
      </c>
      <c r="O26436" s="2">
        <v>41791</v>
      </c>
      <c r="P26436">
        <v>112.53</v>
      </c>
      <c r="Q26436" s="2">
        <v>41791</v>
      </c>
      <c r="R26436" s="1">
        <v>6.6199999999999995E-2</v>
      </c>
    </row>
    <row r="26437" spans="1:18" x14ac:dyDescent="0.3">
      <c r="A26437">
        <v>782088</v>
      </c>
      <c r="B26437">
        <v>10000</v>
      </c>
      <c r="C26437" t="s">
        <v>29</v>
      </c>
      <c r="D26437" t="s">
        <v>73</v>
      </c>
      <c r="E26437" t="s">
        <v>28</v>
      </c>
      <c r="F26437">
        <v>93000</v>
      </c>
      <c r="G26437" t="s">
        <v>14</v>
      </c>
      <c r="H26437" s="3">
        <v>40695</v>
      </c>
      <c r="I26437">
        <v>2011</v>
      </c>
      <c r="J26437" t="s">
        <v>15</v>
      </c>
      <c r="K26437" t="s">
        <v>60</v>
      </c>
      <c r="L26437">
        <v>26455</v>
      </c>
      <c r="M26437">
        <v>10857.5344</v>
      </c>
      <c r="N26437">
        <v>10830.39</v>
      </c>
      <c r="O26437" s="2">
        <v>41791</v>
      </c>
      <c r="P26437">
        <v>316.14</v>
      </c>
      <c r="Q26437" s="2">
        <v>41791</v>
      </c>
      <c r="R26437" s="1">
        <v>5.4199999999999998E-2</v>
      </c>
    </row>
    <row r="26438" spans="1:18" x14ac:dyDescent="0.3">
      <c r="A26438">
        <v>782129</v>
      </c>
      <c r="B26438">
        <v>18000</v>
      </c>
      <c r="C26438" t="s">
        <v>64</v>
      </c>
      <c r="D26438" t="s">
        <v>72</v>
      </c>
      <c r="E26438" t="s">
        <v>13</v>
      </c>
      <c r="F26438">
        <v>50000</v>
      </c>
      <c r="G26438" t="s">
        <v>109</v>
      </c>
      <c r="H26438" s="3">
        <v>40695</v>
      </c>
      <c r="I26438">
        <v>2011</v>
      </c>
      <c r="J26438" t="s">
        <v>33</v>
      </c>
      <c r="K26438" t="s">
        <v>16</v>
      </c>
      <c r="L26438">
        <v>26949</v>
      </c>
      <c r="M26438">
        <v>10510.38</v>
      </c>
      <c r="N26438">
        <v>10510.38</v>
      </c>
      <c r="O26438" s="2">
        <v>41518</v>
      </c>
      <c r="P26438">
        <v>344.65</v>
      </c>
      <c r="Q26438" s="2">
        <v>41699</v>
      </c>
      <c r="R26438" s="1">
        <v>0.21820000000000001</v>
      </c>
    </row>
    <row r="26439" spans="1:18" x14ac:dyDescent="0.3">
      <c r="A26439">
        <v>782134</v>
      </c>
      <c r="B26439">
        <v>12000</v>
      </c>
      <c r="C26439" t="s">
        <v>29</v>
      </c>
      <c r="D26439" t="s">
        <v>73</v>
      </c>
      <c r="E26439" t="s">
        <v>28</v>
      </c>
      <c r="F26439">
        <v>159996</v>
      </c>
      <c r="G26439" t="s">
        <v>109</v>
      </c>
      <c r="H26439" s="3">
        <v>40695</v>
      </c>
      <c r="I26439">
        <v>2011</v>
      </c>
      <c r="J26439" t="s">
        <v>15</v>
      </c>
      <c r="K26439" t="s">
        <v>61</v>
      </c>
      <c r="L26439">
        <v>5585</v>
      </c>
      <c r="M26439">
        <v>13029.041300000001</v>
      </c>
      <c r="N26439">
        <v>13029.04</v>
      </c>
      <c r="O26439" s="2">
        <v>41821</v>
      </c>
      <c r="P26439">
        <v>379.36</v>
      </c>
      <c r="Q26439" s="2">
        <v>41791</v>
      </c>
      <c r="R26439" s="1">
        <v>5.4199999999999998E-2</v>
      </c>
    </row>
    <row r="26440" spans="1:18" x14ac:dyDescent="0.3">
      <c r="A26440">
        <v>782162</v>
      </c>
      <c r="B26440">
        <v>30000</v>
      </c>
      <c r="C26440" t="s">
        <v>50</v>
      </c>
      <c r="D26440" t="s">
        <v>67</v>
      </c>
      <c r="E26440" t="s">
        <v>13</v>
      </c>
      <c r="F26440">
        <v>60000</v>
      </c>
      <c r="G26440" t="s">
        <v>14</v>
      </c>
      <c r="H26440" s="3">
        <v>40695</v>
      </c>
      <c r="I26440">
        <v>2011</v>
      </c>
      <c r="J26440" t="s">
        <v>33</v>
      </c>
      <c r="K26440" t="s">
        <v>16</v>
      </c>
      <c r="L26440">
        <v>7319</v>
      </c>
      <c r="M26440">
        <v>26762.53</v>
      </c>
      <c r="N26440">
        <v>26727.37</v>
      </c>
      <c r="O26440" s="2">
        <v>42370</v>
      </c>
      <c r="P26440">
        <v>496.31</v>
      </c>
      <c r="Q26440" s="2">
        <v>42491</v>
      </c>
      <c r="R26440" s="1">
        <v>0.19389999999999999</v>
      </c>
    </row>
    <row r="26441" spans="1:18" x14ac:dyDescent="0.3">
      <c r="A26441">
        <v>782172</v>
      </c>
      <c r="B26441">
        <v>8000</v>
      </c>
      <c r="C26441" t="s">
        <v>11</v>
      </c>
      <c r="D26441" t="s">
        <v>35</v>
      </c>
      <c r="E26441" t="s">
        <v>28</v>
      </c>
      <c r="F26441">
        <v>38000</v>
      </c>
      <c r="G26441" t="s">
        <v>18</v>
      </c>
      <c r="H26441" s="3">
        <v>40695</v>
      </c>
      <c r="I26441">
        <v>2011</v>
      </c>
      <c r="J26441" t="s">
        <v>15</v>
      </c>
      <c r="K26441" t="s">
        <v>100</v>
      </c>
      <c r="L26441">
        <v>9891</v>
      </c>
      <c r="M26441">
        <v>9291.5974999999999</v>
      </c>
      <c r="N26441">
        <v>9291.6</v>
      </c>
      <c r="O26441" s="2">
        <v>41821</v>
      </c>
      <c r="P26441">
        <v>280.83999999999997</v>
      </c>
      <c r="Q26441" s="2">
        <v>42370</v>
      </c>
      <c r="R26441" s="1">
        <v>9.9900000000000003E-2</v>
      </c>
    </row>
    <row r="26442" spans="1:18" x14ac:dyDescent="0.3">
      <c r="A26442">
        <v>782177</v>
      </c>
      <c r="B26442">
        <v>14075</v>
      </c>
      <c r="C26442" t="s">
        <v>11</v>
      </c>
      <c r="D26442" t="s">
        <v>12</v>
      </c>
      <c r="E26442" t="s">
        <v>28</v>
      </c>
      <c r="F26442">
        <v>56000</v>
      </c>
      <c r="G26442" t="s">
        <v>14</v>
      </c>
      <c r="H26442" s="3">
        <v>40695</v>
      </c>
      <c r="I26442">
        <v>2011</v>
      </c>
      <c r="J26442" t="s">
        <v>33</v>
      </c>
      <c r="K26442" t="s">
        <v>45</v>
      </c>
      <c r="L26442">
        <v>3414</v>
      </c>
      <c r="M26442">
        <v>4596.74</v>
      </c>
      <c r="N26442">
        <v>4586.22</v>
      </c>
      <c r="O26442" s="2">
        <v>41306</v>
      </c>
      <c r="P26442">
        <v>32.49</v>
      </c>
      <c r="Q26442" s="2">
        <v>42491</v>
      </c>
      <c r="R26442" s="1">
        <v>0.1212</v>
      </c>
    </row>
    <row r="26443" spans="1:18" x14ac:dyDescent="0.3">
      <c r="A26443">
        <v>782188</v>
      </c>
      <c r="B26443">
        <v>6500</v>
      </c>
      <c r="C26443" t="s">
        <v>29</v>
      </c>
      <c r="D26443" t="s">
        <v>30</v>
      </c>
      <c r="E26443" t="s">
        <v>13</v>
      </c>
      <c r="F26443">
        <v>30000</v>
      </c>
      <c r="G26443" t="s">
        <v>109</v>
      </c>
      <c r="H26443" s="3">
        <v>40695</v>
      </c>
      <c r="I26443">
        <v>2011</v>
      </c>
      <c r="J26443" t="s">
        <v>15</v>
      </c>
      <c r="K26443" t="s">
        <v>55</v>
      </c>
      <c r="L26443">
        <v>3272</v>
      </c>
      <c r="M26443">
        <v>7396.4054999999998</v>
      </c>
      <c r="N26443">
        <v>7396.41</v>
      </c>
      <c r="O26443" s="2">
        <v>41760</v>
      </c>
      <c r="P26443">
        <v>631.35</v>
      </c>
      <c r="Q26443" s="2">
        <v>41730</v>
      </c>
      <c r="R26443" s="1">
        <v>8.4900000000000003E-2</v>
      </c>
    </row>
    <row r="26444" spans="1:18" x14ac:dyDescent="0.3">
      <c r="A26444">
        <v>782199</v>
      </c>
      <c r="B26444">
        <v>5000</v>
      </c>
      <c r="C26444" t="s">
        <v>11</v>
      </c>
      <c r="D26444" t="s">
        <v>35</v>
      </c>
      <c r="E26444" t="s">
        <v>28</v>
      </c>
      <c r="F26444">
        <v>99600</v>
      </c>
      <c r="G26444" t="s">
        <v>14</v>
      </c>
      <c r="H26444" s="3">
        <v>40695</v>
      </c>
      <c r="I26444">
        <v>2011</v>
      </c>
      <c r="J26444" t="s">
        <v>15</v>
      </c>
      <c r="K26444" t="s">
        <v>16</v>
      </c>
      <c r="L26444">
        <v>60631</v>
      </c>
      <c r="M26444">
        <v>5780.2031999999999</v>
      </c>
      <c r="N26444">
        <v>5780.2</v>
      </c>
      <c r="O26444" s="2">
        <v>41791</v>
      </c>
      <c r="P26444">
        <v>172.23</v>
      </c>
      <c r="Q26444" s="2">
        <v>42491</v>
      </c>
      <c r="R26444" s="1">
        <v>9.6699999999999994E-2</v>
      </c>
    </row>
    <row r="26445" spans="1:18" x14ac:dyDescent="0.3">
      <c r="A26445">
        <v>782224</v>
      </c>
      <c r="B26445">
        <v>12000</v>
      </c>
      <c r="C26445" t="s">
        <v>11</v>
      </c>
      <c r="D26445" t="s">
        <v>56</v>
      </c>
      <c r="E26445" t="s">
        <v>28</v>
      </c>
      <c r="F26445">
        <v>42000</v>
      </c>
      <c r="G26445" t="s">
        <v>18</v>
      </c>
      <c r="H26445" s="3">
        <v>40695</v>
      </c>
      <c r="I26445">
        <v>2011</v>
      </c>
      <c r="J26445" t="s">
        <v>113</v>
      </c>
      <c r="K26445" t="s">
        <v>45</v>
      </c>
      <c r="L26445">
        <v>8099</v>
      </c>
      <c r="M26445">
        <v>14955.27</v>
      </c>
      <c r="N26445">
        <v>14643.1</v>
      </c>
      <c r="O26445" s="2">
        <v>42491</v>
      </c>
      <c r="P26445">
        <v>258.47000000000003</v>
      </c>
      <c r="Q26445" s="2">
        <v>42491</v>
      </c>
      <c r="R26445" s="1">
        <v>0.10589999999999999</v>
      </c>
    </row>
    <row r="26446" spans="1:18" x14ac:dyDescent="0.3">
      <c r="A26446">
        <v>782241</v>
      </c>
      <c r="B26446">
        <v>16000</v>
      </c>
      <c r="C26446" t="s">
        <v>29</v>
      </c>
      <c r="D26446" t="s">
        <v>44</v>
      </c>
      <c r="E26446" t="s">
        <v>28</v>
      </c>
      <c r="F26446">
        <v>120000</v>
      </c>
      <c r="G26446" t="s">
        <v>18</v>
      </c>
      <c r="H26446" s="3">
        <v>40725</v>
      </c>
      <c r="I26446">
        <v>2011</v>
      </c>
      <c r="J26446" t="s">
        <v>15</v>
      </c>
      <c r="K26446" t="s">
        <v>55</v>
      </c>
      <c r="L26446">
        <v>14427</v>
      </c>
      <c r="M26446">
        <v>11773.6373</v>
      </c>
      <c r="N26446">
        <v>11773.64</v>
      </c>
      <c r="O26446" s="2">
        <v>41061</v>
      </c>
      <c r="P26446">
        <v>8336.06</v>
      </c>
      <c r="Q26446" s="2">
        <v>41061</v>
      </c>
      <c r="R26446" s="1">
        <v>6.9900000000000004E-2</v>
      </c>
    </row>
    <row r="26447" spans="1:18" x14ac:dyDescent="0.3">
      <c r="A26447">
        <v>782260</v>
      </c>
      <c r="B26447">
        <v>3000</v>
      </c>
      <c r="C26447" t="s">
        <v>20</v>
      </c>
      <c r="D26447" t="s">
        <v>46</v>
      </c>
      <c r="E26447" t="s">
        <v>13</v>
      </c>
      <c r="F26447">
        <v>75000</v>
      </c>
      <c r="G26447" t="s">
        <v>18</v>
      </c>
      <c r="H26447" s="3">
        <v>40695</v>
      </c>
      <c r="I26447">
        <v>2011</v>
      </c>
      <c r="J26447" t="s">
        <v>15</v>
      </c>
      <c r="K26447" t="s">
        <v>36</v>
      </c>
      <c r="L26447">
        <v>5629</v>
      </c>
      <c r="M26447">
        <v>3639.5634</v>
      </c>
      <c r="N26447">
        <v>3639.56</v>
      </c>
      <c r="O26447" s="2">
        <v>41791</v>
      </c>
      <c r="P26447">
        <v>113.67</v>
      </c>
      <c r="Q26447" s="2">
        <v>41791</v>
      </c>
      <c r="R26447" s="1">
        <v>0.12870000000000001</v>
      </c>
    </row>
    <row r="26448" spans="1:18" x14ac:dyDescent="0.3">
      <c r="A26448">
        <v>782264</v>
      </c>
      <c r="B26448">
        <v>5000</v>
      </c>
      <c r="C26448" t="s">
        <v>29</v>
      </c>
      <c r="D26448" t="s">
        <v>43</v>
      </c>
      <c r="E26448" t="s">
        <v>13</v>
      </c>
      <c r="F26448">
        <v>25200</v>
      </c>
      <c r="G26448" t="s">
        <v>18</v>
      </c>
      <c r="H26448" s="3">
        <v>40695</v>
      </c>
      <c r="I26448">
        <v>2011</v>
      </c>
      <c r="J26448" t="s">
        <v>15</v>
      </c>
      <c r="K26448" t="s">
        <v>100</v>
      </c>
      <c r="L26448">
        <v>1037</v>
      </c>
      <c r="M26448">
        <v>5633.0499</v>
      </c>
      <c r="N26448">
        <v>5633.05</v>
      </c>
      <c r="O26448" s="2">
        <v>41821</v>
      </c>
      <c r="P26448">
        <v>162.69</v>
      </c>
      <c r="Q26448" s="2">
        <v>41791</v>
      </c>
      <c r="R26448" s="1">
        <v>7.9100000000000004E-2</v>
      </c>
    </row>
    <row r="26449" spans="1:18" x14ac:dyDescent="0.3">
      <c r="A26449">
        <v>782282</v>
      </c>
      <c r="B26449">
        <v>14000</v>
      </c>
      <c r="C26449" t="s">
        <v>29</v>
      </c>
      <c r="D26449" t="s">
        <v>43</v>
      </c>
      <c r="E26449" t="s">
        <v>28</v>
      </c>
      <c r="F26449">
        <v>320000</v>
      </c>
      <c r="G26449" t="s">
        <v>14</v>
      </c>
      <c r="H26449" s="3">
        <v>40695</v>
      </c>
      <c r="I26449">
        <v>2011</v>
      </c>
      <c r="J26449" t="s">
        <v>15</v>
      </c>
      <c r="K26449" t="s">
        <v>19</v>
      </c>
      <c r="L26449">
        <v>45763</v>
      </c>
      <c r="M26449">
        <v>15554.792600000001</v>
      </c>
      <c r="N26449">
        <v>15554.79</v>
      </c>
      <c r="O26449" s="2">
        <v>41456</v>
      </c>
      <c r="P26449">
        <v>5489.48</v>
      </c>
      <c r="Q26449" s="2">
        <v>42339</v>
      </c>
      <c r="R26449" s="1">
        <v>7.9100000000000004E-2</v>
      </c>
    </row>
    <row r="26450" spans="1:18" x14ac:dyDescent="0.3">
      <c r="A26450">
        <v>782285</v>
      </c>
      <c r="B26450">
        <v>5000</v>
      </c>
      <c r="C26450" t="s">
        <v>31</v>
      </c>
      <c r="D26450" t="s">
        <v>32</v>
      </c>
      <c r="E26450" t="s">
        <v>13</v>
      </c>
      <c r="F26450">
        <v>15000</v>
      </c>
      <c r="G26450" t="s">
        <v>109</v>
      </c>
      <c r="H26450" s="3">
        <v>40695</v>
      </c>
      <c r="I26450">
        <v>2011</v>
      </c>
      <c r="J26450" t="s">
        <v>15</v>
      </c>
      <c r="K26450" t="s">
        <v>90</v>
      </c>
      <c r="L26450">
        <v>2020</v>
      </c>
      <c r="M26450">
        <v>6151.5508</v>
      </c>
      <c r="N26450">
        <v>6151.55</v>
      </c>
      <c r="O26450" s="2">
        <v>41334</v>
      </c>
      <c r="P26450">
        <v>2583.4</v>
      </c>
      <c r="Q26450" s="2">
        <v>41883</v>
      </c>
      <c r="R26450" s="1">
        <v>0.1719</v>
      </c>
    </row>
    <row r="26451" spans="1:18" x14ac:dyDescent="0.3">
      <c r="A26451">
        <v>782293</v>
      </c>
      <c r="B26451">
        <v>9000</v>
      </c>
      <c r="C26451" t="s">
        <v>29</v>
      </c>
      <c r="D26451" t="s">
        <v>43</v>
      </c>
      <c r="E26451" t="s">
        <v>28</v>
      </c>
      <c r="F26451">
        <v>96000</v>
      </c>
      <c r="G26451" t="s">
        <v>109</v>
      </c>
      <c r="H26451" s="3">
        <v>40695</v>
      </c>
      <c r="I26451">
        <v>2011</v>
      </c>
      <c r="J26451" t="s">
        <v>15</v>
      </c>
      <c r="K26451" t="s">
        <v>19</v>
      </c>
      <c r="L26451">
        <v>13543</v>
      </c>
      <c r="M26451">
        <v>10076.904</v>
      </c>
      <c r="N26451">
        <v>10020.92</v>
      </c>
      <c r="O26451" s="2">
        <v>41821</v>
      </c>
      <c r="P26451">
        <v>313.22000000000003</v>
      </c>
      <c r="Q26451" s="2">
        <v>41821</v>
      </c>
      <c r="R26451" s="1">
        <v>7.4899999999999994E-2</v>
      </c>
    </row>
    <row r="26452" spans="1:18" x14ac:dyDescent="0.3">
      <c r="A26452">
        <v>782311</v>
      </c>
      <c r="B26452">
        <v>5000</v>
      </c>
      <c r="C26452" t="s">
        <v>29</v>
      </c>
      <c r="D26452" t="s">
        <v>43</v>
      </c>
      <c r="E26452" t="s">
        <v>13</v>
      </c>
      <c r="F26452">
        <v>56000</v>
      </c>
      <c r="G26452" t="s">
        <v>109</v>
      </c>
      <c r="H26452" s="3">
        <v>40695</v>
      </c>
      <c r="I26452">
        <v>2011</v>
      </c>
      <c r="J26452" t="s">
        <v>15</v>
      </c>
      <c r="K26452" t="s">
        <v>55</v>
      </c>
      <c r="L26452">
        <v>3629</v>
      </c>
      <c r="M26452">
        <v>5633.0499</v>
      </c>
      <c r="N26452">
        <v>5633.05</v>
      </c>
      <c r="O26452" s="2">
        <v>41821</v>
      </c>
      <c r="P26452">
        <v>167.74</v>
      </c>
      <c r="Q26452" s="2">
        <v>42491</v>
      </c>
      <c r="R26452" s="1">
        <v>7.9100000000000004E-2</v>
      </c>
    </row>
    <row r="26453" spans="1:18" x14ac:dyDescent="0.3">
      <c r="A26453">
        <v>782324</v>
      </c>
      <c r="B26453">
        <v>3000</v>
      </c>
      <c r="C26453" t="s">
        <v>29</v>
      </c>
      <c r="D26453" t="s">
        <v>57</v>
      </c>
      <c r="E26453" t="s">
        <v>13</v>
      </c>
      <c r="F26453">
        <v>24000</v>
      </c>
      <c r="G26453" t="s">
        <v>18</v>
      </c>
      <c r="H26453" s="3">
        <v>40695</v>
      </c>
      <c r="I26453">
        <v>2011</v>
      </c>
      <c r="J26453" t="s">
        <v>15</v>
      </c>
      <c r="K26453" t="s">
        <v>49</v>
      </c>
      <c r="L26453">
        <v>585</v>
      </c>
      <c r="M26453">
        <v>3308.7797999999998</v>
      </c>
      <c r="N26453">
        <v>3308.78</v>
      </c>
      <c r="O26453" s="2">
        <v>41640</v>
      </c>
      <c r="P26453">
        <v>557.27</v>
      </c>
      <c r="Q26453" s="2">
        <v>41671</v>
      </c>
      <c r="R26453" s="1">
        <v>6.6199999999999995E-2</v>
      </c>
    </row>
    <row r="26454" spans="1:18" x14ac:dyDescent="0.3">
      <c r="A26454">
        <v>782365</v>
      </c>
      <c r="B26454">
        <v>4000</v>
      </c>
      <c r="C26454" t="s">
        <v>29</v>
      </c>
      <c r="D26454" t="s">
        <v>44</v>
      </c>
      <c r="E26454" t="s">
        <v>22</v>
      </c>
      <c r="F26454">
        <v>70000</v>
      </c>
      <c r="G26454" t="s">
        <v>14</v>
      </c>
      <c r="H26454" s="3">
        <v>40695</v>
      </c>
      <c r="I26454">
        <v>2011</v>
      </c>
      <c r="J26454" t="s">
        <v>15</v>
      </c>
      <c r="K26454" t="s">
        <v>48</v>
      </c>
      <c r="L26454">
        <v>25171</v>
      </c>
      <c r="M26454">
        <v>4473.9979999999996</v>
      </c>
      <c r="N26454">
        <v>4474</v>
      </c>
      <c r="O26454" s="2">
        <v>41821</v>
      </c>
      <c r="P26454">
        <v>140.86000000000001</v>
      </c>
      <c r="Q26454" s="2">
        <v>41791</v>
      </c>
      <c r="R26454" s="1">
        <v>7.4200000000000002E-2</v>
      </c>
    </row>
    <row r="26455" spans="1:18" x14ac:dyDescent="0.3">
      <c r="A26455">
        <v>782387</v>
      </c>
      <c r="B26455">
        <v>9600</v>
      </c>
      <c r="C26455" t="s">
        <v>50</v>
      </c>
      <c r="D26455" t="s">
        <v>88</v>
      </c>
      <c r="E26455" t="s">
        <v>22</v>
      </c>
      <c r="F26455">
        <v>35004</v>
      </c>
      <c r="G26455" t="s">
        <v>109</v>
      </c>
      <c r="H26455" s="3">
        <v>40695</v>
      </c>
      <c r="I26455">
        <v>2011</v>
      </c>
      <c r="J26455" t="s">
        <v>33</v>
      </c>
      <c r="K26455" t="s">
        <v>55</v>
      </c>
      <c r="L26455">
        <v>5167</v>
      </c>
      <c r="M26455">
        <v>9689.08</v>
      </c>
      <c r="N26455">
        <v>9689.08</v>
      </c>
      <c r="O26455" s="2">
        <v>41791</v>
      </c>
      <c r="P26455">
        <v>28.8</v>
      </c>
      <c r="Q26455" s="2">
        <v>41913</v>
      </c>
      <c r="R26455" s="1">
        <v>0.20200000000000001</v>
      </c>
    </row>
    <row r="26456" spans="1:18" x14ac:dyDescent="0.3">
      <c r="A26456">
        <v>782394</v>
      </c>
      <c r="B26456">
        <v>14000</v>
      </c>
      <c r="C26456" t="s">
        <v>20</v>
      </c>
      <c r="D26456" t="s">
        <v>46</v>
      </c>
      <c r="E26456" t="s">
        <v>28</v>
      </c>
      <c r="F26456">
        <v>60000</v>
      </c>
      <c r="G26456" t="s">
        <v>14</v>
      </c>
      <c r="H26456" s="3">
        <v>40695</v>
      </c>
      <c r="I26456">
        <v>2011</v>
      </c>
      <c r="J26456" t="s">
        <v>15</v>
      </c>
      <c r="K26456" t="s">
        <v>23</v>
      </c>
      <c r="L26456">
        <v>10654</v>
      </c>
      <c r="M26456">
        <v>19105.32</v>
      </c>
      <c r="N26456">
        <v>18388.87</v>
      </c>
      <c r="O26456" s="2">
        <v>42491</v>
      </c>
      <c r="P26456">
        <v>951.96</v>
      </c>
      <c r="Q26456" s="2">
        <v>42491</v>
      </c>
      <c r="R26456" s="1">
        <v>0.12989999999999999</v>
      </c>
    </row>
    <row r="26457" spans="1:18" x14ac:dyDescent="0.3">
      <c r="A26457">
        <v>782414</v>
      </c>
      <c r="B26457">
        <v>24250</v>
      </c>
      <c r="C26457" t="s">
        <v>11</v>
      </c>
      <c r="D26457" t="s">
        <v>17</v>
      </c>
      <c r="E26457" t="s">
        <v>13</v>
      </c>
      <c r="F26457">
        <v>55000</v>
      </c>
      <c r="G26457" t="s">
        <v>14</v>
      </c>
      <c r="H26457" s="3">
        <v>40695</v>
      </c>
      <c r="I26457">
        <v>2011</v>
      </c>
      <c r="J26457" t="s">
        <v>113</v>
      </c>
      <c r="K26457" t="s">
        <v>16</v>
      </c>
      <c r="L26457">
        <v>20705</v>
      </c>
      <c r="M26457">
        <v>31259.21</v>
      </c>
      <c r="N26457">
        <v>31227.15</v>
      </c>
      <c r="O26457" s="2">
        <v>42491</v>
      </c>
      <c r="P26457">
        <v>539.30999999999995</v>
      </c>
      <c r="Q26457" s="2">
        <v>42491</v>
      </c>
      <c r="R26457" s="1">
        <v>0.11990000000000001</v>
      </c>
    </row>
    <row r="26458" spans="1:18" x14ac:dyDescent="0.3">
      <c r="A26458">
        <v>782417</v>
      </c>
      <c r="B26458">
        <v>7200</v>
      </c>
      <c r="C26458" t="s">
        <v>20</v>
      </c>
      <c r="D26458" t="s">
        <v>46</v>
      </c>
      <c r="E26458" t="s">
        <v>13</v>
      </c>
      <c r="F26458">
        <v>62000</v>
      </c>
      <c r="G26458" t="s">
        <v>18</v>
      </c>
      <c r="H26458" s="3">
        <v>40695</v>
      </c>
      <c r="I26458">
        <v>2011</v>
      </c>
      <c r="J26458" t="s">
        <v>15</v>
      </c>
      <c r="K26458" t="s">
        <v>16</v>
      </c>
      <c r="L26458">
        <v>12366</v>
      </c>
      <c r="M26458">
        <v>8732.1602999999996</v>
      </c>
      <c r="N26458">
        <v>8732.16</v>
      </c>
      <c r="O26458" s="2">
        <v>41821</v>
      </c>
      <c r="P26458">
        <v>256.39</v>
      </c>
      <c r="Q26458" s="2">
        <v>42248</v>
      </c>
      <c r="R26458" s="1">
        <v>0.12989999999999999</v>
      </c>
    </row>
    <row r="26459" spans="1:18" x14ac:dyDescent="0.3">
      <c r="A26459">
        <v>782418</v>
      </c>
      <c r="B26459">
        <v>10625</v>
      </c>
      <c r="C26459" t="s">
        <v>11</v>
      </c>
      <c r="D26459" t="s">
        <v>56</v>
      </c>
      <c r="E26459" t="s">
        <v>13</v>
      </c>
      <c r="F26459">
        <v>117000</v>
      </c>
      <c r="G26459" t="s">
        <v>14</v>
      </c>
      <c r="H26459" s="3">
        <v>40695</v>
      </c>
      <c r="I26459">
        <v>2011</v>
      </c>
      <c r="J26459" t="s">
        <v>15</v>
      </c>
      <c r="K26459" t="s">
        <v>16</v>
      </c>
      <c r="L26459">
        <v>13657</v>
      </c>
      <c r="M26459">
        <v>12547.892900000001</v>
      </c>
      <c r="N26459">
        <v>12488.84</v>
      </c>
      <c r="O26459" s="2">
        <v>41791</v>
      </c>
      <c r="P26459">
        <v>349.62</v>
      </c>
      <c r="Q26459" s="2">
        <v>41974</v>
      </c>
      <c r="R26459" s="1">
        <v>0.1114</v>
      </c>
    </row>
    <row r="26460" spans="1:18" x14ac:dyDescent="0.3">
      <c r="A26460">
        <v>782425</v>
      </c>
      <c r="B26460">
        <v>4800</v>
      </c>
      <c r="C26460" t="s">
        <v>29</v>
      </c>
      <c r="D26460" t="s">
        <v>30</v>
      </c>
      <c r="E26460" t="s">
        <v>28</v>
      </c>
      <c r="F26460">
        <v>24600</v>
      </c>
      <c r="G26460" t="s">
        <v>18</v>
      </c>
      <c r="H26460" s="3">
        <v>40695</v>
      </c>
      <c r="I26460">
        <v>2011</v>
      </c>
      <c r="J26460" t="s">
        <v>33</v>
      </c>
      <c r="K26460" t="s">
        <v>79</v>
      </c>
      <c r="L26460">
        <v>877</v>
      </c>
      <c r="M26460">
        <v>1977.95</v>
      </c>
      <c r="N26460">
        <v>1977.95</v>
      </c>
      <c r="O26460" s="2">
        <v>41091</v>
      </c>
      <c r="P26460">
        <v>152.41999999999999</v>
      </c>
      <c r="Q26460" s="2">
        <v>42491</v>
      </c>
      <c r="R26460" s="1">
        <v>8.8999999999999996E-2</v>
      </c>
    </row>
    <row r="26461" spans="1:18" x14ac:dyDescent="0.3">
      <c r="A26461">
        <v>782440</v>
      </c>
      <c r="B26461">
        <v>30000</v>
      </c>
      <c r="C26461" t="s">
        <v>31</v>
      </c>
      <c r="D26461" t="s">
        <v>68</v>
      </c>
      <c r="E26461" t="s">
        <v>28</v>
      </c>
      <c r="F26461">
        <v>125004</v>
      </c>
      <c r="G26461" t="s">
        <v>14</v>
      </c>
      <c r="H26461" s="3">
        <v>40695</v>
      </c>
      <c r="I26461">
        <v>2011</v>
      </c>
      <c r="J26461" t="s">
        <v>15</v>
      </c>
      <c r="K26461" t="s">
        <v>81</v>
      </c>
      <c r="L26461">
        <v>35178</v>
      </c>
      <c r="M26461">
        <v>34644.768700000001</v>
      </c>
      <c r="N26461">
        <v>34615.9</v>
      </c>
      <c r="O26461" s="2">
        <v>41153</v>
      </c>
      <c r="P26461">
        <v>21019.02</v>
      </c>
      <c r="Q26461" s="2">
        <v>42491</v>
      </c>
      <c r="R26461" s="1">
        <v>0.15620000000000001</v>
      </c>
    </row>
    <row r="26462" spans="1:18" x14ac:dyDescent="0.3">
      <c r="A26462">
        <v>782452</v>
      </c>
      <c r="B26462">
        <v>20000</v>
      </c>
      <c r="C26462" t="s">
        <v>20</v>
      </c>
      <c r="D26462" t="s">
        <v>46</v>
      </c>
      <c r="E26462" t="s">
        <v>13</v>
      </c>
      <c r="F26462">
        <v>74872</v>
      </c>
      <c r="G26462" t="s">
        <v>14</v>
      </c>
      <c r="H26462" s="3">
        <v>40695</v>
      </c>
      <c r="I26462">
        <v>2011</v>
      </c>
      <c r="J26462" t="s">
        <v>15</v>
      </c>
      <c r="K26462" t="s">
        <v>34</v>
      </c>
      <c r="L26462">
        <v>11127</v>
      </c>
      <c r="M26462">
        <v>23206.379799999999</v>
      </c>
      <c r="N26462">
        <v>23050.11</v>
      </c>
      <c r="O26462" s="2">
        <v>41244</v>
      </c>
      <c r="P26462">
        <v>6406.12</v>
      </c>
      <c r="Q26462" s="2">
        <v>41244</v>
      </c>
      <c r="R26462" s="1">
        <v>0.12989999999999999</v>
      </c>
    </row>
    <row r="26463" spans="1:18" x14ac:dyDescent="0.3">
      <c r="A26463">
        <v>782454</v>
      </c>
      <c r="B26463">
        <v>7200</v>
      </c>
      <c r="C26463" t="s">
        <v>11</v>
      </c>
      <c r="D26463" t="s">
        <v>35</v>
      </c>
      <c r="E26463" t="s">
        <v>28</v>
      </c>
      <c r="F26463">
        <v>36000</v>
      </c>
      <c r="G26463" t="s">
        <v>18</v>
      </c>
      <c r="H26463" s="3">
        <v>40695</v>
      </c>
      <c r="I26463">
        <v>2011</v>
      </c>
      <c r="J26463" t="s">
        <v>15</v>
      </c>
      <c r="K26463" t="s">
        <v>75</v>
      </c>
      <c r="L26463">
        <v>7389</v>
      </c>
      <c r="M26463">
        <v>8993.2199999999993</v>
      </c>
      <c r="N26463">
        <v>8993.2199999999993</v>
      </c>
      <c r="O26463" s="2">
        <v>42186</v>
      </c>
      <c r="P26463">
        <v>61.23</v>
      </c>
      <c r="Q26463" s="2">
        <v>42491</v>
      </c>
      <c r="R26463" s="1">
        <v>9.9900000000000003E-2</v>
      </c>
    </row>
    <row r="26464" spans="1:18" x14ac:dyDescent="0.3">
      <c r="A26464">
        <v>782463</v>
      </c>
      <c r="B26464">
        <v>13800</v>
      </c>
      <c r="C26464" t="s">
        <v>64</v>
      </c>
      <c r="D26464" t="s">
        <v>65</v>
      </c>
      <c r="E26464" t="s">
        <v>28</v>
      </c>
      <c r="F26464">
        <v>62000</v>
      </c>
      <c r="G26464" t="s">
        <v>109</v>
      </c>
      <c r="H26464" s="3">
        <v>40695</v>
      </c>
      <c r="I26464">
        <v>2011</v>
      </c>
      <c r="J26464" t="s">
        <v>15</v>
      </c>
      <c r="K26464" t="s">
        <v>55</v>
      </c>
      <c r="L26464">
        <v>6808</v>
      </c>
      <c r="M26464">
        <v>19811.458500000001</v>
      </c>
      <c r="N26464">
        <v>19811.46</v>
      </c>
      <c r="O26464" s="2">
        <v>41609</v>
      </c>
      <c r="P26464">
        <v>9288.1200000000008</v>
      </c>
      <c r="Q26464" s="2">
        <v>42370</v>
      </c>
      <c r="R26464" s="1">
        <v>0.21360000000000001</v>
      </c>
    </row>
    <row r="26465" spans="1:18" x14ac:dyDescent="0.3">
      <c r="A26465">
        <v>782475</v>
      </c>
      <c r="B26465">
        <v>6000</v>
      </c>
      <c r="C26465" t="s">
        <v>50</v>
      </c>
      <c r="D26465" t="s">
        <v>67</v>
      </c>
      <c r="E26465" t="s">
        <v>13</v>
      </c>
      <c r="F26465">
        <v>36000</v>
      </c>
      <c r="G26465" t="s">
        <v>109</v>
      </c>
      <c r="H26465" s="3">
        <v>40695</v>
      </c>
      <c r="I26465">
        <v>2011</v>
      </c>
      <c r="J26465" t="s">
        <v>15</v>
      </c>
      <c r="K26465" t="s">
        <v>16</v>
      </c>
      <c r="L26465">
        <v>2949</v>
      </c>
      <c r="M26465">
        <v>7865.1034</v>
      </c>
      <c r="N26465">
        <v>7865.1</v>
      </c>
      <c r="O26465" s="2">
        <v>41579</v>
      </c>
      <c r="P26465">
        <v>1678.7</v>
      </c>
      <c r="Q26465" s="2">
        <v>42491</v>
      </c>
      <c r="R26465" s="1">
        <v>0.19389999999999999</v>
      </c>
    </row>
    <row r="26466" spans="1:18" x14ac:dyDescent="0.3">
      <c r="A26466">
        <v>782519</v>
      </c>
      <c r="B26466">
        <v>5400</v>
      </c>
      <c r="C26466" t="s">
        <v>29</v>
      </c>
      <c r="D26466" t="s">
        <v>30</v>
      </c>
      <c r="E26466" t="s">
        <v>28</v>
      </c>
      <c r="F26466">
        <v>65000</v>
      </c>
      <c r="G26466" t="s">
        <v>18</v>
      </c>
      <c r="H26466" s="3">
        <v>40695</v>
      </c>
      <c r="I26466">
        <v>2011</v>
      </c>
      <c r="J26466" t="s">
        <v>15</v>
      </c>
      <c r="K26466" t="s">
        <v>59</v>
      </c>
      <c r="L26466">
        <v>5972</v>
      </c>
      <c r="M26466">
        <v>6172.8109000000004</v>
      </c>
      <c r="N26466">
        <v>6172.81</v>
      </c>
      <c r="O26466" s="2">
        <v>41821</v>
      </c>
      <c r="P26466">
        <v>180.46</v>
      </c>
      <c r="Q26466" s="2">
        <v>41821</v>
      </c>
      <c r="R26466" s="1">
        <v>8.8999999999999996E-2</v>
      </c>
    </row>
    <row r="26467" spans="1:18" x14ac:dyDescent="0.3">
      <c r="A26467">
        <v>782520</v>
      </c>
      <c r="B26467">
        <v>5000</v>
      </c>
      <c r="C26467" t="s">
        <v>29</v>
      </c>
      <c r="D26467" t="s">
        <v>30</v>
      </c>
      <c r="E26467" t="s">
        <v>13</v>
      </c>
      <c r="F26467">
        <v>44000</v>
      </c>
      <c r="G26467" t="s">
        <v>18</v>
      </c>
      <c r="H26467" s="3">
        <v>40695</v>
      </c>
      <c r="I26467">
        <v>2011</v>
      </c>
      <c r="J26467" t="s">
        <v>15</v>
      </c>
      <c r="K26467" t="s">
        <v>48</v>
      </c>
      <c r="L26467">
        <v>3193</v>
      </c>
      <c r="M26467">
        <v>5715.5581000000002</v>
      </c>
      <c r="N26467">
        <v>5715.56</v>
      </c>
      <c r="O26467" s="2">
        <v>41821</v>
      </c>
      <c r="P26467">
        <v>175.42</v>
      </c>
      <c r="Q26467" s="2">
        <v>41791</v>
      </c>
      <c r="R26467" s="1">
        <v>8.8999999999999996E-2</v>
      </c>
    </row>
    <row r="26468" spans="1:18" x14ac:dyDescent="0.3">
      <c r="A26468">
        <v>782531</v>
      </c>
      <c r="B26468">
        <v>18000</v>
      </c>
      <c r="C26468" t="s">
        <v>64</v>
      </c>
      <c r="D26468" t="s">
        <v>65</v>
      </c>
      <c r="E26468" t="s">
        <v>13</v>
      </c>
      <c r="F26468">
        <v>60000</v>
      </c>
      <c r="G26468" t="s">
        <v>18</v>
      </c>
      <c r="H26468" s="3">
        <v>40695</v>
      </c>
      <c r="I26468">
        <v>2011</v>
      </c>
      <c r="J26468" t="s">
        <v>33</v>
      </c>
      <c r="K26468" t="s">
        <v>47</v>
      </c>
      <c r="L26468">
        <v>18635</v>
      </c>
      <c r="M26468">
        <v>2055.9299999999998</v>
      </c>
      <c r="N26468">
        <v>2055.9299999999998</v>
      </c>
      <c r="O26468" s="2">
        <v>40817</v>
      </c>
      <c r="P26468">
        <v>370.79</v>
      </c>
      <c r="Q26468" s="2">
        <v>40969</v>
      </c>
      <c r="R26468" s="1">
        <v>0.22639999999999999</v>
      </c>
    </row>
    <row r="26469" spans="1:18" x14ac:dyDescent="0.3">
      <c r="A26469">
        <v>782543</v>
      </c>
      <c r="B26469">
        <v>12000</v>
      </c>
      <c r="C26469" t="s">
        <v>29</v>
      </c>
      <c r="D26469" t="s">
        <v>73</v>
      </c>
      <c r="E26469" t="s">
        <v>13</v>
      </c>
      <c r="F26469">
        <v>91392</v>
      </c>
      <c r="G26469" t="s">
        <v>18</v>
      </c>
      <c r="H26469" s="3">
        <v>40695</v>
      </c>
      <c r="I26469">
        <v>2011</v>
      </c>
      <c r="J26469" t="s">
        <v>15</v>
      </c>
      <c r="K26469" t="s">
        <v>48</v>
      </c>
      <c r="L26469">
        <v>2914</v>
      </c>
      <c r="M26469">
        <v>13029.041300000001</v>
      </c>
      <c r="N26469">
        <v>13029.04</v>
      </c>
      <c r="O26469" s="2">
        <v>41821</v>
      </c>
      <c r="P26469">
        <v>378.78</v>
      </c>
      <c r="Q26469" s="2">
        <v>42248</v>
      </c>
      <c r="R26469" s="1">
        <v>5.4199999999999998E-2</v>
      </c>
    </row>
    <row r="26470" spans="1:18" x14ac:dyDescent="0.3">
      <c r="A26470">
        <v>782561</v>
      </c>
      <c r="B26470">
        <v>1800</v>
      </c>
      <c r="C26470" t="s">
        <v>31</v>
      </c>
      <c r="D26470" t="s">
        <v>41</v>
      </c>
      <c r="E26470" t="s">
        <v>13</v>
      </c>
      <c r="F26470">
        <v>15000</v>
      </c>
      <c r="G26470" t="s">
        <v>14</v>
      </c>
      <c r="H26470" s="3">
        <v>40695</v>
      </c>
      <c r="I26470">
        <v>2011</v>
      </c>
      <c r="J26470" t="s">
        <v>15</v>
      </c>
      <c r="K26470" t="s">
        <v>90</v>
      </c>
      <c r="L26470">
        <v>58</v>
      </c>
      <c r="M26470">
        <v>2235.8874999999998</v>
      </c>
      <c r="N26470">
        <v>2235.89</v>
      </c>
      <c r="O26470" s="2">
        <v>41365</v>
      </c>
      <c r="P26470">
        <v>883.12</v>
      </c>
      <c r="Q26470" s="2">
        <v>41395</v>
      </c>
      <c r="R26470" s="1">
        <v>0.1754</v>
      </c>
    </row>
    <row r="26471" spans="1:18" x14ac:dyDescent="0.3">
      <c r="A26471">
        <v>782563</v>
      </c>
      <c r="B26471">
        <v>3000</v>
      </c>
      <c r="C26471" t="s">
        <v>11</v>
      </c>
      <c r="D26471" t="s">
        <v>12</v>
      </c>
      <c r="E26471" t="s">
        <v>28</v>
      </c>
      <c r="F26471">
        <v>54000</v>
      </c>
      <c r="G26471" t="s">
        <v>109</v>
      </c>
      <c r="H26471" s="3">
        <v>40695</v>
      </c>
      <c r="I26471">
        <v>2011</v>
      </c>
      <c r="J26471" t="s">
        <v>15</v>
      </c>
      <c r="K26471" t="s">
        <v>61</v>
      </c>
      <c r="L26471">
        <v>10835</v>
      </c>
      <c r="M26471">
        <v>3560.8530000000001</v>
      </c>
      <c r="N26471">
        <v>3560.85</v>
      </c>
      <c r="O26471" s="2">
        <v>41821</v>
      </c>
      <c r="P26471">
        <v>107.64</v>
      </c>
      <c r="Q26471" s="2">
        <v>42491</v>
      </c>
      <c r="R26471" s="1">
        <v>0.1149</v>
      </c>
    </row>
    <row r="26472" spans="1:18" x14ac:dyDescent="0.3">
      <c r="A26472">
        <v>782572</v>
      </c>
      <c r="B26472">
        <v>15975</v>
      </c>
      <c r="C26472" t="s">
        <v>50</v>
      </c>
      <c r="D26472" t="s">
        <v>77</v>
      </c>
      <c r="E26472" t="s">
        <v>28</v>
      </c>
      <c r="F26472">
        <v>225000</v>
      </c>
      <c r="G26472" t="s">
        <v>14</v>
      </c>
      <c r="H26472" s="3">
        <v>40695</v>
      </c>
      <c r="I26472">
        <v>2011</v>
      </c>
      <c r="J26472" t="s">
        <v>33</v>
      </c>
      <c r="K26472" t="s">
        <v>23</v>
      </c>
      <c r="L26472">
        <v>10852</v>
      </c>
      <c r="M26472">
        <v>22236.31</v>
      </c>
      <c r="N26472">
        <v>22236.31</v>
      </c>
      <c r="O26472" s="2">
        <v>42217</v>
      </c>
      <c r="P26472">
        <v>432.09</v>
      </c>
      <c r="Q26472" s="2">
        <v>42430</v>
      </c>
      <c r="R26472" s="1">
        <v>0.2099</v>
      </c>
    </row>
    <row r="26473" spans="1:18" x14ac:dyDescent="0.3">
      <c r="A26473">
        <v>782574</v>
      </c>
      <c r="B26473">
        <v>10000</v>
      </c>
      <c r="C26473" t="s">
        <v>20</v>
      </c>
      <c r="D26473" t="s">
        <v>27</v>
      </c>
      <c r="E26473" t="s">
        <v>13</v>
      </c>
      <c r="F26473">
        <v>42000</v>
      </c>
      <c r="G26473" t="s">
        <v>18</v>
      </c>
      <c r="H26473" s="3">
        <v>40695</v>
      </c>
      <c r="I26473">
        <v>2011</v>
      </c>
      <c r="J26473" t="s">
        <v>15</v>
      </c>
      <c r="K26473" t="s">
        <v>34</v>
      </c>
      <c r="L26473">
        <v>10842</v>
      </c>
      <c r="M26473">
        <v>12676.038500000001</v>
      </c>
      <c r="N26473">
        <v>12676.04</v>
      </c>
      <c r="O26473" s="2">
        <v>41791</v>
      </c>
      <c r="P26473">
        <v>354.78</v>
      </c>
      <c r="Q26473" s="2">
        <v>42491</v>
      </c>
      <c r="R26473" s="1">
        <v>0.16109999999999999</v>
      </c>
    </row>
    <row r="26474" spans="1:18" x14ac:dyDescent="0.3">
      <c r="A26474">
        <v>782575</v>
      </c>
      <c r="B26474">
        <v>20000</v>
      </c>
      <c r="C26474" t="s">
        <v>20</v>
      </c>
      <c r="D26474" t="s">
        <v>21</v>
      </c>
      <c r="E26474" t="s">
        <v>28</v>
      </c>
      <c r="F26474">
        <v>93000</v>
      </c>
      <c r="G26474" t="s">
        <v>109</v>
      </c>
      <c r="H26474" s="3">
        <v>40695</v>
      </c>
      <c r="I26474">
        <v>2011</v>
      </c>
      <c r="J26474" t="s">
        <v>15</v>
      </c>
      <c r="K26474" t="s">
        <v>61</v>
      </c>
      <c r="L26474">
        <v>2102</v>
      </c>
      <c r="M26474">
        <v>24429.9166</v>
      </c>
      <c r="N26474">
        <v>24429.919999999998</v>
      </c>
      <c r="O26474" s="2">
        <v>41821</v>
      </c>
      <c r="P26474">
        <v>713.24</v>
      </c>
      <c r="Q26474" s="2">
        <v>41791</v>
      </c>
      <c r="R26474" s="1">
        <v>0.13489999999999999</v>
      </c>
    </row>
    <row r="26475" spans="1:18" x14ac:dyDescent="0.3">
      <c r="A26475">
        <v>782593</v>
      </c>
      <c r="B26475">
        <v>12000</v>
      </c>
      <c r="C26475" t="s">
        <v>50</v>
      </c>
      <c r="D26475" t="s">
        <v>67</v>
      </c>
      <c r="E26475" t="s">
        <v>13</v>
      </c>
      <c r="F26475">
        <v>120000</v>
      </c>
      <c r="G26475" t="s">
        <v>109</v>
      </c>
      <c r="H26475" s="3">
        <v>40695</v>
      </c>
      <c r="I26475">
        <v>2011</v>
      </c>
      <c r="J26475" t="s">
        <v>15</v>
      </c>
      <c r="K26475" t="s">
        <v>25</v>
      </c>
      <c r="L26475">
        <v>5638</v>
      </c>
      <c r="M26475">
        <v>17502.3148</v>
      </c>
      <c r="N26475">
        <v>17502.310000000001</v>
      </c>
      <c r="O26475" s="2">
        <v>41791</v>
      </c>
      <c r="P26475">
        <v>6532.24</v>
      </c>
      <c r="Q26475" s="2">
        <v>42217</v>
      </c>
      <c r="R26475" s="1">
        <v>0.19389999999999999</v>
      </c>
    </row>
    <row r="26476" spans="1:18" x14ac:dyDescent="0.3">
      <c r="A26476">
        <v>782615</v>
      </c>
      <c r="B26476">
        <v>10875</v>
      </c>
      <c r="C26476" t="s">
        <v>29</v>
      </c>
      <c r="D26476" t="s">
        <v>43</v>
      </c>
      <c r="E26476" t="s">
        <v>22</v>
      </c>
      <c r="F26476">
        <v>51500</v>
      </c>
      <c r="G26476" t="s">
        <v>109</v>
      </c>
      <c r="H26476" s="3">
        <v>40695</v>
      </c>
      <c r="I26476">
        <v>2011</v>
      </c>
      <c r="J26476" t="s">
        <v>15</v>
      </c>
      <c r="K26476" t="s">
        <v>61</v>
      </c>
      <c r="L26476">
        <v>7260</v>
      </c>
      <c r="M26476">
        <v>12176.245000000001</v>
      </c>
      <c r="N26476">
        <v>12176.24</v>
      </c>
      <c r="O26476" s="2">
        <v>41821</v>
      </c>
      <c r="P26476">
        <v>365.5</v>
      </c>
      <c r="Q26476" s="2">
        <v>41821</v>
      </c>
      <c r="R26476" s="1">
        <v>7.4899999999999994E-2</v>
      </c>
    </row>
    <row r="26477" spans="1:18" x14ac:dyDescent="0.3">
      <c r="A26477">
        <v>782644</v>
      </c>
      <c r="B26477">
        <v>4800</v>
      </c>
      <c r="C26477" t="s">
        <v>11</v>
      </c>
      <c r="D26477" t="s">
        <v>12</v>
      </c>
      <c r="E26477" t="s">
        <v>13</v>
      </c>
      <c r="F26477">
        <v>60000</v>
      </c>
      <c r="G26477" t="s">
        <v>18</v>
      </c>
      <c r="H26477" s="3">
        <v>40695</v>
      </c>
      <c r="I26477">
        <v>2011</v>
      </c>
      <c r="J26477" t="s">
        <v>15</v>
      </c>
      <c r="K26477" t="s">
        <v>82</v>
      </c>
      <c r="L26477">
        <v>7704</v>
      </c>
      <c r="M26477">
        <v>5727.5986999999996</v>
      </c>
      <c r="N26477">
        <v>5727.6</v>
      </c>
      <c r="O26477" s="2">
        <v>41640</v>
      </c>
      <c r="P26477">
        <v>945.08</v>
      </c>
      <c r="Q26477" s="2">
        <v>41671</v>
      </c>
      <c r="R26477" s="1">
        <v>0.1212</v>
      </c>
    </row>
    <row r="26478" spans="1:18" x14ac:dyDescent="0.3">
      <c r="A26478">
        <v>782647</v>
      </c>
      <c r="B26478">
        <v>4000</v>
      </c>
      <c r="C26478" t="s">
        <v>20</v>
      </c>
      <c r="D26478" t="s">
        <v>27</v>
      </c>
      <c r="E26478" t="s">
        <v>13</v>
      </c>
      <c r="F26478">
        <v>35000</v>
      </c>
      <c r="G26478" t="s">
        <v>109</v>
      </c>
      <c r="H26478" s="3">
        <v>40695</v>
      </c>
      <c r="I26478">
        <v>2011</v>
      </c>
      <c r="J26478" t="s">
        <v>15</v>
      </c>
      <c r="K26478" t="s">
        <v>36</v>
      </c>
      <c r="L26478">
        <v>1651</v>
      </c>
      <c r="M26478">
        <v>5006.2307000000001</v>
      </c>
      <c r="N26478">
        <v>5006.2299999999996</v>
      </c>
      <c r="O26478" s="2">
        <v>41791</v>
      </c>
      <c r="P26478">
        <v>296.02</v>
      </c>
      <c r="Q26478" s="2">
        <v>41791</v>
      </c>
      <c r="R26478" s="1">
        <v>0.15229999999999999</v>
      </c>
    </row>
    <row r="26479" spans="1:18" x14ac:dyDescent="0.3">
      <c r="A26479">
        <v>782655</v>
      </c>
      <c r="B26479">
        <v>14000</v>
      </c>
      <c r="C26479" t="s">
        <v>29</v>
      </c>
      <c r="D26479" t="s">
        <v>43</v>
      </c>
      <c r="E26479" t="s">
        <v>22</v>
      </c>
      <c r="F26479">
        <v>35000</v>
      </c>
      <c r="G26479" t="s">
        <v>109</v>
      </c>
      <c r="H26479" s="3">
        <v>40695</v>
      </c>
      <c r="I26479">
        <v>2011</v>
      </c>
      <c r="J26479" t="s">
        <v>15</v>
      </c>
      <c r="K26479" t="s">
        <v>47</v>
      </c>
      <c r="L26479">
        <v>7866</v>
      </c>
      <c r="M26479">
        <v>15675.188700000001</v>
      </c>
      <c r="N26479">
        <v>15675.19</v>
      </c>
      <c r="O26479" s="2">
        <v>41821</v>
      </c>
      <c r="P26479">
        <v>452.03</v>
      </c>
      <c r="Q26479" s="2">
        <v>41821</v>
      </c>
      <c r="R26479" s="1">
        <v>7.4899999999999994E-2</v>
      </c>
    </row>
    <row r="26480" spans="1:18" x14ac:dyDescent="0.3">
      <c r="A26480">
        <v>782662</v>
      </c>
      <c r="B26480">
        <v>6700</v>
      </c>
      <c r="C26480" t="s">
        <v>11</v>
      </c>
      <c r="D26480" t="s">
        <v>26</v>
      </c>
      <c r="E26480" t="s">
        <v>13</v>
      </c>
      <c r="F26480">
        <v>60000</v>
      </c>
      <c r="G26480" t="s">
        <v>14</v>
      </c>
      <c r="H26480" s="3">
        <v>40695</v>
      </c>
      <c r="I26480">
        <v>2011</v>
      </c>
      <c r="J26480" t="s">
        <v>15</v>
      </c>
      <c r="K26480" t="s">
        <v>16</v>
      </c>
      <c r="L26480">
        <v>7594</v>
      </c>
      <c r="M26480">
        <v>7091.8208999999997</v>
      </c>
      <c r="N26480">
        <v>7038.9</v>
      </c>
      <c r="O26480" s="2">
        <v>41122</v>
      </c>
      <c r="P26480">
        <v>233.45</v>
      </c>
      <c r="Q26480" s="2">
        <v>42248</v>
      </c>
      <c r="R26480" s="1">
        <v>0.1099</v>
      </c>
    </row>
    <row r="26481" spans="1:18" x14ac:dyDescent="0.3">
      <c r="A26481">
        <v>782697</v>
      </c>
      <c r="B26481">
        <v>3400</v>
      </c>
      <c r="C26481" t="s">
        <v>11</v>
      </c>
      <c r="D26481" t="s">
        <v>12</v>
      </c>
      <c r="E26481" t="s">
        <v>28</v>
      </c>
      <c r="F26481">
        <v>60000</v>
      </c>
      <c r="G26481" t="s">
        <v>109</v>
      </c>
      <c r="H26481" s="3">
        <v>40695</v>
      </c>
      <c r="I26481">
        <v>2011</v>
      </c>
      <c r="J26481" t="s">
        <v>15</v>
      </c>
      <c r="K26481" t="s">
        <v>16</v>
      </c>
      <c r="L26481">
        <v>9916</v>
      </c>
      <c r="M26481">
        <v>4035.6289000000002</v>
      </c>
      <c r="N26481">
        <v>4035.63</v>
      </c>
      <c r="O26481" s="2">
        <v>41821</v>
      </c>
      <c r="P26481">
        <v>121.56</v>
      </c>
      <c r="Q26481" s="2">
        <v>41791</v>
      </c>
      <c r="R26481" s="1">
        <v>0.1149</v>
      </c>
    </row>
    <row r="26482" spans="1:18" x14ac:dyDescent="0.3">
      <c r="A26482">
        <v>782699</v>
      </c>
      <c r="B26482">
        <v>14400</v>
      </c>
      <c r="C26482" t="s">
        <v>11</v>
      </c>
      <c r="D26482" t="s">
        <v>17</v>
      </c>
      <c r="E26482" t="s">
        <v>13</v>
      </c>
      <c r="F26482">
        <v>34800</v>
      </c>
      <c r="G26482" t="s">
        <v>109</v>
      </c>
      <c r="H26482" s="3">
        <v>40695</v>
      </c>
      <c r="I26482">
        <v>2011</v>
      </c>
      <c r="J26482" t="s">
        <v>33</v>
      </c>
      <c r="K26482" t="s">
        <v>16</v>
      </c>
      <c r="L26482">
        <v>23079</v>
      </c>
      <c r="M26482">
        <v>4802.57</v>
      </c>
      <c r="N26482">
        <v>4802.57</v>
      </c>
      <c r="O26482" s="2">
        <v>41183</v>
      </c>
      <c r="P26482">
        <v>320.25</v>
      </c>
      <c r="Q26482" s="2">
        <v>42491</v>
      </c>
      <c r="R26482" s="1">
        <v>0.11990000000000001</v>
      </c>
    </row>
    <row r="26483" spans="1:18" x14ac:dyDescent="0.3">
      <c r="A26483">
        <v>782706</v>
      </c>
      <c r="B26483">
        <v>21000</v>
      </c>
      <c r="C26483" t="s">
        <v>20</v>
      </c>
      <c r="D26483" t="s">
        <v>21</v>
      </c>
      <c r="E26483" t="s">
        <v>28</v>
      </c>
      <c r="F26483">
        <v>102000</v>
      </c>
      <c r="G26483" t="s">
        <v>14</v>
      </c>
      <c r="H26483" s="3">
        <v>40695</v>
      </c>
      <c r="I26483">
        <v>2011</v>
      </c>
      <c r="J26483" t="s">
        <v>15</v>
      </c>
      <c r="K26483" t="s">
        <v>61</v>
      </c>
      <c r="L26483">
        <v>3254</v>
      </c>
      <c r="M26483">
        <v>28408.51</v>
      </c>
      <c r="N26483">
        <v>28340.87</v>
      </c>
      <c r="O26483" s="2">
        <v>42064</v>
      </c>
      <c r="P26483">
        <v>7176.95</v>
      </c>
      <c r="Q26483" s="2">
        <v>42095</v>
      </c>
      <c r="R26483" s="1">
        <v>0.13489999999999999</v>
      </c>
    </row>
    <row r="26484" spans="1:18" x14ac:dyDescent="0.3">
      <c r="A26484">
        <v>782727</v>
      </c>
      <c r="B26484">
        <v>24000</v>
      </c>
      <c r="C26484" t="s">
        <v>31</v>
      </c>
      <c r="D26484" t="s">
        <v>54</v>
      </c>
      <c r="E26484" t="s">
        <v>13</v>
      </c>
      <c r="F26484">
        <v>72000</v>
      </c>
      <c r="G26484" t="s">
        <v>14</v>
      </c>
      <c r="H26484" s="3">
        <v>40695</v>
      </c>
      <c r="I26484">
        <v>2011</v>
      </c>
      <c r="J26484" t="s">
        <v>33</v>
      </c>
      <c r="K26484" t="s">
        <v>75</v>
      </c>
      <c r="L26484">
        <v>19662</v>
      </c>
      <c r="M26484">
        <v>2503.2600000000002</v>
      </c>
      <c r="N26484">
        <v>2499.48</v>
      </c>
      <c r="O26484" s="2">
        <v>40878</v>
      </c>
      <c r="P26484">
        <v>418.35</v>
      </c>
      <c r="Q26484" s="2">
        <v>42491</v>
      </c>
      <c r="R26484" s="1">
        <v>0.1807</v>
      </c>
    </row>
    <row r="26485" spans="1:18" x14ac:dyDescent="0.3">
      <c r="A26485">
        <v>782749</v>
      </c>
      <c r="B26485">
        <v>5975</v>
      </c>
      <c r="C26485" t="s">
        <v>29</v>
      </c>
      <c r="D26485" t="s">
        <v>44</v>
      </c>
      <c r="E26485" t="s">
        <v>28</v>
      </c>
      <c r="F26485">
        <v>36000</v>
      </c>
      <c r="G26485" t="s">
        <v>109</v>
      </c>
      <c r="H26485" s="3">
        <v>40695</v>
      </c>
      <c r="I26485">
        <v>2011</v>
      </c>
      <c r="J26485" t="s">
        <v>15</v>
      </c>
      <c r="K26485" t="s">
        <v>16</v>
      </c>
      <c r="L26485">
        <v>30326</v>
      </c>
      <c r="M26485">
        <v>6683.0063</v>
      </c>
      <c r="N26485">
        <v>6683.01</v>
      </c>
      <c r="O26485" s="2">
        <v>41821</v>
      </c>
      <c r="P26485">
        <v>203.33</v>
      </c>
      <c r="Q26485" s="2">
        <v>42186</v>
      </c>
      <c r="R26485" s="1">
        <v>7.4200000000000002E-2</v>
      </c>
    </row>
    <row r="26486" spans="1:18" x14ac:dyDescent="0.3">
      <c r="A26486">
        <v>782786</v>
      </c>
      <c r="B26486">
        <v>35000</v>
      </c>
      <c r="C26486" t="s">
        <v>50</v>
      </c>
      <c r="D26486" t="s">
        <v>67</v>
      </c>
      <c r="E26486" t="s">
        <v>13</v>
      </c>
      <c r="F26486">
        <v>65000</v>
      </c>
      <c r="G26486" t="s">
        <v>18</v>
      </c>
      <c r="H26486" s="3">
        <v>40695</v>
      </c>
      <c r="I26486">
        <v>2011</v>
      </c>
      <c r="J26486" t="s">
        <v>113</v>
      </c>
      <c r="K26486" t="s">
        <v>91</v>
      </c>
      <c r="L26486">
        <v>19042</v>
      </c>
      <c r="M26486">
        <v>31489.97</v>
      </c>
      <c r="N26486">
        <v>31489.97</v>
      </c>
      <c r="O26486" s="2">
        <v>42491</v>
      </c>
      <c r="P26486">
        <v>543.30999999999995</v>
      </c>
      <c r="Q26486" s="2">
        <v>42491</v>
      </c>
      <c r="R26486" s="1">
        <v>0.1799</v>
      </c>
    </row>
    <row r="26487" spans="1:18" x14ac:dyDescent="0.3">
      <c r="A26487">
        <v>782787</v>
      </c>
      <c r="B26487">
        <v>21000</v>
      </c>
      <c r="C26487" t="s">
        <v>11</v>
      </c>
      <c r="D26487" t="s">
        <v>26</v>
      </c>
      <c r="E26487" t="s">
        <v>13</v>
      </c>
      <c r="F26487">
        <v>92000</v>
      </c>
      <c r="G26487" t="s">
        <v>14</v>
      </c>
      <c r="H26487" s="3">
        <v>40695</v>
      </c>
      <c r="I26487">
        <v>2011</v>
      </c>
      <c r="J26487" t="s">
        <v>15</v>
      </c>
      <c r="K26487" t="s">
        <v>55</v>
      </c>
      <c r="L26487">
        <v>39</v>
      </c>
      <c r="M26487">
        <v>23261.711299999999</v>
      </c>
      <c r="N26487">
        <v>23234.02</v>
      </c>
      <c r="O26487" s="2">
        <v>41091</v>
      </c>
      <c r="P26487">
        <v>14947.32</v>
      </c>
      <c r="Q26487" s="2">
        <v>41091</v>
      </c>
      <c r="R26487" s="1">
        <v>0.1163</v>
      </c>
    </row>
    <row r="26488" spans="1:18" x14ac:dyDescent="0.3">
      <c r="A26488">
        <v>782801</v>
      </c>
      <c r="B26488">
        <v>11200</v>
      </c>
      <c r="C26488" t="s">
        <v>29</v>
      </c>
      <c r="D26488" t="s">
        <v>73</v>
      </c>
      <c r="E26488" t="s">
        <v>28</v>
      </c>
      <c r="F26488">
        <v>40000</v>
      </c>
      <c r="G26488" t="s">
        <v>18</v>
      </c>
      <c r="H26488" s="3">
        <v>40695</v>
      </c>
      <c r="I26488">
        <v>2011</v>
      </c>
      <c r="J26488" t="s">
        <v>15</v>
      </c>
      <c r="K26488" t="s">
        <v>52</v>
      </c>
      <c r="L26488">
        <v>2898</v>
      </c>
      <c r="M26488">
        <v>11959.129800000001</v>
      </c>
      <c r="N26488">
        <v>11959.13</v>
      </c>
      <c r="O26488" s="2">
        <v>41334</v>
      </c>
      <c r="P26488">
        <v>5551.46</v>
      </c>
      <c r="Q26488" s="2">
        <v>41334</v>
      </c>
      <c r="R26488" s="1">
        <v>5.4199999999999998E-2</v>
      </c>
    </row>
    <row r="26489" spans="1:18" x14ac:dyDescent="0.3">
      <c r="A26489">
        <v>782812</v>
      </c>
      <c r="B26489">
        <v>9400</v>
      </c>
      <c r="C26489" t="s">
        <v>31</v>
      </c>
      <c r="D26489" t="s">
        <v>41</v>
      </c>
      <c r="E26489" t="s">
        <v>28</v>
      </c>
      <c r="F26489">
        <v>47000</v>
      </c>
      <c r="G26489" t="s">
        <v>109</v>
      </c>
      <c r="H26489" s="3">
        <v>40787</v>
      </c>
      <c r="I26489">
        <v>2011</v>
      </c>
      <c r="J26489" t="s">
        <v>33</v>
      </c>
      <c r="K26489" t="s">
        <v>75</v>
      </c>
      <c r="L26489">
        <v>27162</v>
      </c>
      <c r="M26489">
        <v>9403.7000000000007</v>
      </c>
      <c r="N26489">
        <v>9403.7000000000007</v>
      </c>
      <c r="O26489" s="2">
        <v>41944</v>
      </c>
      <c r="P26489">
        <v>231.05</v>
      </c>
      <c r="Q26489" s="2">
        <v>42491</v>
      </c>
      <c r="R26489" s="1">
        <v>0.16489999999999999</v>
      </c>
    </row>
    <row r="26490" spans="1:18" x14ac:dyDescent="0.3">
      <c r="A26490">
        <v>782884</v>
      </c>
      <c r="B26490">
        <v>24000</v>
      </c>
      <c r="C26490" t="s">
        <v>95</v>
      </c>
      <c r="D26490" t="s">
        <v>111</v>
      </c>
      <c r="E26490" t="s">
        <v>13</v>
      </c>
      <c r="F26490">
        <v>72000</v>
      </c>
      <c r="G26490" t="s">
        <v>109</v>
      </c>
      <c r="H26490" s="3">
        <v>40695</v>
      </c>
      <c r="I26490">
        <v>2011</v>
      </c>
      <c r="J26490" t="s">
        <v>15</v>
      </c>
      <c r="K26490" t="s">
        <v>63</v>
      </c>
      <c r="L26490">
        <v>8515</v>
      </c>
      <c r="M26490">
        <v>31148.334800000001</v>
      </c>
      <c r="N26490">
        <v>31148.33</v>
      </c>
      <c r="O26490" s="2">
        <v>41244</v>
      </c>
      <c r="P26490">
        <v>20360.09</v>
      </c>
      <c r="Q26490" s="2">
        <v>42491</v>
      </c>
      <c r="R26490" s="1">
        <v>0.22850000000000001</v>
      </c>
    </row>
    <row r="26491" spans="1:18" x14ac:dyDescent="0.3">
      <c r="A26491">
        <v>782917</v>
      </c>
      <c r="B26491">
        <v>17000</v>
      </c>
      <c r="C26491" t="s">
        <v>11</v>
      </c>
      <c r="D26491" t="s">
        <v>26</v>
      </c>
      <c r="E26491" t="s">
        <v>28</v>
      </c>
      <c r="F26491">
        <v>53200</v>
      </c>
      <c r="G26491" t="s">
        <v>18</v>
      </c>
      <c r="H26491" s="3">
        <v>40787</v>
      </c>
      <c r="I26491">
        <v>2011</v>
      </c>
      <c r="J26491" t="s">
        <v>15</v>
      </c>
      <c r="K26491" t="s">
        <v>61</v>
      </c>
      <c r="L26491">
        <v>35994</v>
      </c>
      <c r="M26491">
        <v>19944.679100000001</v>
      </c>
      <c r="N26491">
        <v>19944.68</v>
      </c>
      <c r="O26491" s="2">
        <v>41456</v>
      </c>
      <c r="P26491">
        <v>12191.59</v>
      </c>
      <c r="Q26491" s="2">
        <v>42491</v>
      </c>
      <c r="R26491" s="1">
        <v>0.1099</v>
      </c>
    </row>
    <row r="26492" spans="1:18" x14ac:dyDescent="0.3">
      <c r="A26492">
        <v>782922</v>
      </c>
      <c r="B26492">
        <v>12000</v>
      </c>
      <c r="C26492" t="s">
        <v>11</v>
      </c>
      <c r="D26492" t="s">
        <v>12</v>
      </c>
      <c r="E26492" t="s">
        <v>13</v>
      </c>
      <c r="F26492">
        <v>75000</v>
      </c>
      <c r="G26492" t="s">
        <v>14</v>
      </c>
      <c r="H26492" s="3">
        <v>40695</v>
      </c>
      <c r="I26492">
        <v>2011</v>
      </c>
      <c r="J26492" t="s">
        <v>15</v>
      </c>
      <c r="K26492" t="s">
        <v>48</v>
      </c>
      <c r="L26492">
        <v>4099</v>
      </c>
      <c r="M26492">
        <v>14243.5466</v>
      </c>
      <c r="N26492">
        <v>14213.87</v>
      </c>
      <c r="O26492" s="2">
        <v>41821</v>
      </c>
      <c r="P26492">
        <v>412.26</v>
      </c>
      <c r="Q26492" s="2">
        <v>42491</v>
      </c>
      <c r="R26492" s="1">
        <v>0.1149</v>
      </c>
    </row>
    <row r="26493" spans="1:18" x14ac:dyDescent="0.3">
      <c r="A26493">
        <v>782960</v>
      </c>
      <c r="B26493">
        <v>28000</v>
      </c>
      <c r="C26493" t="s">
        <v>50</v>
      </c>
      <c r="D26493" t="s">
        <v>51</v>
      </c>
      <c r="E26493" t="s">
        <v>28</v>
      </c>
      <c r="F26493">
        <v>123000</v>
      </c>
      <c r="G26493" t="s">
        <v>14</v>
      </c>
      <c r="H26493" s="3">
        <v>40695</v>
      </c>
      <c r="I26493">
        <v>2011</v>
      </c>
      <c r="J26493" t="s">
        <v>15</v>
      </c>
      <c r="K26493" t="s">
        <v>80</v>
      </c>
      <c r="L26493">
        <v>30690</v>
      </c>
      <c r="M26493">
        <v>36496.250099999997</v>
      </c>
      <c r="N26493">
        <v>36457.67</v>
      </c>
      <c r="O26493" s="2">
        <v>42248</v>
      </c>
      <c r="P26493">
        <v>523.79999999999995</v>
      </c>
      <c r="Q26493" s="2">
        <v>42491</v>
      </c>
      <c r="R26493" s="1">
        <v>0.19289999999999999</v>
      </c>
    </row>
    <row r="26494" spans="1:18" x14ac:dyDescent="0.3">
      <c r="A26494">
        <v>782974</v>
      </c>
      <c r="B26494">
        <v>12000</v>
      </c>
      <c r="C26494" t="s">
        <v>31</v>
      </c>
      <c r="D26494" t="s">
        <v>41</v>
      </c>
      <c r="E26494" t="s">
        <v>28</v>
      </c>
      <c r="F26494">
        <v>79900</v>
      </c>
      <c r="G26494" t="s">
        <v>14</v>
      </c>
      <c r="H26494" s="3">
        <v>40695</v>
      </c>
      <c r="I26494">
        <v>2011</v>
      </c>
      <c r="J26494" t="s">
        <v>15</v>
      </c>
      <c r="K26494" t="s">
        <v>61</v>
      </c>
      <c r="L26494">
        <v>8884</v>
      </c>
      <c r="M26494">
        <v>16925.145499999999</v>
      </c>
      <c r="N26494">
        <v>16889.88</v>
      </c>
      <c r="O26494" s="2">
        <v>41944</v>
      </c>
      <c r="P26494">
        <v>5446.36</v>
      </c>
      <c r="Q26494" s="2">
        <v>42491</v>
      </c>
      <c r="R26494" s="1">
        <v>0.16489999999999999</v>
      </c>
    </row>
    <row r="26495" spans="1:18" x14ac:dyDescent="0.3">
      <c r="A26495">
        <v>782989</v>
      </c>
      <c r="B26495">
        <v>10000</v>
      </c>
      <c r="C26495" t="s">
        <v>11</v>
      </c>
      <c r="D26495" t="s">
        <v>26</v>
      </c>
      <c r="E26495" t="s">
        <v>13</v>
      </c>
      <c r="F26495">
        <v>50000</v>
      </c>
      <c r="G26495" t="s">
        <v>18</v>
      </c>
      <c r="H26495" s="3">
        <v>40695</v>
      </c>
      <c r="I26495">
        <v>2011</v>
      </c>
      <c r="J26495" t="s">
        <v>15</v>
      </c>
      <c r="K26495" t="s">
        <v>23</v>
      </c>
      <c r="L26495">
        <v>18437</v>
      </c>
      <c r="M26495">
        <v>11784.2322</v>
      </c>
      <c r="N26495">
        <v>11784.23</v>
      </c>
      <c r="O26495" s="2">
        <v>41821</v>
      </c>
      <c r="P26495">
        <v>359.57</v>
      </c>
      <c r="Q26495" s="2">
        <v>42491</v>
      </c>
      <c r="R26495" s="1">
        <v>0.1099</v>
      </c>
    </row>
    <row r="26496" spans="1:18" x14ac:dyDescent="0.3">
      <c r="A26496">
        <v>783011</v>
      </c>
      <c r="B26496">
        <v>1000</v>
      </c>
      <c r="C26496" t="s">
        <v>29</v>
      </c>
      <c r="D26496" t="s">
        <v>43</v>
      </c>
      <c r="E26496" t="s">
        <v>13</v>
      </c>
      <c r="F26496">
        <v>21000</v>
      </c>
      <c r="G26496" t="s">
        <v>18</v>
      </c>
      <c r="H26496" s="3">
        <v>40695</v>
      </c>
      <c r="I26496">
        <v>2011</v>
      </c>
      <c r="J26496" t="s">
        <v>15</v>
      </c>
      <c r="K26496" t="s">
        <v>60</v>
      </c>
      <c r="L26496">
        <v>1824</v>
      </c>
      <c r="M26496">
        <v>1084.8187</v>
      </c>
      <c r="N26496">
        <v>1084.82</v>
      </c>
      <c r="O26496" s="2">
        <v>41548</v>
      </c>
      <c r="P26496">
        <v>12.17</v>
      </c>
      <c r="Q26496" s="2">
        <v>41518</v>
      </c>
      <c r="R26496" s="1">
        <v>7.4899999999999994E-2</v>
      </c>
    </row>
    <row r="26497" spans="1:18" x14ac:dyDescent="0.3">
      <c r="A26497">
        <v>783017</v>
      </c>
      <c r="B26497">
        <v>5975</v>
      </c>
      <c r="C26497" t="s">
        <v>11</v>
      </c>
      <c r="D26497" t="s">
        <v>12</v>
      </c>
      <c r="E26497" t="s">
        <v>28</v>
      </c>
      <c r="F26497">
        <v>34800</v>
      </c>
      <c r="G26497" t="s">
        <v>109</v>
      </c>
      <c r="H26497" s="3">
        <v>40695</v>
      </c>
      <c r="I26497">
        <v>2011</v>
      </c>
      <c r="J26497" t="s">
        <v>15</v>
      </c>
      <c r="K26497" t="s">
        <v>52</v>
      </c>
      <c r="L26497">
        <v>0</v>
      </c>
      <c r="M26497">
        <v>6756.5191000000004</v>
      </c>
      <c r="N26497">
        <v>6756.52</v>
      </c>
      <c r="O26497" s="2">
        <v>41244</v>
      </c>
      <c r="P26497">
        <v>3614.62</v>
      </c>
      <c r="Q26497" s="2">
        <v>42491</v>
      </c>
      <c r="R26497" s="1">
        <v>0.1149</v>
      </c>
    </row>
    <row r="26498" spans="1:18" x14ac:dyDescent="0.3">
      <c r="A26498">
        <v>783020</v>
      </c>
      <c r="B26498">
        <v>12000</v>
      </c>
      <c r="C26498" t="s">
        <v>50</v>
      </c>
      <c r="D26498" t="s">
        <v>88</v>
      </c>
      <c r="E26498" t="s">
        <v>13</v>
      </c>
      <c r="F26498">
        <v>40000</v>
      </c>
      <c r="G26498" t="s">
        <v>109</v>
      </c>
      <c r="H26498" s="3">
        <v>40695</v>
      </c>
      <c r="I26498">
        <v>2011</v>
      </c>
      <c r="J26498" t="s">
        <v>33</v>
      </c>
      <c r="K26498" t="s">
        <v>93</v>
      </c>
      <c r="L26498">
        <v>13503</v>
      </c>
      <c r="M26498">
        <v>1543.4</v>
      </c>
      <c r="N26498">
        <v>1543.4</v>
      </c>
      <c r="O26498" s="2">
        <v>40878</v>
      </c>
      <c r="P26498">
        <v>309.91000000000003</v>
      </c>
      <c r="Q26498" s="2">
        <v>42491</v>
      </c>
      <c r="R26498" s="1">
        <v>0.18790000000000001</v>
      </c>
    </row>
    <row r="26499" spans="1:18" x14ac:dyDescent="0.3">
      <c r="A26499">
        <v>783094</v>
      </c>
      <c r="B26499">
        <v>2650</v>
      </c>
      <c r="C26499" t="s">
        <v>29</v>
      </c>
      <c r="D26499" t="s">
        <v>43</v>
      </c>
      <c r="E26499" t="s">
        <v>22</v>
      </c>
      <c r="F26499">
        <v>17795</v>
      </c>
      <c r="G26499" t="s">
        <v>18</v>
      </c>
      <c r="H26499" s="3">
        <v>40695</v>
      </c>
      <c r="I26499">
        <v>2011</v>
      </c>
      <c r="J26499" t="s">
        <v>15</v>
      </c>
      <c r="K26499" t="s">
        <v>108</v>
      </c>
      <c r="L26499">
        <v>1808</v>
      </c>
      <c r="M26499">
        <v>2808.9196999999999</v>
      </c>
      <c r="N26499">
        <v>2808.92</v>
      </c>
      <c r="O26499" s="2">
        <v>41061</v>
      </c>
      <c r="P26499">
        <v>1989.6</v>
      </c>
      <c r="Q26499" s="2">
        <v>42491</v>
      </c>
      <c r="R26499" s="1">
        <v>7.4899999999999994E-2</v>
      </c>
    </row>
    <row r="26500" spans="1:18" x14ac:dyDescent="0.3">
      <c r="A26500">
        <v>783144</v>
      </c>
      <c r="B26500">
        <v>7000</v>
      </c>
      <c r="C26500" t="s">
        <v>29</v>
      </c>
      <c r="D26500" t="s">
        <v>43</v>
      </c>
      <c r="E26500" t="s">
        <v>13</v>
      </c>
      <c r="F26500">
        <v>52250</v>
      </c>
      <c r="G26500" t="s">
        <v>109</v>
      </c>
      <c r="H26500" s="3">
        <v>40695</v>
      </c>
      <c r="I26500">
        <v>2011</v>
      </c>
      <c r="J26500" t="s">
        <v>15</v>
      </c>
      <c r="K26500" t="s">
        <v>16</v>
      </c>
      <c r="L26500">
        <v>6240</v>
      </c>
      <c r="M26500">
        <v>7538.1813000000002</v>
      </c>
      <c r="N26500">
        <v>7538.18</v>
      </c>
      <c r="O26500" s="2">
        <v>41183</v>
      </c>
      <c r="P26500">
        <v>4498.01</v>
      </c>
      <c r="Q26500" s="2">
        <v>42491</v>
      </c>
      <c r="R26500" s="1">
        <v>7.4899999999999994E-2</v>
      </c>
    </row>
    <row r="26501" spans="1:18" x14ac:dyDescent="0.3">
      <c r="A26501">
        <v>783166</v>
      </c>
      <c r="B26501">
        <v>6000</v>
      </c>
      <c r="C26501" t="s">
        <v>29</v>
      </c>
      <c r="D26501" t="s">
        <v>73</v>
      </c>
      <c r="E26501" t="s">
        <v>28</v>
      </c>
      <c r="F26501">
        <v>114000</v>
      </c>
      <c r="G26501" t="s">
        <v>18</v>
      </c>
      <c r="H26501" s="3">
        <v>40695</v>
      </c>
      <c r="I26501">
        <v>2011</v>
      </c>
      <c r="J26501" t="s">
        <v>15</v>
      </c>
      <c r="K26501" t="s">
        <v>99</v>
      </c>
      <c r="L26501">
        <v>13883</v>
      </c>
      <c r="M26501">
        <v>6509.6571999999996</v>
      </c>
      <c r="N26501">
        <v>6509.66</v>
      </c>
      <c r="O26501" s="2">
        <v>41699</v>
      </c>
      <c r="P26501">
        <v>726.82</v>
      </c>
      <c r="Q26501" s="2">
        <v>42461</v>
      </c>
      <c r="R26501" s="1">
        <v>5.4199999999999998E-2</v>
      </c>
    </row>
    <row r="26502" spans="1:18" x14ac:dyDescent="0.3">
      <c r="A26502">
        <v>783173</v>
      </c>
      <c r="B26502">
        <v>6000</v>
      </c>
      <c r="C26502" t="s">
        <v>11</v>
      </c>
      <c r="D26502" t="s">
        <v>56</v>
      </c>
      <c r="E26502" t="s">
        <v>13</v>
      </c>
      <c r="F26502">
        <v>19200</v>
      </c>
      <c r="G26502" t="s">
        <v>18</v>
      </c>
      <c r="H26502" s="3">
        <v>40695</v>
      </c>
      <c r="I26502">
        <v>2011</v>
      </c>
      <c r="J26502" t="s">
        <v>33</v>
      </c>
      <c r="K26502" t="s">
        <v>55</v>
      </c>
      <c r="L26502">
        <v>5815</v>
      </c>
      <c r="M26502">
        <v>3127.85</v>
      </c>
      <c r="N26502">
        <v>3114.83</v>
      </c>
      <c r="O26502" s="2">
        <v>41183</v>
      </c>
      <c r="P26502">
        <v>195.27</v>
      </c>
      <c r="Q26502" s="2">
        <v>41306</v>
      </c>
      <c r="R26502" s="1">
        <v>0.10589999999999999</v>
      </c>
    </row>
    <row r="26503" spans="1:18" x14ac:dyDescent="0.3">
      <c r="A26503">
        <v>783174</v>
      </c>
      <c r="B26503">
        <v>4000</v>
      </c>
      <c r="C26503" t="s">
        <v>20</v>
      </c>
      <c r="D26503" t="s">
        <v>46</v>
      </c>
      <c r="E26503" t="s">
        <v>13</v>
      </c>
      <c r="F26503">
        <v>38400</v>
      </c>
      <c r="G26503" t="s">
        <v>18</v>
      </c>
      <c r="H26503" s="3">
        <v>40695</v>
      </c>
      <c r="I26503">
        <v>2011</v>
      </c>
      <c r="J26503" t="s">
        <v>15</v>
      </c>
      <c r="K26503" t="s">
        <v>84</v>
      </c>
      <c r="L26503">
        <v>816</v>
      </c>
      <c r="M26503">
        <v>4777.5920999999998</v>
      </c>
      <c r="N26503">
        <v>4777.59</v>
      </c>
      <c r="O26503" s="2">
        <v>41730</v>
      </c>
      <c r="P26503">
        <v>315.14999999999998</v>
      </c>
      <c r="Q26503" s="2">
        <v>41730</v>
      </c>
      <c r="R26503" s="1">
        <v>0.12989999999999999</v>
      </c>
    </row>
    <row r="26504" spans="1:18" x14ac:dyDescent="0.3">
      <c r="A26504">
        <v>783175</v>
      </c>
      <c r="B26504">
        <v>3600</v>
      </c>
      <c r="C26504" t="s">
        <v>20</v>
      </c>
      <c r="D26504" t="s">
        <v>27</v>
      </c>
      <c r="E26504" t="s">
        <v>13</v>
      </c>
      <c r="F26504">
        <v>68480</v>
      </c>
      <c r="G26504" t="s">
        <v>18</v>
      </c>
      <c r="H26504" s="3">
        <v>40695</v>
      </c>
      <c r="I26504">
        <v>2011</v>
      </c>
      <c r="J26504" t="s">
        <v>15</v>
      </c>
      <c r="K26504" t="s">
        <v>49</v>
      </c>
      <c r="L26504">
        <v>10100</v>
      </c>
      <c r="M26504">
        <v>4484.585</v>
      </c>
      <c r="N26504">
        <v>4484.59</v>
      </c>
      <c r="O26504" s="2">
        <v>41640</v>
      </c>
      <c r="P26504">
        <v>745.65</v>
      </c>
      <c r="Q26504" s="2">
        <v>42491</v>
      </c>
      <c r="R26504" s="1">
        <v>0.15229999999999999</v>
      </c>
    </row>
    <row r="26505" spans="1:18" x14ac:dyDescent="0.3">
      <c r="A26505">
        <v>783190</v>
      </c>
      <c r="B26505">
        <v>4000</v>
      </c>
      <c r="C26505" t="s">
        <v>29</v>
      </c>
      <c r="D26505" t="s">
        <v>43</v>
      </c>
      <c r="E26505" t="s">
        <v>13</v>
      </c>
      <c r="F26505">
        <v>23400</v>
      </c>
      <c r="G26505" t="s">
        <v>18</v>
      </c>
      <c r="H26505" s="3">
        <v>40695</v>
      </c>
      <c r="I26505">
        <v>2011</v>
      </c>
      <c r="J26505" t="s">
        <v>15</v>
      </c>
      <c r="K26505" t="s">
        <v>80</v>
      </c>
      <c r="L26505">
        <v>3209</v>
      </c>
      <c r="M26505">
        <v>4470.9534000000003</v>
      </c>
      <c r="N26505">
        <v>4470.95</v>
      </c>
      <c r="O26505" s="2">
        <v>41699</v>
      </c>
      <c r="P26505">
        <v>626.94000000000005</v>
      </c>
      <c r="Q26505" s="2">
        <v>41699</v>
      </c>
      <c r="R26505" s="1">
        <v>7.4899999999999994E-2</v>
      </c>
    </row>
    <row r="26506" spans="1:18" x14ac:dyDescent="0.3">
      <c r="A26506">
        <v>783200</v>
      </c>
      <c r="B26506">
        <v>6450</v>
      </c>
      <c r="C26506" t="s">
        <v>50</v>
      </c>
      <c r="D26506" t="s">
        <v>77</v>
      </c>
      <c r="E26506" t="s">
        <v>13</v>
      </c>
      <c r="F26506">
        <v>23000</v>
      </c>
      <c r="G26506" t="s">
        <v>14</v>
      </c>
      <c r="H26506" s="3">
        <v>40695</v>
      </c>
      <c r="I26506">
        <v>2011</v>
      </c>
      <c r="J26506" t="s">
        <v>33</v>
      </c>
      <c r="K26506" t="s">
        <v>19</v>
      </c>
      <c r="L26506">
        <v>12981</v>
      </c>
      <c r="M26506">
        <v>6364.28</v>
      </c>
      <c r="N26506">
        <v>6364.28</v>
      </c>
      <c r="O26506" s="2">
        <v>41579</v>
      </c>
      <c r="P26506">
        <v>30.45</v>
      </c>
      <c r="Q26506" s="2">
        <v>42461</v>
      </c>
      <c r="R26506" s="1">
        <v>0.19689999999999999</v>
      </c>
    </row>
    <row r="26507" spans="1:18" x14ac:dyDescent="0.3">
      <c r="A26507">
        <v>783229</v>
      </c>
      <c r="B26507">
        <v>6000</v>
      </c>
      <c r="C26507" t="s">
        <v>31</v>
      </c>
      <c r="D26507" t="s">
        <v>32</v>
      </c>
      <c r="E26507" t="s">
        <v>13</v>
      </c>
      <c r="F26507">
        <v>30000</v>
      </c>
      <c r="G26507" t="s">
        <v>109</v>
      </c>
      <c r="H26507" s="3">
        <v>40695</v>
      </c>
      <c r="I26507">
        <v>2011</v>
      </c>
      <c r="J26507" t="s">
        <v>15</v>
      </c>
      <c r="K26507" t="s">
        <v>61</v>
      </c>
      <c r="L26507">
        <v>9400</v>
      </c>
      <c r="M26507">
        <v>6589.4108999999999</v>
      </c>
      <c r="N26507">
        <v>6589.41</v>
      </c>
      <c r="O26507" s="2">
        <v>40969</v>
      </c>
      <c r="P26507">
        <v>5120.54</v>
      </c>
      <c r="Q26507" s="2">
        <v>41334</v>
      </c>
      <c r="R26507" s="1">
        <v>0.15989999999999999</v>
      </c>
    </row>
    <row r="26508" spans="1:18" x14ac:dyDescent="0.3">
      <c r="A26508">
        <v>783244</v>
      </c>
      <c r="B26508">
        <v>11650</v>
      </c>
      <c r="C26508" t="s">
        <v>11</v>
      </c>
      <c r="D26508" t="s">
        <v>17</v>
      </c>
      <c r="E26508" t="s">
        <v>13</v>
      </c>
      <c r="F26508">
        <v>40000</v>
      </c>
      <c r="G26508" t="s">
        <v>18</v>
      </c>
      <c r="H26508" s="3">
        <v>40695</v>
      </c>
      <c r="I26508">
        <v>2011</v>
      </c>
      <c r="J26508" t="s">
        <v>15</v>
      </c>
      <c r="K26508" t="s">
        <v>52</v>
      </c>
      <c r="L26508">
        <v>12160</v>
      </c>
      <c r="M26508">
        <v>12205.161</v>
      </c>
      <c r="N26508">
        <v>12205.16</v>
      </c>
      <c r="O26508" s="2">
        <v>40878</v>
      </c>
      <c r="P26508">
        <v>10659.48</v>
      </c>
      <c r="Q26508" s="2">
        <v>41944</v>
      </c>
      <c r="R26508" s="1">
        <v>0.11990000000000001</v>
      </c>
    </row>
    <row r="26509" spans="1:18" x14ac:dyDescent="0.3">
      <c r="A26509">
        <v>783299</v>
      </c>
      <c r="B26509">
        <v>6000</v>
      </c>
      <c r="C26509" t="s">
        <v>20</v>
      </c>
      <c r="D26509" t="s">
        <v>39</v>
      </c>
      <c r="E26509" t="s">
        <v>13</v>
      </c>
      <c r="F26509">
        <v>50000</v>
      </c>
      <c r="G26509" t="s">
        <v>109</v>
      </c>
      <c r="H26509" s="3">
        <v>40695</v>
      </c>
      <c r="I26509">
        <v>2011</v>
      </c>
      <c r="J26509" t="s">
        <v>15</v>
      </c>
      <c r="K26509" t="s">
        <v>19</v>
      </c>
      <c r="L26509">
        <v>7835</v>
      </c>
      <c r="M26509">
        <v>7440.5433000000003</v>
      </c>
      <c r="N26509">
        <v>7440.54</v>
      </c>
      <c r="O26509" s="2">
        <v>41699</v>
      </c>
      <c r="P26509">
        <v>1027.55</v>
      </c>
      <c r="Q26509" s="2">
        <v>42491</v>
      </c>
      <c r="R26509" s="1">
        <v>0.1479</v>
      </c>
    </row>
    <row r="26510" spans="1:18" x14ac:dyDescent="0.3">
      <c r="A26510">
        <v>783320</v>
      </c>
      <c r="B26510">
        <v>1825</v>
      </c>
      <c r="C26510" t="s">
        <v>31</v>
      </c>
      <c r="D26510" t="s">
        <v>68</v>
      </c>
      <c r="E26510" t="s">
        <v>13</v>
      </c>
      <c r="F26510">
        <v>14400</v>
      </c>
      <c r="G26510" t="s">
        <v>14</v>
      </c>
      <c r="H26510" s="3">
        <v>40695</v>
      </c>
      <c r="I26510">
        <v>2011</v>
      </c>
      <c r="J26510" t="s">
        <v>15</v>
      </c>
      <c r="K26510" t="s">
        <v>23</v>
      </c>
      <c r="L26510">
        <v>4996</v>
      </c>
      <c r="M26510">
        <v>2225.5007000000001</v>
      </c>
      <c r="N26510">
        <v>2225.5</v>
      </c>
      <c r="O26510" s="2">
        <v>41548</v>
      </c>
      <c r="P26510">
        <v>470.64</v>
      </c>
      <c r="Q26510" s="2">
        <v>41548</v>
      </c>
      <c r="R26510" s="1">
        <v>0.15620000000000001</v>
      </c>
    </row>
    <row r="26511" spans="1:18" x14ac:dyDescent="0.3">
      <c r="A26511">
        <v>783326</v>
      </c>
      <c r="B26511">
        <v>3625</v>
      </c>
      <c r="C26511" t="s">
        <v>11</v>
      </c>
      <c r="D26511" t="s">
        <v>56</v>
      </c>
      <c r="E26511" t="s">
        <v>13</v>
      </c>
      <c r="F26511">
        <v>58000</v>
      </c>
      <c r="G26511" t="s">
        <v>109</v>
      </c>
      <c r="H26511" s="3">
        <v>40695</v>
      </c>
      <c r="I26511">
        <v>2011</v>
      </c>
      <c r="J26511" t="s">
        <v>33</v>
      </c>
      <c r="K26511" t="s">
        <v>63</v>
      </c>
      <c r="L26511">
        <v>367</v>
      </c>
      <c r="M26511">
        <v>390.76</v>
      </c>
      <c r="N26511">
        <v>390.76</v>
      </c>
      <c r="O26511" s="2">
        <v>40756</v>
      </c>
      <c r="P26511">
        <v>117.98</v>
      </c>
      <c r="Q26511" s="2">
        <v>40909</v>
      </c>
      <c r="R26511" s="1">
        <v>0.10589999999999999</v>
      </c>
    </row>
    <row r="26512" spans="1:18" x14ac:dyDescent="0.3">
      <c r="A26512">
        <v>783334</v>
      </c>
      <c r="B26512">
        <v>13000</v>
      </c>
      <c r="C26512" t="s">
        <v>29</v>
      </c>
      <c r="D26512" t="s">
        <v>44</v>
      </c>
      <c r="E26512" t="s">
        <v>28</v>
      </c>
      <c r="F26512">
        <v>75000</v>
      </c>
      <c r="G26512" t="s">
        <v>18</v>
      </c>
      <c r="H26512" s="3">
        <v>40695</v>
      </c>
      <c r="I26512">
        <v>2011</v>
      </c>
      <c r="J26512" t="s">
        <v>15</v>
      </c>
      <c r="K26512" t="s">
        <v>48</v>
      </c>
      <c r="L26512">
        <v>7576</v>
      </c>
      <c r="M26512">
        <v>14375.771199999999</v>
      </c>
      <c r="N26512">
        <v>14375.77</v>
      </c>
      <c r="O26512" s="2">
        <v>41671</v>
      </c>
      <c r="P26512">
        <v>2143.3200000000002</v>
      </c>
      <c r="Q26512" s="2">
        <v>42430</v>
      </c>
      <c r="R26512" s="1">
        <v>6.9900000000000004E-2</v>
      </c>
    </row>
    <row r="26513" spans="1:18" x14ac:dyDescent="0.3">
      <c r="A26513">
        <v>783371</v>
      </c>
      <c r="B26513">
        <v>9000</v>
      </c>
      <c r="C26513" t="s">
        <v>31</v>
      </c>
      <c r="D26513" t="s">
        <v>32</v>
      </c>
      <c r="E26513" t="s">
        <v>13</v>
      </c>
      <c r="F26513">
        <v>56000</v>
      </c>
      <c r="G26513" t="s">
        <v>18</v>
      </c>
      <c r="H26513" s="3">
        <v>40787</v>
      </c>
      <c r="I26513">
        <v>2011</v>
      </c>
      <c r="J26513" t="s">
        <v>15</v>
      </c>
      <c r="K26513" t="s">
        <v>100</v>
      </c>
      <c r="L26513">
        <v>10674</v>
      </c>
      <c r="M26513">
        <v>9601.3894</v>
      </c>
      <c r="N26513">
        <v>9601.39</v>
      </c>
      <c r="O26513" s="2">
        <v>40969</v>
      </c>
      <c r="P26513">
        <v>8328.83</v>
      </c>
      <c r="Q26513" s="2">
        <v>42491</v>
      </c>
      <c r="R26513" s="1">
        <v>0.16769999999999999</v>
      </c>
    </row>
    <row r="26514" spans="1:18" x14ac:dyDescent="0.3">
      <c r="A26514">
        <v>783423</v>
      </c>
      <c r="B26514">
        <v>17000</v>
      </c>
      <c r="C26514" t="s">
        <v>11</v>
      </c>
      <c r="D26514" t="s">
        <v>17</v>
      </c>
      <c r="E26514" t="s">
        <v>28</v>
      </c>
      <c r="F26514">
        <v>44004</v>
      </c>
      <c r="G26514" t="s">
        <v>14</v>
      </c>
      <c r="H26514" s="3">
        <v>40695</v>
      </c>
      <c r="I26514">
        <v>2011</v>
      </c>
      <c r="J26514" t="s">
        <v>15</v>
      </c>
      <c r="K26514" t="s">
        <v>16</v>
      </c>
      <c r="L26514">
        <v>24378</v>
      </c>
      <c r="M26514">
        <v>21500.84</v>
      </c>
      <c r="N26514">
        <v>21469.22</v>
      </c>
      <c r="O26514" s="2">
        <v>41974</v>
      </c>
      <c r="P26514">
        <v>4926.82</v>
      </c>
      <c r="Q26514" s="2">
        <v>42005</v>
      </c>
      <c r="R26514" s="1">
        <v>0.11990000000000001</v>
      </c>
    </row>
    <row r="26515" spans="1:18" x14ac:dyDescent="0.3">
      <c r="A26515">
        <v>783437</v>
      </c>
      <c r="B26515">
        <v>3500</v>
      </c>
      <c r="C26515" t="s">
        <v>20</v>
      </c>
      <c r="D26515" t="s">
        <v>46</v>
      </c>
      <c r="E26515" t="s">
        <v>28</v>
      </c>
      <c r="F26515">
        <v>60000</v>
      </c>
      <c r="G26515" t="s">
        <v>14</v>
      </c>
      <c r="H26515" s="3">
        <v>40695</v>
      </c>
      <c r="I26515">
        <v>2011</v>
      </c>
      <c r="J26515" t="s">
        <v>15</v>
      </c>
      <c r="K26515" t="s">
        <v>45</v>
      </c>
      <c r="L26515">
        <v>1248</v>
      </c>
      <c r="M26515">
        <v>4189.9741000000004</v>
      </c>
      <c r="N26515">
        <v>4189.97</v>
      </c>
      <c r="O26515" s="2">
        <v>41548</v>
      </c>
      <c r="P26515">
        <v>1129.29</v>
      </c>
      <c r="Q26515" s="2">
        <v>42491</v>
      </c>
      <c r="R26515" s="1">
        <v>0.12989999999999999</v>
      </c>
    </row>
    <row r="26516" spans="1:18" x14ac:dyDescent="0.3">
      <c r="A26516">
        <v>783498</v>
      </c>
      <c r="B26516">
        <v>21600</v>
      </c>
      <c r="C26516" t="s">
        <v>11</v>
      </c>
      <c r="D26516" t="s">
        <v>56</v>
      </c>
      <c r="E26516" t="s">
        <v>28</v>
      </c>
      <c r="F26516">
        <v>108000</v>
      </c>
      <c r="G26516" t="s">
        <v>14</v>
      </c>
      <c r="H26516" s="3">
        <v>40756</v>
      </c>
      <c r="I26516">
        <v>2011</v>
      </c>
      <c r="J26516" t="s">
        <v>15</v>
      </c>
      <c r="K26516" t="s">
        <v>16</v>
      </c>
      <c r="L26516">
        <v>43362</v>
      </c>
      <c r="M26516">
        <v>24100.2863</v>
      </c>
      <c r="N26516">
        <v>23749.31</v>
      </c>
      <c r="O26516" s="2">
        <v>41791</v>
      </c>
      <c r="P26516">
        <v>2665.22</v>
      </c>
      <c r="Q26516" s="2">
        <v>42491</v>
      </c>
      <c r="R26516" s="1">
        <v>0.10589999999999999</v>
      </c>
    </row>
    <row r="26517" spans="1:18" x14ac:dyDescent="0.3">
      <c r="A26517">
        <v>783506</v>
      </c>
      <c r="B26517">
        <v>22000</v>
      </c>
      <c r="C26517" t="s">
        <v>11</v>
      </c>
      <c r="D26517" t="s">
        <v>26</v>
      </c>
      <c r="E26517" t="s">
        <v>13</v>
      </c>
      <c r="F26517">
        <v>70000</v>
      </c>
      <c r="G26517" t="s">
        <v>14</v>
      </c>
      <c r="H26517" s="3">
        <v>40725</v>
      </c>
      <c r="I26517">
        <v>2011</v>
      </c>
      <c r="J26517" t="s">
        <v>15</v>
      </c>
      <c r="K26517" t="s">
        <v>19</v>
      </c>
      <c r="L26517">
        <v>13058</v>
      </c>
      <c r="M26517">
        <v>24818.9908</v>
      </c>
      <c r="N26517">
        <v>13537.63</v>
      </c>
      <c r="O26517" s="2">
        <v>41214</v>
      </c>
      <c r="P26517">
        <v>8130.8</v>
      </c>
      <c r="Q26517" s="2">
        <v>41214</v>
      </c>
      <c r="R26517" s="1">
        <v>0.1099</v>
      </c>
    </row>
    <row r="26518" spans="1:18" x14ac:dyDescent="0.3">
      <c r="A26518">
        <v>783520</v>
      </c>
      <c r="B26518">
        <v>7950</v>
      </c>
      <c r="C26518" t="s">
        <v>11</v>
      </c>
      <c r="D26518" t="s">
        <v>26</v>
      </c>
      <c r="E26518" t="s">
        <v>13</v>
      </c>
      <c r="F26518">
        <v>50700</v>
      </c>
      <c r="G26518" t="s">
        <v>18</v>
      </c>
      <c r="H26518" s="3">
        <v>40695</v>
      </c>
      <c r="I26518">
        <v>2011</v>
      </c>
      <c r="J26518" t="s">
        <v>15</v>
      </c>
      <c r="K26518" t="s">
        <v>19</v>
      </c>
      <c r="L26518">
        <v>9905</v>
      </c>
      <c r="M26518">
        <v>9368.4344999999994</v>
      </c>
      <c r="N26518">
        <v>9368.43</v>
      </c>
      <c r="O26518" s="2">
        <v>41821</v>
      </c>
      <c r="P26518">
        <v>290.39999999999998</v>
      </c>
      <c r="Q26518" s="2">
        <v>42461</v>
      </c>
      <c r="R26518" s="1">
        <v>0.1099</v>
      </c>
    </row>
    <row r="26519" spans="1:18" x14ac:dyDescent="0.3">
      <c r="A26519">
        <v>783521</v>
      </c>
      <c r="B26519">
        <v>3600</v>
      </c>
      <c r="C26519" t="s">
        <v>11</v>
      </c>
      <c r="D26519" t="s">
        <v>17</v>
      </c>
      <c r="E26519" t="s">
        <v>13</v>
      </c>
      <c r="F26519">
        <v>24000</v>
      </c>
      <c r="G26519" t="s">
        <v>109</v>
      </c>
      <c r="H26519" s="3">
        <v>40695</v>
      </c>
      <c r="I26519">
        <v>2011</v>
      </c>
      <c r="J26519" t="s">
        <v>15</v>
      </c>
      <c r="K26519" t="s">
        <v>19</v>
      </c>
      <c r="L26519">
        <v>4794</v>
      </c>
      <c r="M26519">
        <v>4303.9153999999999</v>
      </c>
      <c r="N26519">
        <v>4303.92</v>
      </c>
      <c r="O26519" s="2">
        <v>41821</v>
      </c>
      <c r="P26519">
        <v>120.36</v>
      </c>
      <c r="Q26519" s="2">
        <v>41791</v>
      </c>
      <c r="R26519" s="1">
        <v>0.11990000000000001</v>
      </c>
    </row>
    <row r="26520" spans="1:18" x14ac:dyDescent="0.3">
      <c r="A26520">
        <v>783552</v>
      </c>
      <c r="B26520">
        <v>13800</v>
      </c>
      <c r="C26520" t="s">
        <v>11</v>
      </c>
      <c r="D26520" t="s">
        <v>17</v>
      </c>
      <c r="E26520" t="s">
        <v>13</v>
      </c>
      <c r="F26520">
        <v>80600</v>
      </c>
      <c r="G26520" t="s">
        <v>18</v>
      </c>
      <c r="H26520" s="3">
        <v>40695</v>
      </c>
      <c r="I26520">
        <v>2011</v>
      </c>
      <c r="J26520" t="s">
        <v>15</v>
      </c>
      <c r="K26520" t="s">
        <v>16</v>
      </c>
      <c r="L26520">
        <v>12983</v>
      </c>
      <c r="M26520">
        <v>15333.7449</v>
      </c>
      <c r="N26520">
        <v>15333.74</v>
      </c>
      <c r="O26520" s="2">
        <v>41122</v>
      </c>
      <c r="P26520">
        <v>9835.76</v>
      </c>
      <c r="Q26520" s="2">
        <v>41671</v>
      </c>
      <c r="R26520" s="1">
        <v>0.11990000000000001</v>
      </c>
    </row>
    <row r="26521" spans="1:18" x14ac:dyDescent="0.3">
      <c r="A26521">
        <v>783561</v>
      </c>
      <c r="B26521">
        <v>6000</v>
      </c>
      <c r="C26521" t="s">
        <v>29</v>
      </c>
      <c r="D26521" t="s">
        <v>43</v>
      </c>
      <c r="E26521" t="s">
        <v>13</v>
      </c>
      <c r="F26521">
        <v>48000</v>
      </c>
      <c r="G26521" t="s">
        <v>18</v>
      </c>
      <c r="H26521" s="3">
        <v>40695</v>
      </c>
      <c r="I26521">
        <v>2011</v>
      </c>
      <c r="J26521" t="s">
        <v>33</v>
      </c>
      <c r="K26521" t="s">
        <v>16</v>
      </c>
      <c r="L26521">
        <v>4286</v>
      </c>
      <c r="M26521">
        <v>1574.77</v>
      </c>
      <c r="N26521">
        <v>1574.77</v>
      </c>
      <c r="O26521" s="2">
        <v>40940</v>
      </c>
      <c r="P26521">
        <v>186.61</v>
      </c>
      <c r="Q26521" s="2">
        <v>41061</v>
      </c>
      <c r="R26521" s="1">
        <v>7.4899999999999994E-2</v>
      </c>
    </row>
    <row r="26522" spans="1:18" x14ac:dyDescent="0.3">
      <c r="A26522">
        <v>783582</v>
      </c>
      <c r="B26522">
        <v>15000</v>
      </c>
      <c r="C26522" t="s">
        <v>11</v>
      </c>
      <c r="D26522" t="s">
        <v>26</v>
      </c>
      <c r="E26522" t="s">
        <v>13</v>
      </c>
      <c r="F26522">
        <v>35000</v>
      </c>
      <c r="G26522" t="s">
        <v>109</v>
      </c>
      <c r="H26522" s="3">
        <v>40695</v>
      </c>
      <c r="I26522">
        <v>2011</v>
      </c>
      <c r="J26522" t="s">
        <v>15</v>
      </c>
      <c r="K26522" t="s">
        <v>90</v>
      </c>
      <c r="L26522">
        <v>14309</v>
      </c>
      <c r="M26522">
        <v>17649.7739</v>
      </c>
      <c r="N26522">
        <v>17649.77</v>
      </c>
      <c r="O26522" s="2">
        <v>41730</v>
      </c>
      <c r="P26522">
        <v>1959.83</v>
      </c>
      <c r="Q26522" s="2">
        <v>42248</v>
      </c>
      <c r="R26522" s="1">
        <v>0.1099</v>
      </c>
    </row>
    <row r="26523" spans="1:18" x14ac:dyDescent="0.3">
      <c r="A26523">
        <v>783587</v>
      </c>
      <c r="B26523">
        <v>27000</v>
      </c>
      <c r="C26523" t="s">
        <v>50</v>
      </c>
      <c r="D26523" t="s">
        <v>51</v>
      </c>
      <c r="E26523" t="s">
        <v>28</v>
      </c>
      <c r="F26523">
        <v>115000</v>
      </c>
      <c r="G26523" t="s">
        <v>14</v>
      </c>
      <c r="H26523" s="3">
        <v>40695</v>
      </c>
      <c r="I26523">
        <v>2011</v>
      </c>
      <c r="J26523" t="s">
        <v>15</v>
      </c>
      <c r="K26523" t="s">
        <v>36</v>
      </c>
      <c r="L26523">
        <v>9078</v>
      </c>
      <c r="M26523">
        <v>29944.513200000001</v>
      </c>
      <c r="N26523">
        <v>29916.79</v>
      </c>
      <c r="O26523" s="2">
        <v>40969</v>
      </c>
      <c r="P26523">
        <v>15.33</v>
      </c>
      <c r="Q26523" s="2">
        <v>41579</v>
      </c>
      <c r="R26523" s="1">
        <v>0.19289999999999999</v>
      </c>
    </row>
    <row r="26524" spans="1:18" x14ac:dyDescent="0.3">
      <c r="A26524">
        <v>783614</v>
      </c>
      <c r="B26524">
        <v>20000</v>
      </c>
      <c r="C26524" t="s">
        <v>29</v>
      </c>
      <c r="D26524" t="s">
        <v>43</v>
      </c>
      <c r="E26524" t="s">
        <v>13</v>
      </c>
      <c r="F26524">
        <v>80000</v>
      </c>
      <c r="G26524" t="s">
        <v>14</v>
      </c>
      <c r="H26524" s="3">
        <v>40695</v>
      </c>
      <c r="I26524">
        <v>2011</v>
      </c>
      <c r="J26524" t="s">
        <v>15</v>
      </c>
      <c r="K26524" t="s">
        <v>63</v>
      </c>
      <c r="L26524">
        <v>27119</v>
      </c>
      <c r="M26524">
        <v>22371.816699999999</v>
      </c>
      <c r="N26524">
        <v>22371.82</v>
      </c>
      <c r="O26524" s="2">
        <v>41760</v>
      </c>
      <c r="P26524">
        <v>1093.6099999999999</v>
      </c>
      <c r="Q26524" s="2">
        <v>41730</v>
      </c>
      <c r="R26524" s="1">
        <v>7.4899999999999994E-2</v>
      </c>
    </row>
    <row r="26525" spans="1:18" x14ac:dyDescent="0.3">
      <c r="A26525">
        <v>783644</v>
      </c>
      <c r="B26525">
        <v>12175</v>
      </c>
      <c r="C26525" t="s">
        <v>20</v>
      </c>
      <c r="D26525" t="s">
        <v>39</v>
      </c>
      <c r="E26525" t="s">
        <v>13</v>
      </c>
      <c r="F26525">
        <v>28800</v>
      </c>
      <c r="G26525" t="s">
        <v>14</v>
      </c>
      <c r="H26525" s="3">
        <v>40695</v>
      </c>
      <c r="I26525">
        <v>2011</v>
      </c>
      <c r="J26525" t="s">
        <v>113</v>
      </c>
      <c r="K26525" t="s">
        <v>49</v>
      </c>
      <c r="L26525">
        <v>2799</v>
      </c>
      <c r="M26525">
        <v>16709.89</v>
      </c>
      <c r="N26525">
        <v>16675.62</v>
      </c>
      <c r="O26525" s="2">
        <v>42491</v>
      </c>
      <c r="P26525">
        <v>288.31</v>
      </c>
      <c r="Q26525" s="2">
        <v>42491</v>
      </c>
      <c r="R26525" s="1">
        <v>0.1479</v>
      </c>
    </row>
    <row r="26526" spans="1:18" x14ac:dyDescent="0.3">
      <c r="A26526">
        <v>783667</v>
      </c>
      <c r="B26526">
        <v>10000</v>
      </c>
      <c r="C26526" t="s">
        <v>29</v>
      </c>
      <c r="D26526" t="s">
        <v>57</v>
      </c>
      <c r="E26526" t="s">
        <v>28</v>
      </c>
      <c r="F26526">
        <v>62000</v>
      </c>
      <c r="G26526" t="s">
        <v>109</v>
      </c>
      <c r="H26526" s="3">
        <v>40695</v>
      </c>
      <c r="I26526">
        <v>2011</v>
      </c>
      <c r="J26526" t="s">
        <v>15</v>
      </c>
      <c r="K26526" t="s">
        <v>63</v>
      </c>
      <c r="L26526">
        <v>527</v>
      </c>
      <c r="M26526">
        <v>10146.500400000001</v>
      </c>
      <c r="N26526">
        <v>10146.5</v>
      </c>
      <c r="O26526" s="2">
        <v>40817</v>
      </c>
      <c r="P26526">
        <v>9539.06</v>
      </c>
      <c r="Q26526" s="2">
        <v>41122</v>
      </c>
      <c r="R26526" s="1">
        <v>5.9900000000000002E-2</v>
      </c>
    </row>
    <row r="26527" spans="1:18" x14ac:dyDescent="0.3">
      <c r="A26527">
        <v>783697</v>
      </c>
      <c r="B26527">
        <v>4800</v>
      </c>
      <c r="C26527" t="s">
        <v>20</v>
      </c>
      <c r="D26527" t="s">
        <v>21</v>
      </c>
      <c r="E26527" t="s">
        <v>13</v>
      </c>
      <c r="F26527">
        <v>105000</v>
      </c>
      <c r="G26527" t="s">
        <v>14</v>
      </c>
      <c r="H26527" s="3">
        <v>40695</v>
      </c>
      <c r="I26527">
        <v>2011</v>
      </c>
      <c r="J26527" t="s">
        <v>15</v>
      </c>
      <c r="K26527" t="s">
        <v>55</v>
      </c>
      <c r="L26527">
        <v>103883</v>
      </c>
      <c r="M26527">
        <v>5863.1508999999996</v>
      </c>
      <c r="N26527">
        <v>5863.15</v>
      </c>
      <c r="O26527" s="2">
        <v>41821</v>
      </c>
      <c r="P26527">
        <v>180.86</v>
      </c>
      <c r="Q26527" s="2">
        <v>42370</v>
      </c>
      <c r="R26527" s="1">
        <v>0.13489999999999999</v>
      </c>
    </row>
    <row r="26528" spans="1:18" x14ac:dyDescent="0.3">
      <c r="A26528">
        <v>783731</v>
      </c>
      <c r="B26528">
        <v>6400</v>
      </c>
      <c r="C26528" t="s">
        <v>31</v>
      </c>
      <c r="D26528" t="s">
        <v>68</v>
      </c>
      <c r="E26528" t="s">
        <v>13</v>
      </c>
      <c r="F26528">
        <v>38000</v>
      </c>
      <c r="G26528" t="s">
        <v>109</v>
      </c>
      <c r="H26528" s="3">
        <v>40695</v>
      </c>
      <c r="I26528">
        <v>2011</v>
      </c>
      <c r="J26528" t="s">
        <v>15</v>
      </c>
      <c r="K26528" t="s">
        <v>53</v>
      </c>
      <c r="L26528">
        <v>20306</v>
      </c>
      <c r="M26528">
        <v>7013.8895000000002</v>
      </c>
      <c r="N26528">
        <v>7013.89</v>
      </c>
      <c r="O26528" s="2">
        <v>40969</v>
      </c>
      <c r="P26528">
        <v>5452.46</v>
      </c>
      <c r="Q26528" s="2">
        <v>42491</v>
      </c>
      <c r="R26528" s="1">
        <v>0.15620000000000001</v>
      </c>
    </row>
    <row r="26529" spans="1:18" x14ac:dyDescent="0.3">
      <c r="A26529">
        <v>783810</v>
      </c>
      <c r="B26529">
        <v>1800</v>
      </c>
      <c r="C26529" t="s">
        <v>11</v>
      </c>
      <c r="D26529" t="s">
        <v>17</v>
      </c>
      <c r="E26529" t="s">
        <v>13</v>
      </c>
      <c r="F26529">
        <v>33195</v>
      </c>
      <c r="G26529" t="s">
        <v>18</v>
      </c>
      <c r="H26529" s="3">
        <v>40695</v>
      </c>
      <c r="I26529">
        <v>2011</v>
      </c>
      <c r="J26529" t="s">
        <v>15</v>
      </c>
      <c r="K26529" t="s">
        <v>55</v>
      </c>
      <c r="L26529">
        <v>3089</v>
      </c>
      <c r="M26529">
        <v>2117.7379999999998</v>
      </c>
      <c r="N26529">
        <v>2117.7399999999998</v>
      </c>
      <c r="O26529" s="2">
        <v>41518</v>
      </c>
      <c r="P26529">
        <v>613.39</v>
      </c>
      <c r="Q26529" s="2">
        <v>42491</v>
      </c>
      <c r="R26529" s="1">
        <v>0.11990000000000001</v>
      </c>
    </row>
    <row r="26530" spans="1:18" x14ac:dyDescent="0.3">
      <c r="A26530">
        <v>783823</v>
      </c>
      <c r="B26530">
        <v>22000</v>
      </c>
      <c r="C26530" t="s">
        <v>64</v>
      </c>
      <c r="D26530" t="s">
        <v>102</v>
      </c>
      <c r="E26530" t="s">
        <v>28</v>
      </c>
      <c r="F26530">
        <v>155000</v>
      </c>
      <c r="G26530" t="s">
        <v>109</v>
      </c>
      <c r="H26530" s="3">
        <v>40695</v>
      </c>
      <c r="I26530">
        <v>2011</v>
      </c>
      <c r="J26530" t="s">
        <v>15</v>
      </c>
      <c r="K26530" t="s">
        <v>16</v>
      </c>
      <c r="L26530">
        <v>5861</v>
      </c>
      <c r="M26530">
        <v>35514.639900000002</v>
      </c>
      <c r="N26530">
        <v>35514.639999999999</v>
      </c>
      <c r="O26530" s="2">
        <v>42186</v>
      </c>
      <c r="P26530">
        <v>7123.93</v>
      </c>
      <c r="Q26530" s="2">
        <v>42005</v>
      </c>
      <c r="R26530" s="1">
        <v>0.21740000000000001</v>
      </c>
    </row>
    <row r="26531" spans="1:18" x14ac:dyDescent="0.3">
      <c r="A26531">
        <v>783836</v>
      </c>
      <c r="B26531">
        <v>13800</v>
      </c>
      <c r="C26531" t="s">
        <v>29</v>
      </c>
      <c r="D26531" t="s">
        <v>30</v>
      </c>
      <c r="E26531" t="s">
        <v>13</v>
      </c>
      <c r="F26531">
        <v>79000</v>
      </c>
      <c r="G26531" t="s">
        <v>18</v>
      </c>
      <c r="H26531" s="3">
        <v>40695</v>
      </c>
      <c r="I26531">
        <v>2011</v>
      </c>
      <c r="J26531" t="s">
        <v>15</v>
      </c>
      <c r="K26531" t="s">
        <v>16</v>
      </c>
      <c r="L26531">
        <v>23137</v>
      </c>
      <c r="M26531">
        <v>14375.2021</v>
      </c>
      <c r="N26531">
        <v>14375.2</v>
      </c>
      <c r="O26531" s="2">
        <v>40940</v>
      </c>
      <c r="P26531">
        <v>10152.07</v>
      </c>
      <c r="Q26531" s="2">
        <v>40940</v>
      </c>
      <c r="R26531" s="1">
        <v>8.4900000000000003E-2</v>
      </c>
    </row>
    <row r="26532" spans="1:18" x14ac:dyDescent="0.3">
      <c r="A26532">
        <v>783884</v>
      </c>
      <c r="B26532">
        <v>8000</v>
      </c>
      <c r="C26532" t="s">
        <v>29</v>
      </c>
      <c r="D26532" t="s">
        <v>43</v>
      </c>
      <c r="E26532" t="s">
        <v>13</v>
      </c>
      <c r="F26532">
        <v>70000</v>
      </c>
      <c r="G26532" t="s">
        <v>109</v>
      </c>
      <c r="H26532" s="3">
        <v>40695</v>
      </c>
      <c r="I26532">
        <v>2011</v>
      </c>
      <c r="J26532" t="s">
        <v>15</v>
      </c>
      <c r="K26532" t="s">
        <v>49</v>
      </c>
      <c r="L26532">
        <v>12845</v>
      </c>
      <c r="M26532">
        <v>8777.8691999999992</v>
      </c>
      <c r="N26532">
        <v>8777.8700000000008</v>
      </c>
      <c r="O26532" s="2">
        <v>41365</v>
      </c>
      <c r="P26532">
        <v>3815.82</v>
      </c>
      <c r="Q26532" s="2">
        <v>42461</v>
      </c>
      <c r="R26532" s="1">
        <v>7.4899999999999994E-2</v>
      </c>
    </row>
    <row r="26533" spans="1:18" x14ac:dyDescent="0.3">
      <c r="A26533">
        <v>783904</v>
      </c>
      <c r="B26533">
        <v>4000</v>
      </c>
      <c r="C26533" t="s">
        <v>50</v>
      </c>
      <c r="D26533" t="s">
        <v>51</v>
      </c>
      <c r="E26533" t="s">
        <v>13</v>
      </c>
      <c r="F26533">
        <v>22000</v>
      </c>
      <c r="G26533" t="s">
        <v>109</v>
      </c>
      <c r="H26533" s="3">
        <v>40695</v>
      </c>
      <c r="I26533">
        <v>2011</v>
      </c>
      <c r="J26533" t="s">
        <v>15</v>
      </c>
      <c r="K26533" t="s">
        <v>16</v>
      </c>
      <c r="L26533">
        <v>2238</v>
      </c>
      <c r="M26533">
        <v>5919.68</v>
      </c>
      <c r="N26533">
        <v>5919.68</v>
      </c>
      <c r="O26533" s="2">
        <v>42095</v>
      </c>
      <c r="P26533">
        <v>118.85</v>
      </c>
      <c r="Q26533" s="2">
        <v>42491</v>
      </c>
      <c r="R26533" s="1">
        <v>0.19289999999999999</v>
      </c>
    </row>
    <row r="26534" spans="1:18" x14ac:dyDescent="0.3">
      <c r="A26534">
        <v>783962</v>
      </c>
      <c r="B26534">
        <v>8000</v>
      </c>
      <c r="C26534" t="s">
        <v>31</v>
      </c>
      <c r="D26534" t="s">
        <v>41</v>
      </c>
      <c r="E26534" t="s">
        <v>28</v>
      </c>
      <c r="F26534">
        <v>70000</v>
      </c>
      <c r="G26534" t="s">
        <v>109</v>
      </c>
      <c r="H26534" s="3">
        <v>40695</v>
      </c>
      <c r="I26534">
        <v>2011</v>
      </c>
      <c r="J26534" t="s">
        <v>33</v>
      </c>
      <c r="K26534" t="s">
        <v>61</v>
      </c>
      <c r="L26534">
        <v>11344</v>
      </c>
      <c r="M26534">
        <v>4479.84</v>
      </c>
      <c r="N26534">
        <v>4479.84</v>
      </c>
      <c r="O26534" s="2">
        <v>40878</v>
      </c>
      <c r="P26534">
        <v>196.64</v>
      </c>
      <c r="Q26534" s="2">
        <v>42491</v>
      </c>
      <c r="R26534" s="1">
        <v>0.16489999999999999</v>
      </c>
    </row>
    <row r="26535" spans="1:18" x14ac:dyDescent="0.3">
      <c r="A26535">
        <v>783983</v>
      </c>
      <c r="B26535">
        <v>35000</v>
      </c>
      <c r="C26535" t="s">
        <v>31</v>
      </c>
      <c r="D26535" t="s">
        <v>68</v>
      </c>
      <c r="E26535" t="s">
        <v>28</v>
      </c>
      <c r="F26535">
        <v>150000</v>
      </c>
      <c r="G26535" t="s">
        <v>14</v>
      </c>
      <c r="H26535" s="3">
        <v>40695</v>
      </c>
      <c r="I26535">
        <v>2011</v>
      </c>
      <c r="J26535" t="s">
        <v>15</v>
      </c>
      <c r="K26535" t="s">
        <v>23</v>
      </c>
      <c r="L26535">
        <v>30218</v>
      </c>
      <c r="M26535">
        <v>35199.736599999997</v>
      </c>
      <c r="N26535">
        <v>35199.74</v>
      </c>
      <c r="O26535" s="2">
        <v>41456</v>
      </c>
      <c r="P26535">
        <v>19818.78</v>
      </c>
      <c r="Q26535" s="2">
        <v>41456</v>
      </c>
      <c r="R26535" s="1">
        <v>0.15620000000000001</v>
      </c>
    </row>
    <row r="26536" spans="1:18" x14ac:dyDescent="0.3">
      <c r="A26536">
        <v>783990</v>
      </c>
      <c r="B26536">
        <v>5200</v>
      </c>
      <c r="C26536" t="s">
        <v>20</v>
      </c>
      <c r="D26536" t="s">
        <v>24</v>
      </c>
      <c r="E26536" t="s">
        <v>28</v>
      </c>
      <c r="F26536">
        <v>30000</v>
      </c>
      <c r="G26536" t="s">
        <v>18</v>
      </c>
      <c r="H26536" s="3">
        <v>40695</v>
      </c>
      <c r="I26536">
        <v>2011</v>
      </c>
      <c r="J26536" t="s">
        <v>15</v>
      </c>
      <c r="K26536" t="s">
        <v>75</v>
      </c>
      <c r="L26536">
        <v>2901</v>
      </c>
      <c r="M26536">
        <v>6525.4421000000002</v>
      </c>
      <c r="N26536">
        <v>6525.44</v>
      </c>
      <c r="O26536" s="2">
        <v>41487</v>
      </c>
      <c r="P26536">
        <v>3506.57</v>
      </c>
      <c r="Q26536" s="2">
        <v>42430</v>
      </c>
      <c r="R26536" s="1">
        <v>0.1399</v>
      </c>
    </row>
    <row r="26537" spans="1:18" x14ac:dyDescent="0.3">
      <c r="A26537">
        <v>783997</v>
      </c>
      <c r="B26537">
        <v>15850</v>
      </c>
      <c r="C26537" t="s">
        <v>11</v>
      </c>
      <c r="D26537" t="s">
        <v>12</v>
      </c>
      <c r="E26537" t="s">
        <v>28</v>
      </c>
      <c r="F26537">
        <v>25000</v>
      </c>
      <c r="G26537" t="s">
        <v>14</v>
      </c>
      <c r="H26537" s="3">
        <v>40695</v>
      </c>
      <c r="I26537">
        <v>2011</v>
      </c>
      <c r="J26537" t="s">
        <v>15</v>
      </c>
      <c r="K26537" t="s">
        <v>61</v>
      </c>
      <c r="L26537">
        <v>438</v>
      </c>
      <c r="M26537">
        <v>20274.53</v>
      </c>
      <c r="N26537">
        <v>20210.57</v>
      </c>
      <c r="O26537" s="2">
        <v>41913</v>
      </c>
      <c r="P26537">
        <v>6734.52</v>
      </c>
      <c r="Q26537" s="2">
        <v>42125</v>
      </c>
      <c r="R26537" s="1">
        <v>0.1149</v>
      </c>
    </row>
    <row r="26538" spans="1:18" x14ac:dyDescent="0.3">
      <c r="A26538">
        <v>784060</v>
      </c>
      <c r="B26538">
        <v>2800</v>
      </c>
      <c r="C26538" t="s">
        <v>29</v>
      </c>
      <c r="D26538" t="s">
        <v>30</v>
      </c>
      <c r="E26538" t="s">
        <v>28</v>
      </c>
      <c r="F26538">
        <v>15204</v>
      </c>
      <c r="G26538" t="s">
        <v>18</v>
      </c>
      <c r="H26538" s="3">
        <v>40695</v>
      </c>
      <c r="I26538">
        <v>2011</v>
      </c>
      <c r="J26538" t="s">
        <v>33</v>
      </c>
      <c r="K26538" t="s">
        <v>55</v>
      </c>
      <c r="L26538">
        <v>7701</v>
      </c>
      <c r="M26538">
        <v>1413.44</v>
      </c>
      <c r="N26538">
        <v>1413.44</v>
      </c>
      <c r="O26538" s="2">
        <v>41214</v>
      </c>
      <c r="P26538">
        <v>88.38</v>
      </c>
      <c r="Q26538" s="2">
        <v>42491</v>
      </c>
      <c r="R26538" s="1">
        <v>8.4900000000000003E-2</v>
      </c>
    </row>
    <row r="26539" spans="1:18" x14ac:dyDescent="0.3">
      <c r="A26539">
        <v>784065</v>
      </c>
      <c r="B26539">
        <v>3600</v>
      </c>
      <c r="C26539" t="s">
        <v>29</v>
      </c>
      <c r="D26539" t="s">
        <v>44</v>
      </c>
      <c r="E26539" t="s">
        <v>28</v>
      </c>
      <c r="F26539">
        <v>44000</v>
      </c>
      <c r="G26539" t="s">
        <v>18</v>
      </c>
      <c r="H26539" s="3">
        <v>40695</v>
      </c>
      <c r="I26539">
        <v>2011</v>
      </c>
      <c r="J26539" t="s">
        <v>15</v>
      </c>
      <c r="K26539" t="s">
        <v>16</v>
      </c>
      <c r="L26539">
        <v>9128</v>
      </c>
      <c r="M26539">
        <v>4001.0443</v>
      </c>
      <c r="N26539">
        <v>4001.04</v>
      </c>
      <c r="O26539" s="2">
        <v>41821</v>
      </c>
      <c r="P26539">
        <v>117.62</v>
      </c>
      <c r="Q26539" s="2">
        <v>41791</v>
      </c>
      <c r="R26539" s="1">
        <v>6.9900000000000004E-2</v>
      </c>
    </row>
    <row r="26540" spans="1:18" x14ac:dyDescent="0.3">
      <c r="A26540">
        <v>784098</v>
      </c>
      <c r="B26540">
        <v>25500</v>
      </c>
      <c r="C26540" t="s">
        <v>50</v>
      </c>
      <c r="D26540" t="s">
        <v>88</v>
      </c>
      <c r="E26540" t="s">
        <v>13</v>
      </c>
      <c r="F26540">
        <v>51000</v>
      </c>
      <c r="G26540" t="s">
        <v>14</v>
      </c>
      <c r="H26540" s="3">
        <v>40695</v>
      </c>
      <c r="I26540">
        <v>2011</v>
      </c>
      <c r="J26540" t="s">
        <v>113</v>
      </c>
      <c r="K26540" t="s">
        <v>99</v>
      </c>
      <c r="L26540">
        <v>12276</v>
      </c>
      <c r="M26540">
        <v>29928.46</v>
      </c>
      <c r="N26540">
        <v>29891.19</v>
      </c>
      <c r="O26540" s="2">
        <v>42491</v>
      </c>
      <c r="P26540">
        <v>516.51</v>
      </c>
      <c r="Q26540" s="2">
        <v>42461</v>
      </c>
      <c r="R26540" s="1">
        <v>0.18790000000000001</v>
      </c>
    </row>
    <row r="26541" spans="1:18" x14ac:dyDescent="0.3">
      <c r="A26541">
        <v>784101</v>
      </c>
      <c r="B26541">
        <v>2200</v>
      </c>
      <c r="C26541" t="s">
        <v>31</v>
      </c>
      <c r="D26541" t="s">
        <v>41</v>
      </c>
      <c r="E26541" t="s">
        <v>13</v>
      </c>
      <c r="F26541">
        <v>16200</v>
      </c>
      <c r="G26541" t="s">
        <v>109</v>
      </c>
      <c r="H26541" s="3">
        <v>40695</v>
      </c>
      <c r="I26541">
        <v>2011</v>
      </c>
      <c r="J26541" t="s">
        <v>15</v>
      </c>
      <c r="K26541" t="s">
        <v>90</v>
      </c>
      <c r="L26541">
        <v>2185</v>
      </c>
      <c r="M26541">
        <v>2423.0270999999998</v>
      </c>
      <c r="N26541">
        <v>2423.0300000000002</v>
      </c>
      <c r="O26541" s="2">
        <v>40969</v>
      </c>
      <c r="P26541">
        <v>1879.26</v>
      </c>
      <c r="Q26541" s="2">
        <v>42309</v>
      </c>
      <c r="R26541" s="1">
        <v>0.16489999999999999</v>
      </c>
    </row>
    <row r="26542" spans="1:18" x14ac:dyDescent="0.3">
      <c r="A26542">
        <v>784126</v>
      </c>
      <c r="B26542">
        <v>6000</v>
      </c>
      <c r="C26542" t="s">
        <v>29</v>
      </c>
      <c r="D26542" t="s">
        <v>44</v>
      </c>
      <c r="E26542" t="s">
        <v>13</v>
      </c>
      <c r="F26542">
        <v>55000</v>
      </c>
      <c r="G26542" t="s">
        <v>18</v>
      </c>
      <c r="H26542" s="3">
        <v>40695</v>
      </c>
      <c r="I26542">
        <v>2011</v>
      </c>
      <c r="J26542" t="s">
        <v>15</v>
      </c>
      <c r="K26542" t="s">
        <v>19</v>
      </c>
      <c r="L26542">
        <v>7524</v>
      </c>
      <c r="M26542">
        <v>6668.4462999999996</v>
      </c>
      <c r="N26542">
        <v>6668.45</v>
      </c>
      <c r="O26542" s="2">
        <v>41821</v>
      </c>
      <c r="P26542">
        <v>188.74</v>
      </c>
      <c r="Q26542" s="2">
        <v>42278</v>
      </c>
      <c r="R26542" s="1">
        <v>6.9900000000000004E-2</v>
      </c>
    </row>
    <row r="26543" spans="1:18" x14ac:dyDescent="0.3">
      <c r="A26543">
        <v>784157</v>
      </c>
      <c r="B26543">
        <v>24000</v>
      </c>
      <c r="C26543" t="s">
        <v>50</v>
      </c>
      <c r="D26543" t="s">
        <v>77</v>
      </c>
      <c r="E26543" t="s">
        <v>13</v>
      </c>
      <c r="F26543">
        <v>78000</v>
      </c>
      <c r="G26543" t="s">
        <v>14</v>
      </c>
      <c r="H26543" s="3">
        <v>40695</v>
      </c>
      <c r="I26543">
        <v>2011</v>
      </c>
      <c r="J26543" t="s">
        <v>15</v>
      </c>
      <c r="K26543" t="s">
        <v>63</v>
      </c>
      <c r="L26543">
        <v>19982</v>
      </c>
      <c r="M26543">
        <v>26489.7084</v>
      </c>
      <c r="N26543">
        <v>26456.43</v>
      </c>
      <c r="O26543" s="2">
        <v>41395</v>
      </c>
      <c r="P26543">
        <v>14985.9</v>
      </c>
      <c r="Q26543" s="2">
        <v>42491</v>
      </c>
      <c r="R26543" s="1">
        <v>0.19689999999999999</v>
      </c>
    </row>
    <row r="26544" spans="1:18" x14ac:dyDescent="0.3">
      <c r="A26544">
        <v>784172</v>
      </c>
      <c r="B26544">
        <v>8550</v>
      </c>
      <c r="C26544" t="s">
        <v>11</v>
      </c>
      <c r="D26544" t="s">
        <v>17</v>
      </c>
      <c r="E26544" t="s">
        <v>13</v>
      </c>
      <c r="F26544">
        <v>42000</v>
      </c>
      <c r="G26544" t="s">
        <v>18</v>
      </c>
      <c r="H26544" s="3">
        <v>40695</v>
      </c>
      <c r="I26544">
        <v>2011</v>
      </c>
      <c r="J26544" t="s">
        <v>15</v>
      </c>
      <c r="K26544" t="s">
        <v>100</v>
      </c>
      <c r="L26544">
        <v>4218</v>
      </c>
      <c r="M26544">
        <v>10221.834500000001</v>
      </c>
      <c r="N26544">
        <v>10221.83</v>
      </c>
      <c r="O26544" s="2">
        <v>41821</v>
      </c>
      <c r="P26544">
        <v>285.68</v>
      </c>
      <c r="Q26544" s="2">
        <v>42370</v>
      </c>
      <c r="R26544" s="1">
        <v>0.11990000000000001</v>
      </c>
    </row>
    <row r="26545" spans="1:18" x14ac:dyDescent="0.3">
      <c r="A26545">
        <v>784204</v>
      </c>
      <c r="B26545">
        <v>4800</v>
      </c>
      <c r="C26545" t="s">
        <v>29</v>
      </c>
      <c r="D26545" t="s">
        <v>43</v>
      </c>
      <c r="E26545" t="s">
        <v>13</v>
      </c>
      <c r="F26545">
        <v>24000</v>
      </c>
      <c r="G26545" t="s">
        <v>18</v>
      </c>
      <c r="H26545" s="3">
        <v>40695</v>
      </c>
      <c r="I26545">
        <v>2011</v>
      </c>
      <c r="J26545" t="s">
        <v>15</v>
      </c>
      <c r="K26545" t="s">
        <v>25</v>
      </c>
      <c r="L26545">
        <v>3882</v>
      </c>
      <c r="M26545">
        <v>5374.3516</v>
      </c>
      <c r="N26545">
        <v>5374.35</v>
      </c>
      <c r="O26545" s="2">
        <v>41821</v>
      </c>
      <c r="P26545">
        <v>172.09</v>
      </c>
      <c r="Q26545" s="2">
        <v>41821</v>
      </c>
      <c r="R26545" s="1">
        <v>7.4899999999999994E-2</v>
      </c>
    </row>
    <row r="26546" spans="1:18" x14ac:dyDescent="0.3">
      <c r="A26546">
        <v>784244</v>
      </c>
      <c r="B26546">
        <v>13500</v>
      </c>
      <c r="C26546" t="s">
        <v>29</v>
      </c>
      <c r="D26546" t="s">
        <v>57</v>
      </c>
      <c r="E26546" t="s">
        <v>13</v>
      </c>
      <c r="F26546">
        <v>185000</v>
      </c>
      <c r="G26546" t="s">
        <v>14</v>
      </c>
      <c r="H26546" s="3">
        <v>40695</v>
      </c>
      <c r="I26546">
        <v>2011</v>
      </c>
      <c r="J26546" t="s">
        <v>15</v>
      </c>
      <c r="K26546" t="s">
        <v>16</v>
      </c>
      <c r="L26546">
        <v>7946</v>
      </c>
      <c r="M26546">
        <v>14741.396199999999</v>
      </c>
      <c r="N26546">
        <v>14714.1</v>
      </c>
      <c r="O26546" s="2">
        <v>41640</v>
      </c>
      <c r="P26546">
        <v>2836.49</v>
      </c>
      <c r="Q26546" s="2">
        <v>41640</v>
      </c>
      <c r="R26546" s="1">
        <v>5.9900000000000002E-2</v>
      </c>
    </row>
    <row r="26547" spans="1:18" x14ac:dyDescent="0.3">
      <c r="A26547">
        <v>784255</v>
      </c>
      <c r="B26547">
        <v>3500</v>
      </c>
      <c r="C26547" t="s">
        <v>11</v>
      </c>
      <c r="D26547" t="s">
        <v>12</v>
      </c>
      <c r="E26547" t="s">
        <v>13</v>
      </c>
      <c r="F26547">
        <v>53000</v>
      </c>
      <c r="G26547" t="s">
        <v>18</v>
      </c>
      <c r="H26547" s="3">
        <v>40695</v>
      </c>
      <c r="I26547">
        <v>2011</v>
      </c>
      <c r="J26547" t="s">
        <v>15</v>
      </c>
      <c r="K26547" t="s">
        <v>61</v>
      </c>
      <c r="L26547">
        <v>2893</v>
      </c>
      <c r="M26547">
        <v>3745.7370000000001</v>
      </c>
      <c r="N26547">
        <v>3745.74</v>
      </c>
      <c r="O26547" s="2">
        <v>40969</v>
      </c>
      <c r="P26547">
        <v>2940.54</v>
      </c>
      <c r="Q26547" s="2">
        <v>42278</v>
      </c>
      <c r="R26547" s="1">
        <v>0.1149</v>
      </c>
    </row>
    <row r="26548" spans="1:18" x14ac:dyDescent="0.3">
      <c r="A26548">
        <v>784270</v>
      </c>
      <c r="B26548">
        <v>10000</v>
      </c>
      <c r="C26548" t="s">
        <v>29</v>
      </c>
      <c r="D26548" t="s">
        <v>57</v>
      </c>
      <c r="E26548" t="s">
        <v>13</v>
      </c>
      <c r="F26548">
        <v>59600</v>
      </c>
      <c r="G26548" t="s">
        <v>18</v>
      </c>
      <c r="H26548" s="3">
        <v>40695</v>
      </c>
      <c r="I26548">
        <v>2011</v>
      </c>
      <c r="J26548" t="s">
        <v>15</v>
      </c>
      <c r="K26548" t="s">
        <v>42</v>
      </c>
      <c r="L26548">
        <v>12462</v>
      </c>
      <c r="M26548">
        <v>10950.2466</v>
      </c>
      <c r="N26548">
        <v>10950.25</v>
      </c>
      <c r="O26548" s="2">
        <v>41821</v>
      </c>
      <c r="P26548">
        <v>306.55</v>
      </c>
      <c r="Q26548" s="2">
        <v>41791</v>
      </c>
      <c r="R26548" s="1">
        <v>5.9900000000000002E-2</v>
      </c>
    </row>
    <row r="26549" spans="1:18" x14ac:dyDescent="0.3">
      <c r="A26549">
        <v>784299</v>
      </c>
      <c r="B26549">
        <v>8000</v>
      </c>
      <c r="C26549" t="s">
        <v>11</v>
      </c>
      <c r="D26549" t="s">
        <v>17</v>
      </c>
      <c r="E26549" t="s">
        <v>13</v>
      </c>
      <c r="F26549">
        <v>41200</v>
      </c>
      <c r="G26549" t="s">
        <v>109</v>
      </c>
      <c r="H26549" s="3">
        <v>40695</v>
      </c>
      <c r="I26549">
        <v>2011</v>
      </c>
      <c r="J26549" t="s">
        <v>15</v>
      </c>
      <c r="K26549" t="s">
        <v>61</v>
      </c>
      <c r="L26549">
        <v>12351</v>
      </c>
      <c r="M26549">
        <v>9564.3194000000003</v>
      </c>
      <c r="N26549">
        <v>9564.32</v>
      </c>
      <c r="O26549" s="2">
        <v>41821</v>
      </c>
      <c r="P26549">
        <v>267.29000000000002</v>
      </c>
      <c r="Q26549" s="2">
        <v>42461</v>
      </c>
      <c r="R26549" s="1">
        <v>0.11990000000000001</v>
      </c>
    </row>
    <row r="26550" spans="1:18" x14ac:dyDescent="0.3">
      <c r="A26550">
        <v>784305</v>
      </c>
      <c r="B26550">
        <v>3250</v>
      </c>
      <c r="C26550" t="s">
        <v>29</v>
      </c>
      <c r="D26550" t="s">
        <v>43</v>
      </c>
      <c r="E26550" t="s">
        <v>13</v>
      </c>
      <c r="F26550">
        <v>125000</v>
      </c>
      <c r="G26550" t="s">
        <v>14</v>
      </c>
      <c r="H26550" s="3">
        <v>40695</v>
      </c>
      <c r="I26550">
        <v>2011</v>
      </c>
      <c r="J26550" t="s">
        <v>15</v>
      </c>
      <c r="K26550" t="s">
        <v>16</v>
      </c>
      <c r="L26550">
        <v>13995</v>
      </c>
      <c r="M26550">
        <v>3444.8798999999999</v>
      </c>
      <c r="N26550">
        <v>3444.88</v>
      </c>
      <c r="O26550" s="2">
        <v>41061</v>
      </c>
      <c r="P26550">
        <v>2441.6</v>
      </c>
      <c r="Q26550" s="2">
        <v>42491</v>
      </c>
      <c r="R26550" s="1">
        <v>7.4899999999999994E-2</v>
      </c>
    </row>
    <row r="26551" spans="1:18" x14ac:dyDescent="0.3">
      <c r="A26551">
        <v>784317</v>
      </c>
      <c r="B26551">
        <v>4000</v>
      </c>
      <c r="C26551" t="s">
        <v>29</v>
      </c>
      <c r="D26551" t="s">
        <v>44</v>
      </c>
      <c r="E26551" t="s">
        <v>28</v>
      </c>
      <c r="F26551">
        <v>60000</v>
      </c>
      <c r="G26551" t="s">
        <v>14</v>
      </c>
      <c r="H26551" s="3">
        <v>40695</v>
      </c>
      <c r="I26551">
        <v>2011</v>
      </c>
      <c r="J26551" t="s">
        <v>15</v>
      </c>
      <c r="K26551" t="s">
        <v>23</v>
      </c>
      <c r="L26551">
        <v>96</v>
      </c>
      <c r="M26551">
        <v>4445.6046999999999</v>
      </c>
      <c r="N26551">
        <v>4417.82</v>
      </c>
      <c r="O26551" s="2">
        <v>41821</v>
      </c>
      <c r="P26551">
        <v>130.79</v>
      </c>
      <c r="Q26551" s="2">
        <v>41791</v>
      </c>
      <c r="R26551" s="1">
        <v>6.9900000000000004E-2</v>
      </c>
    </row>
    <row r="26552" spans="1:18" x14ac:dyDescent="0.3">
      <c r="A26552">
        <v>784346</v>
      </c>
      <c r="B26552">
        <v>9600</v>
      </c>
      <c r="C26552" t="s">
        <v>11</v>
      </c>
      <c r="D26552" t="s">
        <v>35</v>
      </c>
      <c r="E26552" t="s">
        <v>28</v>
      </c>
      <c r="F26552">
        <v>78000</v>
      </c>
      <c r="G26552" t="s">
        <v>109</v>
      </c>
      <c r="H26552" s="3">
        <v>40695</v>
      </c>
      <c r="I26552">
        <v>2011</v>
      </c>
      <c r="J26552" t="s">
        <v>15</v>
      </c>
      <c r="K26552" t="s">
        <v>19</v>
      </c>
      <c r="L26552">
        <v>4548</v>
      </c>
      <c r="M26552">
        <v>10485.0936</v>
      </c>
      <c r="N26552">
        <v>10485.09</v>
      </c>
      <c r="O26552" s="2">
        <v>41122</v>
      </c>
      <c r="P26552">
        <v>6777.44</v>
      </c>
      <c r="Q26552" s="2">
        <v>42430</v>
      </c>
      <c r="R26552" s="1">
        <v>9.9900000000000003E-2</v>
      </c>
    </row>
    <row r="26553" spans="1:18" x14ac:dyDescent="0.3">
      <c r="A26553">
        <v>784358</v>
      </c>
      <c r="B26553">
        <v>15000</v>
      </c>
      <c r="C26553" t="s">
        <v>20</v>
      </c>
      <c r="D26553" t="s">
        <v>21</v>
      </c>
      <c r="E26553" t="s">
        <v>13</v>
      </c>
      <c r="F26553">
        <v>80000</v>
      </c>
      <c r="G26553" t="s">
        <v>109</v>
      </c>
      <c r="H26553" s="3">
        <v>40695</v>
      </c>
      <c r="I26553">
        <v>2011</v>
      </c>
      <c r="J26553" t="s">
        <v>15</v>
      </c>
      <c r="K26553" t="s">
        <v>104</v>
      </c>
      <c r="L26553">
        <v>2698</v>
      </c>
      <c r="M26553">
        <v>15804.456399999999</v>
      </c>
      <c r="N26553">
        <v>15778.12</v>
      </c>
      <c r="O26553" s="2">
        <v>40848</v>
      </c>
      <c r="P26553">
        <v>13774.78</v>
      </c>
      <c r="Q26553" s="2">
        <v>42461</v>
      </c>
      <c r="R26553" s="1">
        <v>0.13489999999999999</v>
      </c>
    </row>
    <row r="26554" spans="1:18" x14ac:dyDescent="0.3">
      <c r="A26554">
        <v>784374</v>
      </c>
      <c r="B26554">
        <v>6000</v>
      </c>
      <c r="C26554" t="s">
        <v>29</v>
      </c>
      <c r="D26554" t="s">
        <v>43</v>
      </c>
      <c r="E26554" t="s">
        <v>28</v>
      </c>
      <c r="F26554">
        <v>150000</v>
      </c>
      <c r="G26554" t="s">
        <v>109</v>
      </c>
      <c r="H26554" s="3">
        <v>40695</v>
      </c>
      <c r="I26554">
        <v>2011</v>
      </c>
      <c r="J26554" t="s">
        <v>15</v>
      </c>
      <c r="K26554" t="s">
        <v>45</v>
      </c>
      <c r="L26554">
        <v>4409</v>
      </c>
      <c r="M26554">
        <v>6717.9501</v>
      </c>
      <c r="N26554">
        <v>6717.95</v>
      </c>
      <c r="O26554" s="2">
        <v>41821</v>
      </c>
      <c r="P26554">
        <v>214.44</v>
      </c>
      <c r="Q26554" s="2">
        <v>41821</v>
      </c>
      <c r="R26554" s="1">
        <v>7.4899999999999994E-2</v>
      </c>
    </row>
    <row r="26555" spans="1:18" x14ac:dyDescent="0.3">
      <c r="A26555">
        <v>784380</v>
      </c>
      <c r="B26555">
        <v>4500</v>
      </c>
      <c r="C26555" t="s">
        <v>29</v>
      </c>
      <c r="D26555" t="s">
        <v>73</v>
      </c>
      <c r="E26555" t="s">
        <v>28</v>
      </c>
      <c r="F26555">
        <v>48000</v>
      </c>
      <c r="G26555" t="s">
        <v>18</v>
      </c>
      <c r="H26555" s="3">
        <v>40695</v>
      </c>
      <c r="I26555">
        <v>2011</v>
      </c>
      <c r="J26555" t="s">
        <v>15</v>
      </c>
      <c r="K26555" t="s">
        <v>81</v>
      </c>
      <c r="L26555">
        <v>1232</v>
      </c>
      <c r="M26555">
        <v>4679.5474999999997</v>
      </c>
      <c r="N26555">
        <v>4679.55</v>
      </c>
      <c r="O26555" s="2">
        <v>41030</v>
      </c>
      <c r="P26555">
        <v>3458.9</v>
      </c>
      <c r="Q26555" s="2">
        <v>42339</v>
      </c>
      <c r="R26555" s="1">
        <v>5.4199999999999998E-2</v>
      </c>
    </row>
    <row r="26556" spans="1:18" x14ac:dyDescent="0.3">
      <c r="A26556">
        <v>784401</v>
      </c>
      <c r="B26556">
        <v>12000</v>
      </c>
      <c r="C26556" t="s">
        <v>31</v>
      </c>
      <c r="D26556" t="s">
        <v>78</v>
      </c>
      <c r="E26556" t="s">
        <v>28</v>
      </c>
      <c r="F26556">
        <v>80000</v>
      </c>
      <c r="G26556" t="s">
        <v>109</v>
      </c>
      <c r="H26556" s="3">
        <v>40695</v>
      </c>
      <c r="I26556">
        <v>2011</v>
      </c>
      <c r="J26556" t="s">
        <v>33</v>
      </c>
      <c r="K26556" t="s">
        <v>100</v>
      </c>
      <c r="L26556">
        <v>8029</v>
      </c>
      <c r="M26556">
        <v>10885.66</v>
      </c>
      <c r="N26556">
        <v>10885.66</v>
      </c>
      <c r="O26556" s="2">
        <v>41760</v>
      </c>
      <c r="P26556">
        <v>61.34</v>
      </c>
      <c r="Q26556" s="2">
        <v>41852</v>
      </c>
      <c r="R26556" s="1">
        <v>0.1749</v>
      </c>
    </row>
    <row r="26557" spans="1:18" x14ac:dyDescent="0.3">
      <c r="A26557">
        <v>784424</v>
      </c>
      <c r="B26557">
        <v>12000</v>
      </c>
      <c r="C26557" t="s">
        <v>29</v>
      </c>
      <c r="D26557" t="s">
        <v>43</v>
      </c>
      <c r="E26557" t="s">
        <v>22</v>
      </c>
      <c r="F26557">
        <v>51000</v>
      </c>
      <c r="G26557" t="s">
        <v>18</v>
      </c>
      <c r="H26557" s="3">
        <v>40695</v>
      </c>
      <c r="I26557">
        <v>2011</v>
      </c>
      <c r="J26557" t="s">
        <v>15</v>
      </c>
      <c r="K26557" t="s">
        <v>61</v>
      </c>
      <c r="L26557">
        <v>9913</v>
      </c>
      <c r="M26557">
        <v>13093.513800000001</v>
      </c>
      <c r="N26557">
        <v>13093.51</v>
      </c>
      <c r="O26557" s="2">
        <v>41306</v>
      </c>
      <c r="P26557">
        <v>6386.46</v>
      </c>
      <c r="Q26557" s="2">
        <v>42430</v>
      </c>
      <c r="R26557" s="1">
        <v>7.4899999999999994E-2</v>
      </c>
    </row>
    <row r="26558" spans="1:18" x14ac:dyDescent="0.3">
      <c r="A26558">
        <v>784434</v>
      </c>
      <c r="B26558">
        <v>25000</v>
      </c>
      <c r="C26558" t="s">
        <v>11</v>
      </c>
      <c r="D26558" t="s">
        <v>26</v>
      </c>
      <c r="E26558" t="s">
        <v>28</v>
      </c>
      <c r="F26558">
        <v>62695</v>
      </c>
      <c r="G26558" t="s">
        <v>14</v>
      </c>
      <c r="H26558" s="3">
        <v>40695</v>
      </c>
      <c r="I26558">
        <v>2011</v>
      </c>
      <c r="J26558" t="s">
        <v>33</v>
      </c>
      <c r="K26558" t="s">
        <v>48</v>
      </c>
      <c r="L26558">
        <v>7074</v>
      </c>
      <c r="M26558">
        <v>16344.54</v>
      </c>
      <c r="N26558">
        <v>16328.25</v>
      </c>
      <c r="O26558" s="2">
        <v>41548</v>
      </c>
      <c r="P26558">
        <v>33.54</v>
      </c>
      <c r="Q26558" s="2">
        <v>42491</v>
      </c>
      <c r="R26558" s="1">
        <v>0.1099</v>
      </c>
    </row>
    <row r="26559" spans="1:18" x14ac:dyDescent="0.3">
      <c r="A26559">
        <v>784436</v>
      </c>
      <c r="B26559">
        <v>10000</v>
      </c>
      <c r="C26559" t="s">
        <v>20</v>
      </c>
      <c r="D26559" t="s">
        <v>46</v>
      </c>
      <c r="E26559" t="s">
        <v>13</v>
      </c>
      <c r="F26559">
        <v>140000</v>
      </c>
      <c r="G26559" t="s">
        <v>14</v>
      </c>
      <c r="H26559" s="3">
        <v>40695</v>
      </c>
      <c r="I26559">
        <v>2011</v>
      </c>
      <c r="J26559" t="s">
        <v>15</v>
      </c>
      <c r="K26559" t="s">
        <v>36</v>
      </c>
      <c r="L26559">
        <v>9994</v>
      </c>
      <c r="M26559">
        <v>12128.0219</v>
      </c>
      <c r="N26559">
        <v>12128.02</v>
      </c>
      <c r="O26559" s="2">
        <v>41821</v>
      </c>
      <c r="P26559">
        <v>355.9</v>
      </c>
      <c r="Q26559" s="2">
        <v>42339</v>
      </c>
      <c r="R26559" s="1">
        <v>0.12989999999999999</v>
      </c>
    </row>
    <row r="26560" spans="1:18" x14ac:dyDescent="0.3">
      <c r="A26560">
        <v>784471</v>
      </c>
      <c r="B26560">
        <v>2500</v>
      </c>
      <c r="C26560" t="s">
        <v>20</v>
      </c>
      <c r="D26560" t="s">
        <v>46</v>
      </c>
      <c r="E26560" t="s">
        <v>28</v>
      </c>
      <c r="F26560">
        <v>75000</v>
      </c>
      <c r="G26560" t="s">
        <v>14</v>
      </c>
      <c r="H26560" s="3">
        <v>40695</v>
      </c>
      <c r="I26560">
        <v>2011</v>
      </c>
      <c r="J26560" t="s">
        <v>15</v>
      </c>
      <c r="K26560" t="s">
        <v>34</v>
      </c>
      <c r="L26560">
        <v>5943</v>
      </c>
      <c r="M26560">
        <v>3031.9668000000001</v>
      </c>
      <c r="N26560">
        <v>3031.97</v>
      </c>
      <c r="O26560" s="2">
        <v>41821</v>
      </c>
      <c r="P26560">
        <v>88.64</v>
      </c>
      <c r="Q26560" s="2">
        <v>41821</v>
      </c>
      <c r="R26560" s="1">
        <v>0.12989999999999999</v>
      </c>
    </row>
    <row r="26561" spans="1:18" x14ac:dyDescent="0.3">
      <c r="A26561">
        <v>784485</v>
      </c>
      <c r="B26561">
        <v>6000</v>
      </c>
      <c r="C26561" t="s">
        <v>29</v>
      </c>
      <c r="D26561" t="s">
        <v>57</v>
      </c>
      <c r="E26561" t="s">
        <v>28</v>
      </c>
      <c r="F26561">
        <v>25800</v>
      </c>
      <c r="G26561" t="s">
        <v>18</v>
      </c>
      <c r="H26561" s="3">
        <v>40695</v>
      </c>
      <c r="I26561">
        <v>2011</v>
      </c>
      <c r="J26561" t="s">
        <v>15</v>
      </c>
      <c r="K26561" t="s">
        <v>45</v>
      </c>
      <c r="L26561">
        <v>4834</v>
      </c>
      <c r="M26561">
        <v>6529.9152000000004</v>
      </c>
      <c r="N26561">
        <v>6529.92</v>
      </c>
      <c r="O26561" s="2">
        <v>41548</v>
      </c>
      <c r="P26561">
        <v>1784.92</v>
      </c>
      <c r="Q26561" s="2">
        <v>42461</v>
      </c>
      <c r="R26561" s="1">
        <v>5.9900000000000002E-2</v>
      </c>
    </row>
    <row r="26562" spans="1:18" x14ac:dyDescent="0.3">
      <c r="A26562">
        <v>784486</v>
      </c>
      <c r="B26562">
        <v>8000</v>
      </c>
      <c r="C26562" t="s">
        <v>29</v>
      </c>
      <c r="D26562" t="s">
        <v>57</v>
      </c>
      <c r="E26562" t="s">
        <v>28</v>
      </c>
      <c r="F26562">
        <v>60000</v>
      </c>
      <c r="G26562" t="s">
        <v>14</v>
      </c>
      <c r="H26562" s="3">
        <v>40695</v>
      </c>
      <c r="I26562">
        <v>2011</v>
      </c>
      <c r="J26562" t="s">
        <v>15</v>
      </c>
      <c r="K26562" t="s">
        <v>100</v>
      </c>
      <c r="L26562">
        <v>1100</v>
      </c>
      <c r="M26562">
        <v>8760.2106000000003</v>
      </c>
      <c r="N26562">
        <v>8760.2099999999991</v>
      </c>
      <c r="O26562" s="2">
        <v>41821</v>
      </c>
      <c r="P26562">
        <v>246.11</v>
      </c>
      <c r="Q26562" s="2">
        <v>41852</v>
      </c>
      <c r="R26562" s="1">
        <v>5.9900000000000002E-2</v>
      </c>
    </row>
    <row r="26563" spans="1:18" x14ac:dyDescent="0.3">
      <c r="A26563">
        <v>784517</v>
      </c>
      <c r="B26563">
        <v>14500</v>
      </c>
      <c r="C26563" t="s">
        <v>11</v>
      </c>
      <c r="D26563" t="s">
        <v>12</v>
      </c>
      <c r="E26563" t="s">
        <v>13</v>
      </c>
      <c r="F26563">
        <v>55500</v>
      </c>
      <c r="G26563" t="s">
        <v>109</v>
      </c>
      <c r="H26563" s="3">
        <v>40725</v>
      </c>
      <c r="I26563">
        <v>2011</v>
      </c>
      <c r="J26563" t="s">
        <v>33</v>
      </c>
      <c r="K26563" t="s">
        <v>16</v>
      </c>
      <c r="L26563">
        <v>17076</v>
      </c>
      <c r="M26563">
        <v>6734.64</v>
      </c>
      <c r="N26563">
        <v>6734.64</v>
      </c>
      <c r="O26563" s="2">
        <v>41091</v>
      </c>
      <c r="P26563">
        <v>478.09</v>
      </c>
      <c r="Q26563" s="2">
        <v>42491</v>
      </c>
      <c r="R26563" s="1">
        <v>0.1149</v>
      </c>
    </row>
    <row r="26564" spans="1:18" x14ac:dyDescent="0.3">
      <c r="A26564">
        <v>784538</v>
      </c>
      <c r="B26564">
        <v>8000</v>
      </c>
      <c r="C26564" t="s">
        <v>20</v>
      </c>
      <c r="D26564" t="s">
        <v>46</v>
      </c>
      <c r="E26564" t="s">
        <v>28</v>
      </c>
      <c r="F26564">
        <v>86400</v>
      </c>
      <c r="G26564" t="s">
        <v>109</v>
      </c>
      <c r="H26564" s="3">
        <v>40725</v>
      </c>
      <c r="I26564">
        <v>2011</v>
      </c>
      <c r="J26564" t="s">
        <v>15</v>
      </c>
      <c r="K26564" t="s">
        <v>16</v>
      </c>
      <c r="L26564">
        <v>22081</v>
      </c>
      <c r="M26564">
        <v>8563.8605000000007</v>
      </c>
      <c r="N26564">
        <v>8563.86</v>
      </c>
      <c r="O26564" s="2">
        <v>40940</v>
      </c>
      <c r="P26564">
        <v>6949.47</v>
      </c>
      <c r="Q26564" s="2">
        <v>40940</v>
      </c>
      <c r="R26564" s="1">
        <v>0.12989999999999999</v>
      </c>
    </row>
    <row r="26565" spans="1:18" x14ac:dyDescent="0.3">
      <c r="A26565">
        <v>784569</v>
      </c>
      <c r="B26565">
        <v>5000</v>
      </c>
      <c r="C26565" t="s">
        <v>31</v>
      </c>
      <c r="D26565" t="s">
        <v>41</v>
      </c>
      <c r="E26565" t="s">
        <v>22</v>
      </c>
      <c r="F26565">
        <v>60000</v>
      </c>
      <c r="G26565" t="s">
        <v>14</v>
      </c>
      <c r="H26565" s="3">
        <v>40695</v>
      </c>
      <c r="I26565">
        <v>2011</v>
      </c>
      <c r="J26565" t="s">
        <v>15</v>
      </c>
      <c r="K26565" t="s">
        <v>34</v>
      </c>
      <c r="L26565">
        <v>35018</v>
      </c>
      <c r="M26565">
        <v>6371.8674000000001</v>
      </c>
      <c r="N26565">
        <v>6371.87</v>
      </c>
      <c r="O26565" s="2">
        <v>41821</v>
      </c>
      <c r="P26565">
        <v>187.65</v>
      </c>
      <c r="Q26565" s="2">
        <v>41821</v>
      </c>
      <c r="R26565" s="1">
        <v>0.16489999999999999</v>
      </c>
    </row>
    <row r="26566" spans="1:18" x14ac:dyDescent="0.3">
      <c r="A26566">
        <v>784580</v>
      </c>
      <c r="B26566">
        <v>6000</v>
      </c>
      <c r="C26566" t="s">
        <v>11</v>
      </c>
      <c r="D26566" t="s">
        <v>35</v>
      </c>
      <c r="E26566" t="s">
        <v>13</v>
      </c>
      <c r="F26566">
        <v>43000</v>
      </c>
      <c r="G26566" t="s">
        <v>109</v>
      </c>
      <c r="H26566" s="3">
        <v>40695</v>
      </c>
      <c r="I26566">
        <v>2011</v>
      </c>
      <c r="J26566" t="s">
        <v>33</v>
      </c>
      <c r="K26566" t="s">
        <v>47</v>
      </c>
      <c r="L26566">
        <v>1337</v>
      </c>
      <c r="M26566">
        <v>2926.73</v>
      </c>
      <c r="N26566">
        <v>2926.73</v>
      </c>
      <c r="O26566" s="2">
        <v>41122</v>
      </c>
      <c r="P26566">
        <v>193.58</v>
      </c>
      <c r="Q26566" s="2">
        <v>41306</v>
      </c>
      <c r="R26566" s="1">
        <v>9.9900000000000003E-2</v>
      </c>
    </row>
    <row r="26567" spans="1:18" x14ac:dyDescent="0.3">
      <c r="A26567">
        <v>784584</v>
      </c>
      <c r="B26567">
        <v>35000</v>
      </c>
      <c r="C26567" t="s">
        <v>50</v>
      </c>
      <c r="D26567" t="s">
        <v>67</v>
      </c>
      <c r="E26567" t="s">
        <v>28</v>
      </c>
      <c r="F26567">
        <v>180000</v>
      </c>
      <c r="G26567" t="s">
        <v>14</v>
      </c>
      <c r="H26567" s="3">
        <v>40695</v>
      </c>
      <c r="I26567">
        <v>2011</v>
      </c>
      <c r="J26567" t="s">
        <v>15</v>
      </c>
      <c r="K26567" t="s">
        <v>23</v>
      </c>
      <c r="L26567">
        <v>137143</v>
      </c>
      <c r="M26567">
        <v>29889.668799999999</v>
      </c>
      <c r="N26567">
        <v>29889.67</v>
      </c>
      <c r="O26567" s="2">
        <v>41579</v>
      </c>
      <c r="P26567">
        <v>14759.1</v>
      </c>
      <c r="Q26567" s="2">
        <v>42036</v>
      </c>
      <c r="R26567" s="1">
        <v>0.1799</v>
      </c>
    </row>
    <row r="26568" spans="1:18" x14ac:dyDescent="0.3">
      <c r="A26568">
        <v>784594</v>
      </c>
      <c r="B26568">
        <v>15000</v>
      </c>
      <c r="C26568" t="s">
        <v>11</v>
      </c>
      <c r="D26568" t="s">
        <v>26</v>
      </c>
      <c r="E26568" t="s">
        <v>13</v>
      </c>
      <c r="F26568">
        <v>42000</v>
      </c>
      <c r="G26568" t="s">
        <v>18</v>
      </c>
      <c r="H26568" s="3">
        <v>40695</v>
      </c>
      <c r="I26568">
        <v>2011</v>
      </c>
      <c r="J26568" t="s">
        <v>15</v>
      </c>
      <c r="K26568" t="s">
        <v>52</v>
      </c>
      <c r="L26568">
        <v>8554</v>
      </c>
      <c r="M26568">
        <v>17676.348399999999</v>
      </c>
      <c r="N26568">
        <v>17676.349999999999</v>
      </c>
      <c r="O26568" s="2">
        <v>41821</v>
      </c>
      <c r="P26568">
        <v>513.1</v>
      </c>
      <c r="Q26568" s="2">
        <v>41821</v>
      </c>
      <c r="R26568" s="1">
        <v>0.1099</v>
      </c>
    </row>
    <row r="26569" spans="1:18" x14ac:dyDescent="0.3">
      <c r="A26569">
        <v>784597</v>
      </c>
      <c r="B26569">
        <v>7500</v>
      </c>
      <c r="C26569" t="s">
        <v>29</v>
      </c>
      <c r="D26569" t="s">
        <v>57</v>
      </c>
      <c r="E26569" t="s">
        <v>28</v>
      </c>
      <c r="F26569">
        <v>60000</v>
      </c>
      <c r="G26569" t="s">
        <v>18</v>
      </c>
      <c r="H26569" s="3">
        <v>40695</v>
      </c>
      <c r="I26569">
        <v>2011</v>
      </c>
      <c r="J26569" t="s">
        <v>15</v>
      </c>
      <c r="K26569" t="s">
        <v>63</v>
      </c>
      <c r="L26569">
        <v>5235</v>
      </c>
      <c r="M26569">
        <v>7911.1952000000001</v>
      </c>
      <c r="N26569">
        <v>7884.82</v>
      </c>
      <c r="O26569" s="2">
        <v>41153</v>
      </c>
      <c r="P26569">
        <v>27.49</v>
      </c>
      <c r="Q26569" s="2">
        <v>41579</v>
      </c>
      <c r="R26569" s="1">
        <v>5.9900000000000002E-2</v>
      </c>
    </row>
    <row r="26570" spans="1:18" x14ac:dyDescent="0.3">
      <c r="A26570">
        <v>784612</v>
      </c>
      <c r="B26570">
        <v>8000</v>
      </c>
      <c r="C26570" t="s">
        <v>29</v>
      </c>
      <c r="D26570" t="s">
        <v>44</v>
      </c>
      <c r="E26570" t="s">
        <v>22</v>
      </c>
      <c r="F26570">
        <v>22000</v>
      </c>
      <c r="G26570" t="s">
        <v>14</v>
      </c>
      <c r="H26570" s="3">
        <v>40695</v>
      </c>
      <c r="I26570">
        <v>2011</v>
      </c>
      <c r="J26570" t="s">
        <v>15</v>
      </c>
      <c r="K26570" t="s">
        <v>55</v>
      </c>
      <c r="L26570">
        <v>1800</v>
      </c>
      <c r="M26570">
        <v>8891.2487000000001</v>
      </c>
      <c r="N26570">
        <v>8891.25</v>
      </c>
      <c r="O26570" s="2">
        <v>41821</v>
      </c>
      <c r="P26570">
        <v>259.24</v>
      </c>
      <c r="Q26570" s="2">
        <v>41821</v>
      </c>
      <c r="R26570" s="1">
        <v>6.9900000000000004E-2</v>
      </c>
    </row>
    <row r="26571" spans="1:18" x14ac:dyDescent="0.3">
      <c r="A26571">
        <v>784623</v>
      </c>
      <c r="B26571">
        <v>6000</v>
      </c>
      <c r="C26571" t="s">
        <v>29</v>
      </c>
      <c r="D26571" t="s">
        <v>44</v>
      </c>
      <c r="E26571" t="s">
        <v>13</v>
      </c>
      <c r="F26571">
        <v>46000</v>
      </c>
      <c r="G26571" t="s">
        <v>18</v>
      </c>
      <c r="H26571" s="3">
        <v>40695</v>
      </c>
      <c r="I26571">
        <v>2011</v>
      </c>
      <c r="J26571" t="s">
        <v>15</v>
      </c>
      <c r="K26571" t="s">
        <v>19</v>
      </c>
      <c r="L26571">
        <v>14442</v>
      </c>
      <c r="M26571">
        <v>6487.3774999999996</v>
      </c>
      <c r="N26571">
        <v>6487.38</v>
      </c>
      <c r="O26571" s="2">
        <v>41487</v>
      </c>
      <c r="P26571">
        <v>310.14</v>
      </c>
      <c r="Q26571" s="2">
        <v>42461</v>
      </c>
      <c r="R26571" s="1">
        <v>6.9900000000000004E-2</v>
      </c>
    </row>
    <row r="26572" spans="1:18" x14ac:dyDescent="0.3">
      <c r="A26572">
        <v>784643</v>
      </c>
      <c r="B26572">
        <v>12000</v>
      </c>
      <c r="C26572" t="s">
        <v>29</v>
      </c>
      <c r="D26572" t="s">
        <v>73</v>
      </c>
      <c r="E26572" t="s">
        <v>13</v>
      </c>
      <c r="F26572">
        <v>36000</v>
      </c>
      <c r="G26572" t="s">
        <v>109</v>
      </c>
      <c r="H26572" s="3">
        <v>40695</v>
      </c>
      <c r="I26572">
        <v>2011</v>
      </c>
      <c r="J26572" t="s">
        <v>33</v>
      </c>
      <c r="K26572" t="s">
        <v>61</v>
      </c>
      <c r="L26572">
        <v>3639</v>
      </c>
      <c r="M26572">
        <v>8707.9</v>
      </c>
      <c r="N26572">
        <v>8651.5</v>
      </c>
      <c r="O26572" s="2">
        <v>41487</v>
      </c>
      <c r="P26572">
        <v>348.35</v>
      </c>
      <c r="Q26572" s="2">
        <v>41487</v>
      </c>
      <c r="R26572" s="1">
        <v>5.4199999999999998E-2</v>
      </c>
    </row>
    <row r="26573" spans="1:18" x14ac:dyDescent="0.3">
      <c r="A26573">
        <v>784660</v>
      </c>
      <c r="B26573">
        <v>16000</v>
      </c>
      <c r="C26573" t="s">
        <v>20</v>
      </c>
      <c r="D26573" t="s">
        <v>39</v>
      </c>
      <c r="E26573" t="s">
        <v>13</v>
      </c>
      <c r="F26573">
        <v>200000</v>
      </c>
      <c r="G26573" t="s">
        <v>109</v>
      </c>
      <c r="H26573" s="3">
        <v>40695</v>
      </c>
      <c r="I26573">
        <v>2011</v>
      </c>
      <c r="J26573" t="s">
        <v>15</v>
      </c>
      <c r="K26573" t="s">
        <v>48</v>
      </c>
      <c r="L26573">
        <v>32710</v>
      </c>
      <c r="M26573">
        <v>15670.5391</v>
      </c>
      <c r="N26573">
        <v>15670.54</v>
      </c>
      <c r="O26573" s="2">
        <v>41640</v>
      </c>
      <c r="P26573">
        <v>7175.7</v>
      </c>
      <c r="Q26573" s="2">
        <v>41671</v>
      </c>
      <c r="R26573" s="1">
        <v>0.1479</v>
      </c>
    </row>
    <row r="26574" spans="1:18" x14ac:dyDescent="0.3">
      <c r="A26574">
        <v>784663</v>
      </c>
      <c r="B26574">
        <v>14125</v>
      </c>
      <c r="C26574" t="s">
        <v>31</v>
      </c>
      <c r="D26574" t="s">
        <v>32</v>
      </c>
      <c r="E26574" t="s">
        <v>28</v>
      </c>
      <c r="F26574">
        <v>31500</v>
      </c>
      <c r="G26574" t="s">
        <v>14</v>
      </c>
      <c r="H26574" s="3">
        <v>40695</v>
      </c>
      <c r="I26574">
        <v>2011</v>
      </c>
      <c r="J26574" t="s">
        <v>15</v>
      </c>
      <c r="K26574" t="s">
        <v>47</v>
      </c>
      <c r="L26574">
        <v>11397</v>
      </c>
      <c r="M26574">
        <v>20278.259999999998</v>
      </c>
      <c r="N26574">
        <v>20242.37</v>
      </c>
      <c r="O26574" s="2">
        <v>42186</v>
      </c>
      <c r="P26574">
        <v>4177.1499999999996</v>
      </c>
      <c r="Q26574" s="2">
        <v>42186</v>
      </c>
      <c r="R26574" s="1">
        <v>0.15989999999999999</v>
      </c>
    </row>
    <row r="26575" spans="1:18" x14ac:dyDescent="0.3">
      <c r="A26575">
        <v>784703</v>
      </c>
      <c r="B26575">
        <v>30000</v>
      </c>
      <c r="C26575" t="s">
        <v>50</v>
      </c>
      <c r="D26575" t="s">
        <v>88</v>
      </c>
      <c r="E26575" t="s">
        <v>13</v>
      </c>
      <c r="F26575">
        <v>69000</v>
      </c>
      <c r="G26575" t="s">
        <v>14</v>
      </c>
      <c r="H26575" s="3">
        <v>40695</v>
      </c>
      <c r="I26575">
        <v>2011</v>
      </c>
      <c r="J26575" t="s">
        <v>15</v>
      </c>
      <c r="K26575" t="s">
        <v>100</v>
      </c>
      <c r="L26575">
        <v>31755</v>
      </c>
      <c r="M26575">
        <v>24156.855599999999</v>
      </c>
      <c r="N26575">
        <v>24126.43</v>
      </c>
      <c r="O26575" s="2">
        <v>41183</v>
      </c>
      <c r="P26575">
        <v>16988.47</v>
      </c>
      <c r="Q26575" s="2">
        <v>42401</v>
      </c>
      <c r="R26575" s="1">
        <v>0.18790000000000001</v>
      </c>
    </row>
    <row r="26576" spans="1:18" x14ac:dyDescent="0.3">
      <c r="A26576">
        <v>784725</v>
      </c>
      <c r="B26576">
        <v>25000</v>
      </c>
      <c r="C26576" t="s">
        <v>50</v>
      </c>
      <c r="D26576" t="s">
        <v>77</v>
      </c>
      <c r="E26576" t="s">
        <v>28</v>
      </c>
      <c r="F26576">
        <v>73000</v>
      </c>
      <c r="G26576" t="s">
        <v>14</v>
      </c>
      <c r="H26576" s="3">
        <v>40695</v>
      </c>
      <c r="I26576">
        <v>2011</v>
      </c>
      <c r="J26576" t="s">
        <v>113</v>
      </c>
      <c r="K26576" t="s">
        <v>60</v>
      </c>
      <c r="L26576">
        <v>30403</v>
      </c>
      <c r="M26576">
        <v>26142.18</v>
      </c>
      <c r="N26576">
        <v>26142.18</v>
      </c>
      <c r="O26576" s="2">
        <v>42491</v>
      </c>
      <c r="P26576">
        <v>451.42</v>
      </c>
      <c r="Q26576" s="2">
        <v>42491</v>
      </c>
      <c r="R26576" s="1">
        <v>0.19689999999999999</v>
      </c>
    </row>
    <row r="26577" spans="1:18" x14ac:dyDescent="0.3">
      <c r="A26577">
        <v>784728</v>
      </c>
      <c r="B26577">
        <v>5500</v>
      </c>
      <c r="C26577" t="s">
        <v>11</v>
      </c>
      <c r="D26577" t="s">
        <v>35</v>
      </c>
      <c r="E26577" t="s">
        <v>28</v>
      </c>
      <c r="F26577">
        <v>50000</v>
      </c>
      <c r="G26577" t="s">
        <v>109</v>
      </c>
      <c r="H26577" s="3">
        <v>40695</v>
      </c>
      <c r="I26577">
        <v>2011</v>
      </c>
      <c r="J26577" t="s">
        <v>15</v>
      </c>
      <c r="K26577" t="s">
        <v>55</v>
      </c>
      <c r="L26577">
        <v>4181</v>
      </c>
      <c r="M26577">
        <v>6197.6927999999998</v>
      </c>
      <c r="N26577">
        <v>6197.69</v>
      </c>
      <c r="O26577" s="2">
        <v>41334</v>
      </c>
      <c r="P26577">
        <v>2837.86</v>
      </c>
      <c r="Q26577" s="2">
        <v>41334</v>
      </c>
      <c r="R26577" s="1">
        <v>9.9900000000000003E-2</v>
      </c>
    </row>
    <row r="26578" spans="1:18" x14ac:dyDescent="0.3">
      <c r="A26578">
        <v>784742</v>
      </c>
      <c r="B26578">
        <v>10000</v>
      </c>
      <c r="C26578" t="s">
        <v>20</v>
      </c>
      <c r="D26578" t="s">
        <v>39</v>
      </c>
      <c r="E26578" t="s">
        <v>28</v>
      </c>
      <c r="F26578">
        <v>100000</v>
      </c>
      <c r="G26578" t="s">
        <v>109</v>
      </c>
      <c r="H26578" s="3">
        <v>40695</v>
      </c>
      <c r="I26578">
        <v>2011</v>
      </c>
      <c r="J26578" t="s">
        <v>15</v>
      </c>
      <c r="K26578" t="s">
        <v>19</v>
      </c>
      <c r="L26578">
        <v>11569</v>
      </c>
      <c r="M26578">
        <v>10804.0082</v>
      </c>
      <c r="N26578">
        <v>10804.01</v>
      </c>
      <c r="O26578" s="2">
        <v>40940</v>
      </c>
      <c r="P26578">
        <v>8736.7099999999991</v>
      </c>
      <c r="Q26578" s="2">
        <v>41883</v>
      </c>
      <c r="R26578" s="1">
        <v>0.1479</v>
      </c>
    </row>
    <row r="26579" spans="1:18" x14ac:dyDescent="0.3">
      <c r="A26579">
        <v>784746</v>
      </c>
      <c r="B26579">
        <v>7125</v>
      </c>
      <c r="C26579" t="s">
        <v>50</v>
      </c>
      <c r="D26579" t="s">
        <v>58</v>
      </c>
      <c r="E26579" t="s">
        <v>13</v>
      </c>
      <c r="F26579">
        <v>27300</v>
      </c>
      <c r="G26579" t="s">
        <v>14</v>
      </c>
      <c r="H26579" s="3">
        <v>40695</v>
      </c>
      <c r="I26579">
        <v>2011</v>
      </c>
      <c r="J26579" t="s">
        <v>15</v>
      </c>
      <c r="K26579" t="s">
        <v>55</v>
      </c>
      <c r="L26579">
        <v>2843</v>
      </c>
      <c r="M26579">
        <v>10396.65</v>
      </c>
      <c r="N26579">
        <v>10360.17</v>
      </c>
      <c r="O26579" s="2">
        <v>41913</v>
      </c>
      <c r="P26579">
        <v>3464.34</v>
      </c>
      <c r="Q26579" s="2">
        <v>42309</v>
      </c>
      <c r="R26579" s="1">
        <v>0.18390000000000001</v>
      </c>
    </row>
    <row r="26580" spans="1:18" x14ac:dyDescent="0.3">
      <c r="A26580">
        <v>784752</v>
      </c>
      <c r="B26580">
        <v>15000</v>
      </c>
      <c r="C26580" t="s">
        <v>29</v>
      </c>
      <c r="D26580" t="s">
        <v>43</v>
      </c>
      <c r="E26580" t="s">
        <v>28</v>
      </c>
      <c r="F26580">
        <v>70000</v>
      </c>
      <c r="G26580" t="s">
        <v>109</v>
      </c>
      <c r="H26580" s="3">
        <v>40695</v>
      </c>
      <c r="I26580">
        <v>2011</v>
      </c>
      <c r="J26580" t="s">
        <v>15</v>
      </c>
      <c r="K26580" t="s">
        <v>55</v>
      </c>
      <c r="L26580">
        <v>1855</v>
      </c>
      <c r="M26580">
        <v>16794.8541</v>
      </c>
      <c r="N26580">
        <v>16794.849999999999</v>
      </c>
      <c r="O26580" s="2">
        <v>41821</v>
      </c>
      <c r="P26580">
        <v>487.56</v>
      </c>
      <c r="Q26580" s="2">
        <v>41821</v>
      </c>
      <c r="R26580" s="1">
        <v>7.4899999999999994E-2</v>
      </c>
    </row>
    <row r="26581" spans="1:18" x14ac:dyDescent="0.3">
      <c r="A26581">
        <v>784755</v>
      </c>
      <c r="B26581">
        <v>7500</v>
      </c>
      <c r="C26581" t="s">
        <v>20</v>
      </c>
      <c r="D26581" t="s">
        <v>27</v>
      </c>
      <c r="E26581" t="s">
        <v>28</v>
      </c>
      <c r="F26581">
        <v>90000</v>
      </c>
      <c r="G26581" t="s">
        <v>18</v>
      </c>
      <c r="H26581" s="3">
        <v>40695</v>
      </c>
      <c r="I26581">
        <v>2011</v>
      </c>
      <c r="J26581" t="s">
        <v>15</v>
      </c>
      <c r="K26581" t="s">
        <v>93</v>
      </c>
      <c r="L26581">
        <v>6788</v>
      </c>
      <c r="M26581">
        <v>8973.1954000000005</v>
      </c>
      <c r="N26581">
        <v>8973.2000000000007</v>
      </c>
      <c r="O26581" s="2">
        <v>41334</v>
      </c>
      <c r="P26581">
        <v>4040.68</v>
      </c>
      <c r="Q26581" s="2">
        <v>41579</v>
      </c>
      <c r="R26581" s="1">
        <v>0.15229999999999999</v>
      </c>
    </row>
    <row r="26582" spans="1:18" x14ac:dyDescent="0.3">
      <c r="A26582">
        <v>784764</v>
      </c>
      <c r="B26582">
        <v>10000</v>
      </c>
      <c r="C26582" t="s">
        <v>64</v>
      </c>
      <c r="D26582" t="s">
        <v>69</v>
      </c>
      <c r="E26582" t="s">
        <v>13</v>
      </c>
      <c r="F26582">
        <v>56000</v>
      </c>
      <c r="G26582" t="s">
        <v>14</v>
      </c>
      <c r="H26582" s="3">
        <v>40695</v>
      </c>
      <c r="I26582">
        <v>2011</v>
      </c>
      <c r="J26582" t="s">
        <v>33</v>
      </c>
      <c r="K26582" t="s">
        <v>16</v>
      </c>
      <c r="L26582">
        <v>5566</v>
      </c>
      <c r="M26582">
        <v>2135.09</v>
      </c>
      <c r="N26582">
        <v>2129.7800000000002</v>
      </c>
      <c r="O26582" s="2">
        <v>40909</v>
      </c>
      <c r="P26582">
        <v>266.33999999999997</v>
      </c>
      <c r="Q26582" s="2">
        <v>41030</v>
      </c>
      <c r="R26582" s="1">
        <v>0.20250000000000001</v>
      </c>
    </row>
    <row r="26583" spans="1:18" x14ac:dyDescent="0.3">
      <c r="A26583">
        <v>784781</v>
      </c>
      <c r="B26583">
        <v>3000</v>
      </c>
      <c r="C26583" t="s">
        <v>29</v>
      </c>
      <c r="D26583" t="s">
        <v>73</v>
      </c>
      <c r="E26583" t="s">
        <v>28</v>
      </c>
      <c r="F26583">
        <v>66000</v>
      </c>
      <c r="G26583" t="s">
        <v>109</v>
      </c>
      <c r="H26583" s="3">
        <v>40695</v>
      </c>
      <c r="I26583">
        <v>2011</v>
      </c>
      <c r="J26583" t="s">
        <v>15</v>
      </c>
      <c r="K26583" t="s">
        <v>47</v>
      </c>
      <c r="L26583">
        <v>17524</v>
      </c>
      <c r="M26583">
        <v>3257.2602999999999</v>
      </c>
      <c r="N26583">
        <v>3257.26</v>
      </c>
      <c r="O26583" s="2">
        <v>41821</v>
      </c>
      <c r="P26583">
        <v>98.93</v>
      </c>
      <c r="Q26583" s="2">
        <v>41821</v>
      </c>
      <c r="R26583" s="1">
        <v>5.4199999999999998E-2</v>
      </c>
    </row>
    <row r="26584" spans="1:18" x14ac:dyDescent="0.3">
      <c r="A26584">
        <v>784784</v>
      </c>
      <c r="B26584">
        <v>10000</v>
      </c>
      <c r="C26584" t="s">
        <v>20</v>
      </c>
      <c r="D26584" t="s">
        <v>21</v>
      </c>
      <c r="E26584" t="s">
        <v>13</v>
      </c>
      <c r="F26584">
        <v>67000</v>
      </c>
      <c r="G26584" t="s">
        <v>18</v>
      </c>
      <c r="H26584" s="3">
        <v>40695</v>
      </c>
      <c r="I26584">
        <v>2011</v>
      </c>
      <c r="J26584" t="s">
        <v>15</v>
      </c>
      <c r="K26584" t="s">
        <v>16</v>
      </c>
      <c r="L26584">
        <v>8592</v>
      </c>
      <c r="M26584">
        <v>12250.268400000001</v>
      </c>
      <c r="N26584">
        <v>12250.27</v>
      </c>
      <c r="O26584" s="2">
        <v>41852</v>
      </c>
      <c r="P26584">
        <v>63.68</v>
      </c>
      <c r="Q26584" s="2">
        <v>42064</v>
      </c>
      <c r="R26584" s="1">
        <v>0.13489999999999999</v>
      </c>
    </row>
    <row r="26585" spans="1:18" x14ac:dyDescent="0.3">
      <c r="A26585">
        <v>784786</v>
      </c>
      <c r="B26585">
        <v>6700</v>
      </c>
      <c r="C26585" t="s">
        <v>20</v>
      </c>
      <c r="D26585" t="s">
        <v>27</v>
      </c>
      <c r="E26585" t="s">
        <v>13</v>
      </c>
      <c r="F26585">
        <v>85000</v>
      </c>
      <c r="G26585" t="s">
        <v>14</v>
      </c>
      <c r="H26585" s="3">
        <v>40695</v>
      </c>
      <c r="I26585">
        <v>2011</v>
      </c>
      <c r="J26585" t="s">
        <v>15</v>
      </c>
      <c r="K26585" t="s">
        <v>23</v>
      </c>
      <c r="L26585">
        <v>1951</v>
      </c>
      <c r="M26585">
        <v>8388.4050999999999</v>
      </c>
      <c r="N26585">
        <v>8388.41</v>
      </c>
      <c r="O26585" s="2">
        <v>41821</v>
      </c>
      <c r="P26585">
        <v>264.07</v>
      </c>
      <c r="Q26585" s="2">
        <v>41821</v>
      </c>
      <c r="R26585" s="1">
        <v>0.15229999999999999</v>
      </c>
    </row>
    <row r="26586" spans="1:18" x14ac:dyDescent="0.3">
      <c r="A26586">
        <v>784806</v>
      </c>
      <c r="B26586">
        <v>10300</v>
      </c>
      <c r="C26586" t="s">
        <v>11</v>
      </c>
      <c r="D26586" t="s">
        <v>56</v>
      </c>
      <c r="E26586" t="s">
        <v>13</v>
      </c>
      <c r="F26586">
        <v>45000</v>
      </c>
      <c r="G26586" t="s">
        <v>109</v>
      </c>
      <c r="H26586" s="3">
        <v>40695</v>
      </c>
      <c r="I26586">
        <v>2011</v>
      </c>
      <c r="J26586" t="s">
        <v>15</v>
      </c>
      <c r="K26586" t="s">
        <v>101</v>
      </c>
      <c r="L26586">
        <v>2639</v>
      </c>
      <c r="M26586">
        <v>10737.8362</v>
      </c>
      <c r="N26586">
        <v>10737.84</v>
      </c>
      <c r="O26586" s="2">
        <v>40969</v>
      </c>
      <c r="P26586">
        <v>3906.96</v>
      </c>
      <c r="Q26586" s="2">
        <v>40940</v>
      </c>
      <c r="R26586" s="1">
        <v>0.10589999999999999</v>
      </c>
    </row>
    <row r="26587" spans="1:18" x14ac:dyDescent="0.3">
      <c r="A26587">
        <v>784810</v>
      </c>
      <c r="B26587">
        <v>9600</v>
      </c>
      <c r="C26587" t="s">
        <v>29</v>
      </c>
      <c r="D26587" t="s">
        <v>44</v>
      </c>
      <c r="E26587" t="s">
        <v>28</v>
      </c>
      <c r="F26587">
        <v>50000</v>
      </c>
      <c r="G26587" t="s">
        <v>109</v>
      </c>
      <c r="H26587" s="3">
        <v>40695</v>
      </c>
      <c r="I26587">
        <v>2011</v>
      </c>
      <c r="J26587" t="s">
        <v>15</v>
      </c>
      <c r="K26587" t="s">
        <v>80</v>
      </c>
      <c r="L26587">
        <v>706</v>
      </c>
      <c r="M26587">
        <v>10098.718199999999</v>
      </c>
      <c r="N26587">
        <v>10098.719999999999</v>
      </c>
      <c r="O26587" s="2">
        <v>41091</v>
      </c>
      <c r="P26587">
        <v>139.76</v>
      </c>
      <c r="Q26587" s="2">
        <v>42156</v>
      </c>
      <c r="R26587" s="1">
        <v>6.9900000000000004E-2</v>
      </c>
    </row>
    <row r="26588" spans="1:18" x14ac:dyDescent="0.3">
      <c r="A26588">
        <v>784842</v>
      </c>
      <c r="B26588">
        <v>4375</v>
      </c>
      <c r="C26588" t="s">
        <v>29</v>
      </c>
      <c r="D26588" t="s">
        <v>30</v>
      </c>
      <c r="E26588" t="s">
        <v>13</v>
      </c>
      <c r="F26588">
        <v>50000</v>
      </c>
      <c r="G26588" t="s">
        <v>18</v>
      </c>
      <c r="H26588" s="3">
        <v>40695</v>
      </c>
      <c r="I26588">
        <v>2011</v>
      </c>
      <c r="J26588" t="s">
        <v>15</v>
      </c>
      <c r="K26588" t="s">
        <v>19</v>
      </c>
      <c r="L26588">
        <v>4039</v>
      </c>
      <c r="M26588">
        <v>4971.1463000000003</v>
      </c>
      <c r="N26588">
        <v>4971.1499999999996</v>
      </c>
      <c r="O26588" s="2">
        <v>41821</v>
      </c>
      <c r="P26588">
        <v>146.03</v>
      </c>
      <c r="Q26588" s="2">
        <v>41974</v>
      </c>
      <c r="R26588" s="1">
        <v>8.4900000000000003E-2</v>
      </c>
    </row>
    <row r="26589" spans="1:18" x14ac:dyDescent="0.3">
      <c r="A26589">
        <v>784865</v>
      </c>
      <c r="B26589">
        <v>25000</v>
      </c>
      <c r="C26589" t="s">
        <v>20</v>
      </c>
      <c r="D26589" t="s">
        <v>39</v>
      </c>
      <c r="E26589" t="s">
        <v>13</v>
      </c>
      <c r="F26589">
        <v>112678</v>
      </c>
      <c r="G26589" t="s">
        <v>14</v>
      </c>
      <c r="H26589" s="3">
        <v>40695</v>
      </c>
      <c r="I26589">
        <v>2011</v>
      </c>
      <c r="J26589" t="s">
        <v>15</v>
      </c>
      <c r="K26589" t="s">
        <v>63</v>
      </c>
      <c r="L26589">
        <v>54481</v>
      </c>
      <c r="M26589">
        <v>29234.179400000001</v>
      </c>
      <c r="N26589">
        <v>29204.95</v>
      </c>
      <c r="O26589" s="2">
        <v>41183</v>
      </c>
      <c r="P26589">
        <v>20958.32</v>
      </c>
      <c r="Q26589" s="2">
        <v>42491</v>
      </c>
      <c r="R26589" s="1">
        <v>0.1479</v>
      </c>
    </row>
    <row r="26590" spans="1:18" x14ac:dyDescent="0.3">
      <c r="A26590">
        <v>784893</v>
      </c>
      <c r="B26590">
        <v>6000</v>
      </c>
      <c r="C26590" t="s">
        <v>29</v>
      </c>
      <c r="D26590" t="s">
        <v>43</v>
      </c>
      <c r="E26590" t="s">
        <v>28</v>
      </c>
      <c r="F26590">
        <v>28800</v>
      </c>
      <c r="G26590" t="s">
        <v>109</v>
      </c>
      <c r="H26590" s="3">
        <v>40695</v>
      </c>
      <c r="I26590">
        <v>2011</v>
      </c>
      <c r="J26590" t="s">
        <v>15</v>
      </c>
      <c r="K26590" t="s">
        <v>80</v>
      </c>
      <c r="L26590">
        <v>5139</v>
      </c>
      <c r="M26590">
        <v>6694.8081000000002</v>
      </c>
      <c r="N26590">
        <v>6694.81</v>
      </c>
      <c r="O26590" s="2">
        <v>41640</v>
      </c>
      <c r="P26590">
        <v>1308.1400000000001</v>
      </c>
      <c r="Q26590" s="2">
        <v>42370</v>
      </c>
      <c r="R26590" s="1">
        <v>7.4899999999999994E-2</v>
      </c>
    </row>
    <row r="26591" spans="1:18" x14ac:dyDescent="0.3">
      <c r="A26591">
        <v>784902</v>
      </c>
      <c r="B26591">
        <v>14000</v>
      </c>
      <c r="C26591" t="s">
        <v>11</v>
      </c>
      <c r="D26591" t="s">
        <v>17</v>
      </c>
      <c r="E26591" t="s">
        <v>28</v>
      </c>
      <c r="F26591">
        <v>55000</v>
      </c>
      <c r="G26591" t="s">
        <v>109</v>
      </c>
      <c r="H26591" s="3">
        <v>40695</v>
      </c>
      <c r="I26591">
        <v>2011</v>
      </c>
      <c r="J26591" t="s">
        <v>15</v>
      </c>
      <c r="K26591" t="s">
        <v>101</v>
      </c>
      <c r="L26591">
        <v>3539</v>
      </c>
      <c r="M26591">
        <v>16068.99</v>
      </c>
      <c r="N26591">
        <v>15740.38</v>
      </c>
      <c r="O26591" s="2">
        <v>42125</v>
      </c>
      <c r="P26591">
        <v>3856.91</v>
      </c>
      <c r="Q26591" s="2">
        <v>42491</v>
      </c>
      <c r="R26591" s="1">
        <v>0.11990000000000001</v>
      </c>
    </row>
    <row r="26592" spans="1:18" x14ac:dyDescent="0.3">
      <c r="A26592">
        <v>784904</v>
      </c>
      <c r="B26592">
        <v>6000</v>
      </c>
      <c r="C26592" t="s">
        <v>11</v>
      </c>
      <c r="D26592" t="s">
        <v>35</v>
      </c>
      <c r="E26592" t="s">
        <v>28</v>
      </c>
      <c r="F26592">
        <v>105000</v>
      </c>
      <c r="G26592" t="s">
        <v>18</v>
      </c>
      <c r="H26592" s="3">
        <v>40695</v>
      </c>
      <c r="I26592">
        <v>2011</v>
      </c>
      <c r="J26592" t="s">
        <v>15</v>
      </c>
      <c r="K26592" t="s">
        <v>37</v>
      </c>
      <c r="L26592">
        <v>21598</v>
      </c>
      <c r="M26592">
        <v>6365.6473999999998</v>
      </c>
      <c r="N26592">
        <v>6365.65</v>
      </c>
      <c r="O26592" s="2">
        <v>40969</v>
      </c>
      <c r="P26592">
        <v>5014.78</v>
      </c>
      <c r="Q26592" s="2">
        <v>40969</v>
      </c>
      <c r="R26592" s="1">
        <v>9.9900000000000003E-2</v>
      </c>
    </row>
    <row r="26593" spans="1:18" x14ac:dyDescent="0.3">
      <c r="A26593">
        <v>784918</v>
      </c>
      <c r="B26593">
        <v>7500</v>
      </c>
      <c r="C26593" t="s">
        <v>11</v>
      </c>
      <c r="D26593" t="s">
        <v>56</v>
      </c>
      <c r="E26593" t="s">
        <v>13</v>
      </c>
      <c r="F26593">
        <v>36000</v>
      </c>
      <c r="G26593" t="s">
        <v>18</v>
      </c>
      <c r="H26593" s="3">
        <v>40695</v>
      </c>
      <c r="I26593">
        <v>2011</v>
      </c>
      <c r="J26593" t="s">
        <v>33</v>
      </c>
      <c r="K26593" t="s">
        <v>55</v>
      </c>
      <c r="L26593">
        <v>7838</v>
      </c>
      <c r="M26593">
        <v>3688.23</v>
      </c>
      <c r="N26593">
        <v>3688.23</v>
      </c>
      <c r="O26593" s="2">
        <v>41091</v>
      </c>
      <c r="P26593">
        <v>244.09</v>
      </c>
      <c r="Q26593" s="2">
        <v>42491</v>
      </c>
      <c r="R26593" s="1">
        <v>0.10589999999999999</v>
      </c>
    </row>
    <row r="26594" spans="1:18" x14ac:dyDescent="0.3">
      <c r="A26594">
        <v>784938</v>
      </c>
      <c r="B26594">
        <v>10000</v>
      </c>
      <c r="C26594" t="s">
        <v>29</v>
      </c>
      <c r="D26594" t="s">
        <v>57</v>
      </c>
      <c r="E26594" t="s">
        <v>13</v>
      </c>
      <c r="F26594">
        <v>33000</v>
      </c>
      <c r="G26594" t="s">
        <v>14</v>
      </c>
      <c r="H26594" s="3">
        <v>40695</v>
      </c>
      <c r="I26594">
        <v>2011</v>
      </c>
      <c r="J26594" t="s">
        <v>15</v>
      </c>
      <c r="K26594" t="s">
        <v>89</v>
      </c>
      <c r="L26594">
        <v>29292</v>
      </c>
      <c r="M26594">
        <v>10764.2482</v>
      </c>
      <c r="N26594">
        <v>10764.25</v>
      </c>
      <c r="O26594" s="2">
        <v>41365</v>
      </c>
      <c r="P26594">
        <v>2882.25</v>
      </c>
      <c r="Q26594" s="2">
        <v>41334</v>
      </c>
      <c r="R26594" s="1">
        <v>5.9900000000000002E-2</v>
      </c>
    </row>
    <row r="26595" spans="1:18" x14ac:dyDescent="0.3">
      <c r="A26595">
        <v>784946</v>
      </c>
      <c r="B26595">
        <v>10000</v>
      </c>
      <c r="C26595" t="s">
        <v>29</v>
      </c>
      <c r="D26595" t="s">
        <v>30</v>
      </c>
      <c r="E26595" t="s">
        <v>13</v>
      </c>
      <c r="F26595">
        <v>80000</v>
      </c>
      <c r="G26595" t="s">
        <v>109</v>
      </c>
      <c r="H26595" s="3">
        <v>40695</v>
      </c>
      <c r="I26595">
        <v>2011</v>
      </c>
      <c r="J26595" t="s">
        <v>15</v>
      </c>
      <c r="K26595" t="s">
        <v>48</v>
      </c>
      <c r="L26595">
        <v>35341</v>
      </c>
      <c r="M26595">
        <v>11106.9733</v>
      </c>
      <c r="N26595">
        <v>11106.97</v>
      </c>
      <c r="O26595" s="2">
        <v>41821</v>
      </c>
      <c r="P26595">
        <v>357.44</v>
      </c>
      <c r="Q26595" s="2">
        <v>42005</v>
      </c>
      <c r="R26595" s="1">
        <v>8.4900000000000003E-2</v>
      </c>
    </row>
    <row r="26596" spans="1:18" x14ac:dyDescent="0.3">
      <c r="A26596">
        <v>784950</v>
      </c>
      <c r="B26596">
        <v>4000</v>
      </c>
      <c r="C26596" t="s">
        <v>29</v>
      </c>
      <c r="D26596" t="s">
        <v>73</v>
      </c>
      <c r="E26596" t="s">
        <v>28</v>
      </c>
      <c r="F26596">
        <v>50000</v>
      </c>
      <c r="G26596" t="s">
        <v>109</v>
      </c>
      <c r="H26596" s="3">
        <v>40725</v>
      </c>
      <c r="I26596">
        <v>2011</v>
      </c>
      <c r="J26596" t="s">
        <v>15</v>
      </c>
      <c r="K26596" t="s">
        <v>87</v>
      </c>
      <c r="L26596">
        <v>6405</v>
      </c>
      <c r="M26596">
        <v>4343.0137999999997</v>
      </c>
      <c r="N26596">
        <v>4343.01</v>
      </c>
      <c r="O26596" s="2">
        <v>41821</v>
      </c>
      <c r="P26596">
        <v>131.34</v>
      </c>
      <c r="Q26596" s="2">
        <v>41821</v>
      </c>
      <c r="R26596" s="1">
        <v>5.4199999999999998E-2</v>
      </c>
    </row>
    <row r="26597" spans="1:18" x14ac:dyDescent="0.3">
      <c r="A26597">
        <v>784952</v>
      </c>
      <c r="B26597">
        <v>8000</v>
      </c>
      <c r="C26597" t="s">
        <v>31</v>
      </c>
      <c r="D26597" t="s">
        <v>32</v>
      </c>
      <c r="E26597" t="s">
        <v>28</v>
      </c>
      <c r="F26597">
        <v>88000</v>
      </c>
      <c r="G26597" t="s">
        <v>18</v>
      </c>
      <c r="H26597" s="3">
        <v>40695</v>
      </c>
      <c r="I26597">
        <v>2011</v>
      </c>
      <c r="J26597" t="s">
        <v>15</v>
      </c>
      <c r="K26597" t="s">
        <v>93</v>
      </c>
      <c r="L26597">
        <v>18665</v>
      </c>
      <c r="M26597">
        <v>10123.772000000001</v>
      </c>
      <c r="N26597">
        <v>10123.77</v>
      </c>
      <c r="O26597" s="2">
        <v>41791</v>
      </c>
      <c r="P26597">
        <v>313.5</v>
      </c>
      <c r="Q26597" s="2">
        <v>42156</v>
      </c>
      <c r="R26597" s="1">
        <v>0.15989999999999999</v>
      </c>
    </row>
    <row r="26598" spans="1:18" x14ac:dyDescent="0.3">
      <c r="A26598">
        <v>785008</v>
      </c>
      <c r="B26598">
        <v>8500</v>
      </c>
      <c r="C26598" t="s">
        <v>29</v>
      </c>
      <c r="D26598" t="s">
        <v>73</v>
      </c>
      <c r="E26598" t="s">
        <v>13</v>
      </c>
      <c r="F26598">
        <v>44000</v>
      </c>
      <c r="G26598" t="s">
        <v>18</v>
      </c>
      <c r="H26598" s="3">
        <v>40695</v>
      </c>
      <c r="I26598">
        <v>2011</v>
      </c>
      <c r="J26598" t="s">
        <v>15</v>
      </c>
      <c r="K26598" t="s">
        <v>89</v>
      </c>
      <c r="L26598">
        <v>3791</v>
      </c>
      <c r="M26598">
        <v>9228.9042000000009</v>
      </c>
      <c r="N26598">
        <v>9228.9</v>
      </c>
      <c r="O26598" s="2">
        <v>41821</v>
      </c>
      <c r="P26598">
        <v>268.72000000000003</v>
      </c>
      <c r="Q26598" s="2">
        <v>42430</v>
      </c>
      <c r="R26598" s="1">
        <v>5.4199999999999998E-2</v>
      </c>
    </row>
    <row r="26599" spans="1:18" x14ac:dyDescent="0.3">
      <c r="A26599">
        <v>785010</v>
      </c>
      <c r="B26599">
        <v>7000</v>
      </c>
      <c r="C26599" t="s">
        <v>29</v>
      </c>
      <c r="D26599" t="s">
        <v>43</v>
      </c>
      <c r="E26599" t="s">
        <v>28</v>
      </c>
      <c r="F26599">
        <v>74400</v>
      </c>
      <c r="G26599" t="s">
        <v>18</v>
      </c>
      <c r="H26599" s="3">
        <v>40695</v>
      </c>
      <c r="I26599">
        <v>2011</v>
      </c>
      <c r="J26599" t="s">
        <v>15</v>
      </c>
      <c r="K26599" t="s">
        <v>16</v>
      </c>
      <c r="L26599">
        <v>13218</v>
      </c>
      <c r="M26599">
        <v>7481.3590000000004</v>
      </c>
      <c r="N26599">
        <v>7481.36</v>
      </c>
      <c r="O26599" s="2">
        <v>41122</v>
      </c>
      <c r="P26599">
        <v>4882.8500000000004</v>
      </c>
      <c r="Q26599" s="2">
        <v>42095</v>
      </c>
      <c r="R26599" s="1">
        <v>7.4899999999999994E-2</v>
      </c>
    </row>
    <row r="26600" spans="1:18" x14ac:dyDescent="0.3">
      <c r="A26600">
        <v>785018</v>
      </c>
      <c r="B26600">
        <v>19950</v>
      </c>
      <c r="C26600" t="s">
        <v>11</v>
      </c>
      <c r="D26600" t="s">
        <v>26</v>
      </c>
      <c r="E26600" t="s">
        <v>28</v>
      </c>
      <c r="F26600">
        <v>130000</v>
      </c>
      <c r="G26600" t="s">
        <v>14</v>
      </c>
      <c r="H26600" s="3">
        <v>40695</v>
      </c>
      <c r="I26600">
        <v>2011</v>
      </c>
      <c r="J26600" t="s">
        <v>113</v>
      </c>
      <c r="K26600" t="s">
        <v>63</v>
      </c>
      <c r="L26600">
        <v>20267</v>
      </c>
      <c r="M26600">
        <v>25110.080000000002</v>
      </c>
      <c r="N26600">
        <v>25078.67</v>
      </c>
      <c r="O26600" s="2">
        <v>42491</v>
      </c>
      <c r="P26600">
        <v>433.67</v>
      </c>
      <c r="Q26600" s="2">
        <v>42461</v>
      </c>
      <c r="R26600" s="1">
        <v>0.1099</v>
      </c>
    </row>
    <row r="26601" spans="1:18" x14ac:dyDescent="0.3">
      <c r="A26601">
        <v>785020</v>
      </c>
      <c r="B26601">
        <v>3000</v>
      </c>
      <c r="C26601" t="s">
        <v>29</v>
      </c>
      <c r="D26601" t="s">
        <v>73</v>
      </c>
      <c r="E26601" t="s">
        <v>13</v>
      </c>
      <c r="F26601">
        <v>68000</v>
      </c>
      <c r="G26601" t="s">
        <v>14</v>
      </c>
      <c r="H26601" s="3">
        <v>40695</v>
      </c>
      <c r="I26601">
        <v>2011</v>
      </c>
      <c r="J26601" t="s">
        <v>15</v>
      </c>
      <c r="K26601" t="s">
        <v>91</v>
      </c>
      <c r="L26601">
        <v>4523</v>
      </c>
      <c r="M26601">
        <v>3257.2602999999999</v>
      </c>
      <c r="N26601">
        <v>3257.26</v>
      </c>
      <c r="O26601" s="2">
        <v>41821</v>
      </c>
      <c r="P26601">
        <v>98.36</v>
      </c>
      <c r="Q26601" s="2">
        <v>41821</v>
      </c>
      <c r="R26601" s="1">
        <v>5.4199999999999998E-2</v>
      </c>
    </row>
    <row r="26602" spans="1:18" x14ac:dyDescent="0.3">
      <c r="A26602">
        <v>785030</v>
      </c>
      <c r="B26602">
        <v>3500</v>
      </c>
      <c r="C26602" t="s">
        <v>29</v>
      </c>
      <c r="D26602" t="s">
        <v>44</v>
      </c>
      <c r="E26602" t="s">
        <v>13</v>
      </c>
      <c r="F26602">
        <v>35000</v>
      </c>
      <c r="G26602" t="s">
        <v>18</v>
      </c>
      <c r="H26602" s="3">
        <v>40695</v>
      </c>
      <c r="I26602">
        <v>2011</v>
      </c>
      <c r="J26602" t="s">
        <v>15</v>
      </c>
      <c r="K26602" t="s">
        <v>49</v>
      </c>
      <c r="L26602">
        <v>1361</v>
      </c>
      <c r="M26602">
        <v>3889.9140000000002</v>
      </c>
      <c r="N26602">
        <v>3889.91</v>
      </c>
      <c r="O26602" s="2">
        <v>41821</v>
      </c>
      <c r="P26602">
        <v>114.68</v>
      </c>
      <c r="Q26602" s="2">
        <v>41821</v>
      </c>
      <c r="R26602" s="1">
        <v>6.9900000000000004E-2</v>
      </c>
    </row>
    <row r="26603" spans="1:18" x14ac:dyDescent="0.3">
      <c r="A26603">
        <v>785035</v>
      </c>
      <c r="B26603">
        <v>24000</v>
      </c>
      <c r="C26603" t="s">
        <v>31</v>
      </c>
      <c r="D26603" t="s">
        <v>32</v>
      </c>
      <c r="E26603" t="s">
        <v>28</v>
      </c>
      <c r="F26603">
        <v>87500</v>
      </c>
      <c r="G26603" t="s">
        <v>14</v>
      </c>
      <c r="H26603" s="3">
        <v>40695</v>
      </c>
      <c r="I26603">
        <v>2011</v>
      </c>
      <c r="J26603" t="s">
        <v>113</v>
      </c>
      <c r="K26603" t="s">
        <v>52</v>
      </c>
      <c r="L26603">
        <v>27860</v>
      </c>
      <c r="M26603">
        <v>22280.86</v>
      </c>
      <c r="N26603">
        <v>22280.86</v>
      </c>
      <c r="O26603" s="2">
        <v>42491</v>
      </c>
      <c r="P26603">
        <v>384.75</v>
      </c>
      <c r="Q26603" s="2">
        <v>42491</v>
      </c>
      <c r="R26603" s="1">
        <v>0.15989999999999999</v>
      </c>
    </row>
    <row r="26604" spans="1:18" x14ac:dyDescent="0.3">
      <c r="A26604">
        <v>785046</v>
      </c>
      <c r="B26604">
        <v>3000</v>
      </c>
      <c r="C26604" t="s">
        <v>29</v>
      </c>
      <c r="D26604" t="s">
        <v>43</v>
      </c>
      <c r="E26604" t="s">
        <v>13</v>
      </c>
      <c r="F26604">
        <v>45000</v>
      </c>
      <c r="G26604" t="s">
        <v>18</v>
      </c>
      <c r="H26604" s="3">
        <v>40695</v>
      </c>
      <c r="I26604">
        <v>2011</v>
      </c>
      <c r="J26604" t="s">
        <v>15</v>
      </c>
      <c r="K26604" t="s">
        <v>19</v>
      </c>
      <c r="L26604">
        <v>18630</v>
      </c>
      <c r="M26604">
        <v>3206.3312000000001</v>
      </c>
      <c r="N26604">
        <v>3206.33</v>
      </c>
      <c r="O26604" s="2">
        <v>41122</v>
      </c>
      <c r="P26604">
        <v>14.64</v>
      </c>
      <c r="Q26604" s="2">
        <v>41944</v>
      </c>
      <c r="R26604" s="1">
        <v>7.4899999999999994E-2</v>
      </c>
    </row>
    <row r="26605" spans="1:18" x14ac:dyDescent="0.3">
      <c r="A26605">
        <v>785053</v>
      </c>
      <c r="B26605">
        <v>10000</v>
      </c>
      <c r="C26605" t="s">
        <v>29</v>
      </c>
      <c r="D26605" t="s">
        <v>44</v>
      </c>
      <c r="E26605" t="s">
        <v>28</v>
      </c>
      <c r="F26605">
        <v>57000</v>
      </c>
      <c r="G26605" t="s">
        <v>18</v>
      </c>
      <c r="H26605" s="3">
        <v>40695</v>
      </c>
      <c r="I26605">
        <v>2011</v>
      </c>
      <c r="J26605" t="s">
        <v>33</v>
      </c>
      <c r="K26605" t="s">
        <v>16</v>
      </c>
      <c r="L26605">
        <v>45010</v>
      </c>
      <c r="M26605">
        <v>3145.2</v>
      </c>
      <c r="N26605">
        <v>3145.2</v>
      </c>
      <c r="O26605" s="2">
        <v>41183</v>
      </c>
      <c r="P26605">
        <v>209.94</v>
      </c>
      <c r="Q26605" s="2">
        <v>42491</v>
      </c>
      <c r="R26605" s="1">
        <v>6.9900000000000004E-2</v>
      </c>
    </row>
    <row r="26606" spans="1:18" x14ac:dyDescent="0.3">
      <c r="A26606">
        <v>785057</v>
      </c>
      <c r="B26606">
        <v>3000</v>
      </c>
      <c r="C26606" t="s">
        <v>11</v>
      </c>
      <c r="D26606" t="s">
        <v>56</v>
      </c>
      <c r="E26606" t="s">
        <v>13</v>
      </c>
      <c r="F26606">
        <v>18000</v>
      </c>
      <c r="G26606" t="s">
        <v>14</v>
      </c>
      <c r="H26606" s="3">
        <v>40695</v>
      </c>
      <c r="I26606">
        <v>2011</v>
      </c>
      <c r="J26606" t="s">
        <v>15</v>
      </c>
      <c r="K26606" t="s">
        <v>16</v>
      </c>
      <c r="L26606">
        <v>781</v>
      </c>
      <c r="M26606">
        <v>3514.8163</v>
      </c>
      <c r="N26606">
        <v>3514.82</v>
      </c>
      <c r="O26606" s="2">
        <v>41821</v>
      </c>
      <c r="P26606">
        <v>105.95</v>
      </c>
      <c r="Q26606" s="2">
        <v>41821</v>
      </c>
      <c r="R26606" s="1">
        <v>0.10589999999999999</v>
      </c>
    </row>
    <row r="26607" spans="1:18" x14ac:dyDescent="0.3">
      <c r="A26607">
        <v>785061</v>
      </c>
      <c r="B26607">
        <v>23075</v>
      </c>
      <c r="C26607" t="s">
        <v>20</v>
      </c>
      <c r="D26607" t="s">
        <v>39</v>
      </c>
      <c r="E26607" t="s">
        <v>28</v>
      </c>
      <c r="F26607">
        <v>130000</v>
      </c>
      <c r="G26607" t="s">
        <v>109</v>
      </c>
      <c r="H26607" s="3">
        <v>40756</v>
      </c>
      <c r="I26607">
        <v>2011</v>
      </c>
      <c r="J26607" t="s">
        <v>15</v>
      </c>
      <c r="K26607" t="s">
        <v>59</v>
      </c>
      <c r="L26607">
        <v>19171</v>
      </c>
      <c r="M26607">
        <v>29853.987499999999</v>
      </c>
      <c r="N26607">
        <v>29853.99</v>
      </c>
      <c r="O26607" s="2">
        <v>41640</v>
      </c>
      <c r="P26607">
        <v>14566.31</v>
      </c>
      <c r="Q26607" s="2">
        <v>41640</v>
      </c>
      <c r="R26607" s="1">
        <v>0.1479</v>
      </c>
    </row>
    <row r="26608" spans="1:18" x14ac:dyDescent="0.3">
      <c r="A26608">
        <v>785069</v>
      </c>
      <c r="B26608">
        <v>15000</v>
      </c>
      <c r="C26608" t="s">
        <v>20</v>
      </c>
      <c r="D26608" t="s">
        <v>24</v>
      </c>
      <c r="E26608" t="s">
        <v>28</v>
      </c>
      <c r="F26608">
        <v>75000</v>
      </c>
      <c r="G26608" t="s">
        <v>18</v>
      </c>
      <c r="H26608" s="3">
        <v>40695</v>
      </c>
      <c r="I26608">
        <v>2011</v>
      </c>
      <c r="J26608" t="s">
        <v>33</v>
      </c>
      <c r="K26608" t="s">
        <v>61</v>
      </c>
      <c r="L26608">
        <v>20934</v>
      </c>
      <c r="M26608">
        <v>8624.33</v>
      </c>
      <c r="N26608">
        <v>8624.33</v>
      </c>
      <c r="O26608" s="2">
        <v>41395</v>
      </c>
      <c r="P26608">
        <v>348.95</v>
      </c>
      <c r="Q26608" s="2">
        <v>41548</v>
      </c>
      <c r="R26608" s="1">
        <v>0.1399</v>
      </c>
    </row>
    <row r="26609" spans="1:18" x14ac:dyDescent="0.3">
      <c r="A26609">
        <v>785071</v>
      </c>
      <c r="B26609">
        <v>12725</v>
      </c>
      <c r="C26609" t="s">
        <v>11</v>
      </c>
      <c r="D26609" t="s">
        <v>26</v>
      </c>
      <c r="E26609" t="s">
        <v>22</v>
      </c>
      <c r="F26609">
        <v>90000</v>
      </c>
      <c r="G26609" t="s">
        <v>18</v>
      </c>
      <c r="H26609" s="3">
        <v>40695</v>
      </c>
      <c r="I26609">
        <v>2011</v>
      </c>
      <c r="J26609" t="s">
        <v>15</v>
      </c>
      <c r="K26609" t="s">
        <v>19</v>
      </c>
      <c r="L26609">
        <v>10402</v>
      </c>
      <c r="M26609">
        <v>15873.3968</v>
      </c>
      <c r="N26609">
        <v>15873.4</v>
      </c>
      <c r="O26609" s="2">
        <v>41852</v>
      </c>
      <c r="P26609">
        <v>3939.17</v>
      </c>
      <c r="Q26609" s="2">
        <v>41852</v>
      </c>
      <c r="R26609" s="1">
        <v>0.1099</v>
      </c>
    </row>
    <row r="26610" spans="1:18" x14ac:dyDescent="0.3">
      <c r="A26610">
        <v>785079</v>
      </c>
      <c r="B26610">
        <v>18000</v>
      </c>
      <c r="C26610" t="s">
        <v>50</v>
      </c>
      <c r="D26610" t="s">
        <v>58</v>
      </c>
      <c r="E26610" t="s">
        <v>13</v>
      </c>
      <c r="F26610">
        <v>48000</v>
      </c>
      <c r="G26610" t="s">
        <v>109</v>
      </c>
      <c r="H26610" s="3">
        <v>40695</v>
      </c>
      <c r="I26610">
        <v>2011</v>
      </c>
      <c r="J26610" t="s">
        <v>113</v>
      </c>
      <c r="K26610" t="s">
        <v>55</v>
      </c>
      <c r="L26610">
        <v>11582</v>
      </c>
      <c r="M26610">
        <v>24354.66</v>
      </c>
      <c r="N26610">
        <v>24354.66</v>
      </c>
      <c r="O26610" s="2">
        <v>42491</v>
      </c>
      <c r="P26610">
        <v>419.94</v>
      </c>
      <c r="Q26610" s="2">
        <v>42491</v>
      </c>
      <c r="R26610" s="1">
        <v>0.18390000000000001</v>
      </c>
    </row>
    <row r="26611" spans="1:18" x14ac:dyDescent="0.3">
      <c r="A26611">
        <v>785081</v>
      </c>
      <c r="B26611">
        <v>30000</v>
      </c>
      <c r="C26611" t="s">
        <v>11</v>
      </c>
      <c r="D26611" t="s">
        <v>17</v>
      </c>
      <c r="E26611" t="s">
        <v>28</v>
      </c>
      <c r="F26611">
        <v>180000</v>
      </c>
      <c r="G26611" t="s">
        <v>14</v>
      </c>
      <c r="H26611" s="3">
        <v>40695</v>
      </c>
      <c r="I26611">
        <v>2011</v>
      </c>
      <c r="J26611" t="s">
        <v>15</v>
      </c>
      <c r="K26611" t="s">
        <v>48</v>
      </c>
      <c r="L26611">
        <v>14101</v>
      </c>
      <c r="M26611">
        <v>36691.839800000002</v>
      </c>
      <c r="N26611">
        <v>36661.26</v>
      </c>
      <c r="O26611" s="2">
        <v>41548</v>
      </c>
      <c r="P26611">
        <v>19367.29</v>
      </c>
      <c r="Q26611" s="2">
        <v>41548</v>
      </c>
      <c r="R26611" s="1">
        <v>0.11990000000000001</v>
      </c>
    </row>
    <row r="26612" spans="1:18" x14ac:dyDescent="0.3">
      <c r="A26612">
        <v>785098</v>
      </c>
      <c r="B26612">
        <v>12000</v>
      </c>
      <c r="C26612" t="s">
        <v>11</v>
      </c>
      <c r="D26612" t="s">
        <v>12</v>
      </c>
      <c r="E26612" t="s">
        <v>28</v>
      </c>
      <c r="F26612">
        <v>61464</v>
      </c>
      <c r="G26612" t="s">
        <v>14</v>
      </c>
      <c r="H26612" s="3">
        <v>40695</v>
      </c>
      <c r="I26612">
        <v>2011</v>
      </c>
      <c r="J26612" t="s">
        <v>15</v>
      </c>
      <c r="K26612" t="s">
        <v>63</v>
      </c>
      <c r="L26612">
        <v>9652</v>
      </c>
      <c r="M26612">
        <v>15400.46</v>
      </c>
      <c r="N26612">
        <v>15079.62</v>
      </c>
      <c r="O26612" s="2">
        <v>41974</v>
      </c>
      <c r="P26612">
        <v>4901.38</v>
      </c>
      <c r="Q26612" s="2">
        <v>41974</v>
      </c>
      <c r="R26612" s="1">
        <v>0.1149</v>
      </c>
    </row>
    <row r="26613" spans="1:18" x14ac:dyDescent="0.3">
      <c r="A26613">
        <v>785112</v>
      </c>
      <c r="B26613">
        <v>2000</v>
      </c>
      <c r="C26613" t="s">
        <v>20</v>
      </c>
      <c r="D26613" t="s">
        <v>46</v>
      </c>
      <c r="E26613" t="s">
        <v>28</v>
      </c>
      <c r="F26613">
        <v>124000</v>
      </c>
      <c r="G26613" t="s">
        <v>18</v>
      </c>
      <c r="H26613" s="3">
        <v>40695</v>
      </c>
      <c r="I26613">
        <v>2011</v>
      </c>
      <c r="J26613" t="s">
        <v>15</v>
      </c>
      <c r="K26613" t="s">
        <v>55</v>
      </c>
      <c r="L26613">
        <v>761</v>
      </c>
      <c r="M26613">
        <v>2425.6044000000002</v>
      </c>
      <c r="N26613">
        <v>2425.6</v>
      </c>
      <c r="O26613" s="2">
        <v>41821</v>
      </c>
      <c r="P26613">
        <v>70.290000000000006</v>
      </c>
      <c r="Q26613" s="2">
        <v>41791</v>
      </c>
      <c r="R26613" s="1">
        <v>0.12989999999999999</v>
      </c>
    </row>
    <row r="26614" spans="1:18" x14ac:dyDescent="0.3">
      <c r="A26614">
        <v>785118</v>
      </c>
      <c r="B26614">
        <v>13200</v>
      </c>
      <c r="C26614" t="s">
        <v>31</v>
      </c>
      <c r="D26614" t="s">
        <v>78</v>
      </c>
      <c r="E26614" t="s">
        <v>28</v>
      </c>
      <c r="F26614">
        <v>63000</v>
      </c>
      <c r="G26614" t="s">
        <v>109</v>
      </c>
      <c r="H26614" s="3">
        <v>40695</v>
      </c>
      <c r="I26614">
        <v>2011</v>
      </c>
      <c r="J26614" t="s">
        <v>15</v>
      </c>
      <c r="K26614" t="s">
        <v>34</v>
      </c>
      <c r="L26614">
        <v>20308</v>
      </c>
      <c r="M26614">
        <v>19422.7271</v>
      </c>
      <c r="N26614">
        <v>19422.73</v>
      </c>
      <c r="O26614" s="2">
        <v>42095</v>
      </c>
      <c r="P26614">
        <v>4858.83</v>
      </c>
      <c r="Q26614" s="2">
        <v>42491</v>
      </c>
      <c r="R26614" s="1">
        <v>0.1749</v>
      </c>
    </row>
    <row r="26615" spans="1:18" x14ac:dyDescent="0.3">
      <c r="A26615">
        <v>785128</v>
      </c>
      <c r="B26615">
        <v>6000</v>
      </c>
      <c r="C26615" t="s">
        <v>31</v>
      </c>
      <c r="D26615" t="s">
        <v>41</v>
      </c>
      <c r="E26615" t="s">
        <v>13</v>
      </c>
      <c r="F26615">
        <v>25200</v>
      </c>
      <c r="G26615" t="s">
        <v>18</v>
      </c>
      <c r="H26615" s="3">
        <v>40695</v>
      </c>
      <c r="I26615">
        <v>2011</v>
      </c>
      <c r="J26615" t="s">
        <v>15</v>
      </c>
      <c r="K26615" t="s">
        <v>74</v>
      </c>
      <c r="L26615">
        <v>4567</v>
      </c>
      <c r="M26615">
        <v>7646.2416999999996</v>
      </c>
      <c r="N26615">
        <v>7646.24</v>
      </c>
      <c r="O26615" s="2">
        <v>41821</v>
      </c>
      <c r="P26615">
        <v>224.44</v>
      </c>
      <c r="Q26615" s="2">
        <v>42278</v>
      </c>
      <c r="R26615" s="1">
        <v>0.16489999999999999</v>
      </c>
    </row>
    <row r="26616" spans="1:18" x14ac:dyDescent="0.3">
      <c r="A26616">
        <v>785135</v>
      </c>
      <c r="B26616">
        <v>12000</v>
      </c>
      <c r="C26616" t="s">
        <v>20</v>
      </c>
      <c r="D26616" t="s">
        <v>39</v>
      </c>
      <c r="E26616" t="s">
        <v>13</v>
      </c>
      <c r="F26616">
        <v>24000</v>
      </c>
      <c r="G26616" t="s">
        <v>14</v>
      </c>
      <c r="H26616" s="3">
        <v>40695</v>
      </c>
      <c r="I26616">
        <v>2011</v>
      </c>
      <c r="J26616" t="s">
        <v>15</v>
      </c>
      <c r="K26616" t="s">
        <v>49</v>
      </c>
      <c r="L26616">
        <v>3639</v>
      </c>
      <c r="M26616">
        <v>13209.261200000001</v>
      </c>
      <c r="N26616">
        <v>13209.26</v>
      </c>
      <c r="O26616" s="2">
        <v>41000</v>
      </c>
      <c r="P26616">
        <v>9897.2000000000007</v>
      </c>
      <c r="Q26616" s="2">
        <v>42430</v>
      </c>
      <c r="R26616" s="1">
        <v>0.1479</v>
      </c>
    </row>
    <row r="26617" spans="1:18" x14ac:dyDescent="0.3">
      <c r="A26617">
        <v>785146</v>
      </c>
      <c r="B26617">
        <v>14400</v>
      </c>
      <c r="C26617" t="s">
        <v>11</v>
      </c>
      <c r="D26617" t="s">
        <v>17</v>
      </c>
      <c r="E26617" t="s">
        <v>13</v>
      </c>
      <c r="F26617">
        <v>84000</v>
      </c>
      <c r="G26617" t="s">
        <v>14</v>
      </c>
      <c r="H26617" s="3">
        <v>40695</v>
      </c>
      <c r="I26617">
        <v>2011</v>
      </c>
      <c r="J26617" t="s">
        <v>15</v>
      </c>
      <c r="K26617" t="s">
        <v>45</v>
      </c>
      <c r="L26617">
        <v>12104</v>
      </c>
      <c r="M26617">
        <v>16674.6574</v>
      </c>
      <c r="N26617">
        <v>16645.71</v>
      </c>
      <c r="O26617" s="2">
        <v>41365</v>
      </c>
      <c r="P26617">
        <v>7111.6</v>
      </c>
      <c r="Q26617" s="2">
        <v>42491</v>
      </c>
      <c r="R26617" s="1">
        <v>0.11990000000000001</v>
      </c>
    </row>
    <row r="26618" spans="1:18" x14ac:dyDescent="0.3">
      <c r="A26618">
        <v>785148</v>
      </c>
      <c r="B26618">
        <v>12000</v>
      </c>
      <c r="C26618" t="s">
        <v>11</v>
      </c>
      <c r="D26618" t="s">
        <v>12</v>
      </c>
      <c r="E26618" t="s">
        <v>13</v>
      </c>
      <c r="F26618">
        <v>120000</v>
      </c>
      <c r="G26618" t="s">
        <v>18</v>
      </c>
      <c r="H26618" s="3">
        <v>40695</v>
      </c>
      <c r="I26618">
        <v>2011</v>
      </c>
      <c r="J26618" t="s">
        <v>15</v>
      </c>
      <c r="K26618" t="s">
        <v>48</v>
      </c>
      <c r="L26618">
        <v>823</v>
      </c>
      <c r="M26618">
        <v>14232.3287</v>
      </c>
      <c r="N26618">
        <v>14232.33</v>
      </c>
      <c r="O26618" s="2">
        <v>41760</v>
      </c>
      <c r="P26618">
        <v>1194.9100000000001</v>
      </c>
      <c r="Q26618" s="2">
        <v>41760</v>
      </c>
      <c r="R26618" s="1">
        <v>0.1149</v>
      </c>
    </row>
    <row r="26619" spans="1:18" x14ac:dyDescent="0.3">
      <c r="A26619">
        <v>785159</v>
      </c>
      <c r="B26619">
        <v>8000</v>
      </c>
      <c r="C26619" t="s">
        <v>11</v>
      </c>
      <c r="D26619" t="s">
        <v>17</v>
      </c>
      <c r="E26619" t="s">
        <v>13</v>
      </c>
      <c r="F26619">
        <v>130000</v>
      </c>
      <c r="G26619" t="s">
        <v>14</v>
      </c>
      <c r="H26619" s="3">
        <v>40695</v>
      </c>
      <c r="I26619">
        <v>2011</v>
      </c>
      <c r="J26619" t="s">
        <v>15</v>
      </c>
      <c r="K26619" t="s">
        <v>16</v>
      </c>
      <c r="L26619">
        <v>6401</v>
      </c>
      <c r="M26619">
        <v>9139.4338000000007</v>
      </c>
      <c r="N26619">
        <v>9082.31</v>
      </c>
      <c r="O26619" s="2">
        <v>41275</v>
      </c>
      <c r="P26619">
        <v>4624.3599999999997</v>
      </c>
      <c r="Q26619" s="2">
        <v>41306</v>
      </c>
      <c r="R26619" s="1">
        <v>0.11990000000000001</v>
      </c>
    </row>
    <row r="26620" spans="1:18" x14ac:dyDescent="0.3">
      <c r="A26620">
        <v>785197</v>
      </c>
      <c r="B26620">
        <v>2000</v>
      </c>
      <c r="C26620" t="s">
        <v>50</v>
      </c>
      <c r="D26620" t="s">
        <v>58</v>
      </c>
      <c r="E26620" t="s">
        <v>28</v>
      </c>
      <c r="F26620">
        <v>72000</v>
      </c>
      <c r="G26620" t="s">
        <v>18</v>
      </c>
      <c r="H26620" s="3">
        <v>40695</v>
      </c>
      <c r="I26620">
        <v>2011</v>
      </c>
      <c r="J26620" t="s">
        <v>33</v>
      </c>
      <c r="K26620" t="s">
        <v>34</v>
      </c>
      <c r="L26620">
        <v>4766</v>
      </c>
      <c r="M26620">
        <v>708.1</v>
      </c>
      <c r="N26620">
        <v>708.1</v>
      </c>
      <c r="O26620" s="2">
        <v>41000</v>
      </c>
      <c r="P26620">
        <v>72.7</v>
      </c>
      <c r="Q26620" s="2">
        <v>41122</v>
      </c>
      <c r="R26620" s="1">
        <v>0.18390000000000001</v>
      </c>
    </row>
    <row r="26621" spans="1:18" x14ac:dyDescent="0.3">
      <c r="A26621">
        <v>785206</v>
      </c>
      <c r="B26621">
        <v>6700</v>
      </c>
      <c r="C26621" t="s">
        <v>11</v>
      </c>
      <c r="D26621" t="s">
        <v>26</v>
      </c>
      <c r="E26621" t="s">
        <v>13</v>
      </c>
      <c r="F26621">
        <v>25700</v>
      </c>
      <c r="G26621" t="s">
        <v>14</v>
      </c>
      <c r="H26621" s="3">
        <v>40695</v>
      </c>
      <c r="I26621">
        <v>2011</v>
      </c>
      <c r="J26621" t="s">
        <v>15</v>
      </c>
      <c r="K26621" t="s">
        <v>89</v>
      </c>
      <c r="L26621">
        <v>5705</v>
      </c>
      <c r="M26621">
        <v>7841.2667000000001</v>
      </c>
      <c r="N26621">
        <v>7812.01</v>
      </c>
      <c r="O26621" s="2">
        <v>41609</v>
      </c>
      <c r="P26621">
        <v>1716.88</v>
      </c>
      <c r="Q26621" s="2">
        <v>42064</v>
      </c>
      <c r="R26621" s="1">
        <v>0.1099</v>
      </c>
    </row>
    <row r="26622" spans="1:18" x14ac:dyDescent="0.3">
      <c r="A26622">
        <v>785219</v>
      </c>
      <c r="B26622">
        <v>4500</v>
      </c>
      <c r="C26622" t="s">
        <v>11</v>
      </c>
      <c r="D26622" t="s">
        <v>56</v>
      </c>
      <c r="E26622" t="s">
        <v>28</v>
      </c>
      <c r="F26622">
        <v>42000</v>
      </c>
      <c r="G26622" t="s">
        <v>109</v>
      </c>
      <c r="H26622" s="3">
        <v>40695</v>
      </c>
      <c r="I26622">
        <v>2011</v>
      </c>
      <c r="J26622" t="s">
        <v>33</v>
      </c>
      <c r="K26622" t="s">
        <v>74</v>
      </c>
      <c r="L26622">
        <v>7417</v>
      </c>
      <c r="M26622">
        <v>3186.13</v>
      </c>
      <c r="N26622">
        <v>3186.13</v>
      </c>
      <c r="O26622" s="2">
        <v>41365</v>
      </c>
      <c r="P26622">
        <v>146.46</v>
      </c>
      <c r="Q26622" s="2">
        <v>41518</v>
      </c>
      <c r="R26622" s="1">
        <v>0.10589999999999999</v>
      </c>
    </row>
    <row r="26623" spans="1:18" x14ac:dyDescent="0.3">
      <c r="A26623">
        <v>785240</v>
      </c>
      <c r="B26623">
        <v>28000</v>
      </c>
      <c r="C26623" t="s">
        <v>31</v>
      </c>
      <c r="D26623" t="s">
        <v>32</v>
      </c>
      <c r="E26623" t="s">
        <v>28</v>
      </c>
      <c r="F26623">
        <v>85000</v>
      </c>
      <c r="G26623" t="s">
        <v>14</v>
      </c>
      <c r="H26623" s="3">
        <v>40695</v>
      </c>
      <c r="I26623">
        <v>2011</v>
      </c>
      <c r="J26623" t="s">
        <v>15</v>
      </c>
      <c r="K26623" t="s">
        <v>100</v>
      </c>
      <c r="L26623">
        <v>19671</v>
      </c>
      <c r="M26623">
        <v>37817.445</v>
      </c>
      <c r="N26623">
        <v>36209.519999999997</v>
      </c>
      <c r="O26623" s="2">
        <v>41730</v>
      </c>
      <c r="P26623">
        <v>16073.48</v>
      </c>
      <c r="Q26623" s="2">
        <v>41699</v>
      </c>
      <c r="R26623" s="1">
        <v>0.15989999999999999</v>
      </c>
    </row>
    <row r="26624" spans="1:18" x14ac:dyDescent="0.3">
      <c r="A26624">
        <v>785249</v>
      </c>
      <c r="B26624">
        <v>7000</v>
      </c>
      <c r="C26624" t="s">
        <v>29</v>
      </c>
      <c r="D26624" t="s">
        <v>44</v>
      </c>
      <c r="E26624" t="s">
        <v>13</v>
      </c>
      <c r="F26624">
        <v>150000</v>
      </c>
      <c r="G26624" t="s">
        <v>14</v>
      </c>
      <c r="H26624" s="3">
        <v>40695</v>
      </c>
      <c r="I26624">
        <v>2011</v>
      </c>
      <c r="J26624" t="s">
        <v>15</v>
      </c>
      <c r="K26624" t="s">
        <v>16</v>
      </c>
      <c r="L26624">
        <v>12068</v>
      </c>
      <c r="M26624">
        <v>7594.5423000000001</v>
      </c>
      <c r="N26624">
        <v>7567.42</v>
      </c>
      <c r="O26624" s="2">
        <v>41275</v>
      </c>
      <c r="P26624">
        <v>3709.68</v>
      </c>
      <c r="Q26624" s="2">
        <v>42491</v>
      </c>
      <c r="R26624" s="1">
        <v>6.9900000000000004E-2</v>
      </c>
    </row>
    <row r="26625" spans="1:18" x14ac:dyDescent="0.3">
      <c r="A26625">
        <v>785275</v>
      </c>
      <c r="B26625">
        <v>17950</v>
      </c>
      <c r="C26625" t="s">
        <v>29</v>
      </c>
      <c r="D26625" t="s">
        <v>43</v>
      </c>
      <c r="E26625" t="s">
        <v>13</v>
      </c>
      <c r="F26625">
        <v>130000</v>
      </c>
      <c r="G26625" t="s">
        <v>14</v>
      </c>
      <c r="H26625" s="3">
        <v>40695</v>
      </c>
      <c r="I26625">
        <v>2011</v>
      </c>
      <c r="J26625" t="s">
        <v>15</v>
      </c>
      <c r="K26625" t="s">
        <v>16</v>
      </c>
      <c r="L26625">
        <v>12699</v>
      </c>
      <c r="M26625">
        <v>14129.0193</v>
      </c>
      <c r="N26625">
        <v>14102.11</v>
      </c>
      <c r="O26625" s="2">
        <v>41183</v>
      </c>
      <c r="P26625">
        <v>8023.39</v>
      </c>
      <c r="Q26625" s="2">
        <v>42125</v>
      </c>
      <c r="R26625" s="1">
        <v>7.4899999999999994E-2</v>
      </c>
    </row>
    <row r="26626" spans="1:18" x14ac:dyDescent="0.3">
      <c r="A26626">
        <v>785282</v>
      </c>
      <c r="B26626">
        <v>12000</v>
      </c>
      <c r="C26626" t="s">
        <v>11</v>
      </c>
      <c r="D26626" t="s">
        <v>26</v>
      </c>
      <c r="E26626" t="s">
        <v>13</v>
      </c>
      <c r="F26626">
        <v>39600</v>
      </c>
      <c r="G26626" t="s">
        <v>14</v>
      </c>
      <c r="H26626" s="3">
        <v>40695</v>
      </c>
      <c r="I26626">
        <v>2011</v>
      </c>
      <c r="J26626" t="s">
        <v>15</v>
      </c>
      <c r="K26626" t="s">
        <v>61</v>
      </c>
      <c r="L26626">
        <v>4602</v>
      </c>
      <c r="M26626">
        <v>13827.563599999999</v>
      </c>
      <c r="N26626">
        <v>13798.76</v>
      </c>
      <c r="O26626" s="2">
        <v>41395</v>
      </c>
      <c r="P26626">
        <v>5060.6400000000003</v>
      </c>
      <c r="Q26626" s="2">
        <v>41426</v>
      </c>
      <c r="R26626" s="1">
        <v>0.1099</v>
      </c>
    </row>
    <row r="26627" spans="1:18" x14ac:dyDescent="0.3">
      <c r="A26627">
        <v>785335</v>
      </c>
      <c r="B26627">
        <v>6000</v>
      </c>
      <c r="C26627" t="s">
        <v>11</v>
      </c>
      <c r="D26627" t="s">
        <v>26</v>
      </c>
      <c r="E26627" t="s">
        <v>28</v>
      </c>
      <c r="F26627">
        <v>141000</v>
      </c>
      <c r="G26627" t="s">
        <v>109</v>
      </c>
      <c r="H26627" s="3">
        <v>40695</v>
      </c>
      <c r="I26627">
        <v>2011</v>
      </c>
      <c r="J26627" t="s">
        <v>15</v>
      </c>
      <c r="K26627" t="s">
        <v>16</v>
      </c>
      <c r="L26627">
        <v>131767</v>
      </c>
      <c r="M26627">
        <v>6749.6295</v>
      </c>
      <c r="N26627">
        <v>6468.4</v>
      </c>
      <c r="O26627" s="2">
        <v>41244</v>
      </c>
      <c r="P26627">
        <v>3619.99</v>
      </c>
      <c r="Q26627" s="2">
        <v>42125</v>
      </c>
      <c r="R26627" s="1">
        <v>0.1099</v>
      </c>
    </row>
    <row r="26628" spans="1:18" x14ac:dyDescent="0.3">
      <c r="A26628">
        <v>785372</v>
      </c>
      <c r="B26628">
        <v>3000</v>
      </c>
      <c r="C26628" t="s">
        <v>50</v>
      </c>
      <c r="D26628" t="s">
        <v>58</v>
      </c>
      <c r="E26628" t="s">
        <v>13</v>
      </c>
      <c r="F26628">
        <v>44000</v>
      </c>
      <c r="G26628" t="s">
        <v>18</v>
      </c>
      <c r="H26628" s="3">
        <v>40695</v>
      </c>
      <c r="I26628">
        <v>2011</v>
      </c>
      <c r="J26628" t="s">
        <v>15</v>
      </c>
      <c r="K26628" t="s">
        <v>25</v>
      </c>
      <c r="L26628">
        <v>8779</v>
      </c>
      <c r="M26628">
        <v>3920.6574999999998</v>
      </c>
      <c r="N26628">
        <v>3920.66</v>
      </c>
      <c r="O26628" s="2">
        <v>41760</v>
      </c>
      <c r="P26628">
        <v>333.37</v>
      </c>
      <c r="Q26628" s="2">
        <v>42430</v>
      </c>
      <c r="R26628" s="1">
        <v>0.18390000000000001</v>
      </c>
    </row>
    <row r="26629" spans="1:18" x14ac:dyDescent="0.3">
      <c r="A26629">
        <v>785410</v>
      </c>
      <c r="B26629">
        <v>3000</v>
      </c>
      <c r="C26629" t="s">
        <v>11</v>
      </c>
      <c r="D26629" t="s">
        <v>12</v>
      </c>
      <c r="E26629" t="s">
        <v>28</v>
      </c>
      <c r="F26629">
        <v>120000</v>
      </c>
      <c r="G26629" t="s">
        <v>18</v>
      </c>
      <c r="H26629" s="3">
        <v>40725</v>
      </c>
      <c r="I26629">
        <v>2011</v>
      </c>
      <c r="J26629" t="s">
        <v>15</v>
      </c>
      <c r="K26629" t="s">
        <v>55</v>
      </c>
      <c r="L26629">
        <v>8985</v>
      </c>
      <c r="M26629">
        <v>3408.8923</v>
      </c>
      <c r="N26629">
        <v>3408.89</v>
      </c>
      <c r="O26629" s="2">
        <v>41275</v>
      </c>
      <c r="P26629">
        <v>1732.25</v>
      </c>
      <c r="Q26629" s="2">
        <v>42461</v>
      </c>
      <c r="R26629" s="1">
        <v>0.1149</v>
      </c>
    </row>
    <row r="26630" spans="1:18" x14ac:dyDescent="0.3">
      <c r="A26630">
        <v>785417</v>
      </c>
      <c r="B26630">
        <v>9600</v>
      </c>
      <c r="C26630" t="s">
        <v>11</v>
      </c>
      <c r="D26630" t="s">
        <v>17</v>
      </c>
      <c r="E26630" t="s">
        <v>28</v>
      </c>
      <c r="F26630">
        <v>24000</v>
      </c>
      <c r="G26630" t="s">
        <v>14</v>
      </c>
      <c r="H26630" s="3">
        <v>40695</v>
      </c>
      <c r="I26630">
        <v>2011</v>
      </c>
      <c r="J26630" t="s">
        <v>15</v>
      </c>
      <c r="K26630" t="s">
        <v>90</v>
      </c>
      <c r="L26630">
        <v>2442</v>
      </c>
      <c r="M26630">
        <v>10529.123900000001</v>
      </c>
      <c r="N26630">
        <v>10501.7</v>
      </c>
      <c r="O26630" s="2">
        <v>41061</v>
      </c>
      <c r="P26630">
        <v>7342.66</v>
      </c>
      <c r="Q26630" s="2">
        <v>42186</v>
      </c>
      <c r="R26630" s="1">
        <v>0.11990000000000001</v>
      </c>
    </row>
    <row r="26631" spans="1:18" x14ac:dyDescent="0.3">
      <c r="A26631">
        <v>785419</v>
      </c>
      <c r="B26631">
        <v>4100</v>
      </c>
      <c r="C26631" t="s">
        <v>20</v>
      </c>
      <c r="D26631" t="s">
        <v>21</v>
      </c>
      <c r="E26631" t="s">
        <v>13</v>
      </c>
      <c r="F26631">
        <v>20000</v>
      </c>
      <c r="G26631" t="s">
        <v>14</v>
      </c>
      <c r="H26631" s="3">
        <v>40695</v>
      </c>
      <c r="I26631">
        <v>2011</v>
      </c>
      <c r="J26631" t="s">
        <v>15</v>
      </c>
      <c r="K26631" t="s">
        <v>90</v>
      </c>
      <c r="L26631">
        <v>3502</v>
      </c>
      <c r="M26631">
        <v>5008.0928999999996</v>
      </c>
      <c r="N26631">
        <v>5008.09</v>
      </c>
      <c r="O26631" s="2">
        <v>41821</v>
      </c>
      <c r="P26631">
        <v>155.15</v>
      </c>
      <c r="Q26631" s="2">
        <v>41821</v>
      </c>
      <c r="R26631" s="1">
        <v>0.13489999999999999</v>
      </c>
    </row>
    <row r="26632" spans="1:18" x14ac:dyDescent="0.3">
      <c r="A26632">
        <v>785505</v>
      </c>
      <c r="B26632">
        <v>6600</v>
      </c>
      <c r="C26632" t="s">
        <v>20</v>
      </c>
      <c r="D26632" t="s">
        <v>21</v>
      </c>
      <c r="E26632" t="s">
        <v>28</v>
      </c>
      <c r="F26632">
        <v>37200</v>
      </c>
      <c r="G26632" t="s">
        <v>14</v>
      </c>
      <c r="H26632" s="3">
        <v>40695</v>
      </c>
      <c r="I26632">
        <v>2011</v>
      </c>
      <c r="J26632" t="s">
        <v>15</v>
      </c>
      <c r="K26632" t="s">
        <v>16</v>
      </c>
      <c r="L26632">
        <v>3432</v>
      </c>
      <c r="M26632">
        <v>7953.7709999999997</v>
      </c>
      <c r="N26632">
        <v>7953.77</v>
      </c>
      <c r="O26632" s="2">
        <v>41548</v>
      </c>
      <c r="P26632">
        <v>2151.86</v>
      </c>
      <c r="Q26632" s="2">
        <v>42491</v>
      </c>
      <c r="R26632" s="1">
        <v>0.13489999999999999</v>
      </c>
    </row>
    <row r="26633" spans="1:18" x14ac:dyDescent="0.3">
      <c r="A26633">
        <v>785543</v>
      </c>
      <c r="B26633">
        <v>10000</v>
      </c>
      <c r="C26633" t="s">
        <v>11</v>
      </c>
      <c r="D26633" t="s">
        <v>17</v>
      </c>
      <c r="E26633" t="s">
        <v>28</v>
      </c>
      <c r="F26633">
        <v>73000</v>
      </c>
      <c r="G26633" t="s">
        <v>14</v>
      </c>
      <c r="H26633" s="3">
        <v>40725</v>
      </c>
      <c r="I26633">
        <v>2011</v>
      </c>
      <c r="J26633" t="s">
        <v>15</v>
      </c>
      <c r="K26633" t="s">
        <v>16</v>
      </c>
      <c r="L26633">
        <v>21984</v>
      </c>
      <c r="M26633">
        <v>11840.343199999999</v>
      </c>
      <c r="N26633">
        <v>11544.33</v>
      </c>
      <c r="O26633" s="2">
        <v>41579</v>
      </c>
      <c r="P26633">
        <v>2876.09</v>
      </c>
      <c r="Q26633" s="2">
        <v>42491</v>
      </c>
      <c r="R26633" s="1">
        <v>0.11990000000000001</v>
      </c>
    </row>
    <row r="26634" spans="1:18" x14ac:dyDescent="0.3">
      <c r="A26634">
        <v>785583</v>
      </c>
      <c r="B26634">
        <v>35000</v>
      </c>
      <c r="C26634" t="s">
        <v>11</v>
      </c>
      <c r="D26634" t="s">
        <v>26</v>
      </c>
      <c r="E26634" t="s">
        <v>28</v>
      </c>
      <c r="F26634">
        <v>86400</v>
      </c>
      <c r="G26634" t="s">
        <v>14</v>
      </c>
      <c r="H26634" s="3">
        <v>40695</v>
      </c>
      <c r="I26634">
        <v>2011</v>
      </c>
      <c r="J26634" t="s">
        <v>15</v>
      </c>
      <c r="K26634" t="s">
        <v>19</v>
      </c>
      <c r="L26634">
        <v>10163</v>
      </c>
      <c r="M26634">
        <v>26376.225200000001</v>
      </c>
      <c r="N26634">
        <v>26095.03</v>
      </c>
      <c r="O26634" s="2">
        <v>41183</v>
      </c>
      <c r="P26634">
        <v>19249.939999999999</v>
      </c>
      <c r="Q26634" s="2">
        <v>42370</v>
      </c>
      <c r="R26634" s="1">
        <v>0.1099</v>
      </c>
    </row>
    <row r="26635" spans="1:18" x14ac:dyDescent="0.3">
      <c r="A26635">
        <v>785592</v>
      </c>
      <c r="B26635">
        <v>5000</v>
      </c>
      <c r="C26635" t="s">
        <v>11</v>
      </c>
      <c r="D26635" t="s">
        <v>35</v>
      </c>
      <c r="E26635" t="s">
        <v>13</v>
      </c>
      <c r="F26635">
        <v>47000</v>
      </c>
      <c r="G26635" t="s">
        <v>109</v>
      </c>
      <c r="H26635" s="3">
        <v>40695</v>
      </c>
      <c r="I26635">
        <v>2011</v>
      </c>
      <c r="J26635" t="s">
        <v>15</v>
      </c>
      <c r="K26635" t="s">
        <v>82</v>
      </c>
      <c r="L26635">
        <v>4402</v>
      </c>
      <c r="M26635">
        <v>5807.2051000000001</v>
      </c>
      <c r="N26635">
        <v>5807.21</v>
      </c>
      <c r="O26635" s="2">
        <v>41821</v>
      </c>
      <c r="P26635">
        <v>181.9</v>
      </c>
      <c r="Q26635" s="2">
        <v>42491</v>
      </c>
      <c r="R26635" s="1">
        <v>9.9900000000000003E-2</v>
      </c>
    </row>
    <row r="26636" spans="1:18" x14ac:dyDescent="0.3">
      <c r="A26636">
        <v>785611</v>
      </c>
      <c r="B26636">
        <v>2500</v>
      </c>
      <c r="C26636" t="s">
        <v>11</v>
      </c>
      <c r="D26636" t="s">
        <v>26</v>
      </c>
      <c r="E26636" t="s">
        <v>28</v>
      </c>
      <c r="F26636">
        <v>50400</v>
      </c>
      <c r="G26636" t="s">
        <v>18</v>
      </c>
      <c r="H26636" s="3">
        <v>40695</v>
      </c>
      <c r="I26636">
        <v>2011</v>
      </c>
      <c r="J26636" t="s">
        <v>15</v>
      </c>
      <c r="K26636" t="s">
        <v>79</v>
      </c>
      <c r="L26636">
        <v>5244</v>
      </c>
      <c r="M26636">
        <v>2946.0259999999998</v>
      </c>
      <c r="N26636">
        <v>2946.03</v>
      </c>
      <c r="O26636" s="2">
        <v>41821</v>
      </c>
      <c r="P26636">
        <v>92.67</v>
      </c>
      <c r="Q26636" s="2">
        <v>41821</v>
      </c>
      <c r="R26636" s="1">
        <v>0.1099</v>
      </c>
    </row>
    <row r="26637" spans="1:18" x14ac:dyDescent="0.3">
      <c r="A26637">
        <v>785616</v>
      </c>
      <c r="B26637">
        <v>16000</v>
      </c>
      <c r="C26637" t="s">
        <v>11</v>
      </c>
      <c r="D26637" t="s">
        <v>12</v>
      </c>
      <c r="E26637" t="s">
        <v>13</v>
      </c>
      <c r="F26637">
        <v>105000</v>
      </c>
      <c r="G26637" t="s">
        <v>14</v>
      </c>
      <c r="H26637" s="3">
        <v>40695</v>
      </c>
      <c r="I26637">
        <v>2011</v>
      </c>
      <c r="J26637" t="s">
        <v>15</v>
      </c>
      <c r="K26637" t="s">
        <v>19</v>
      </c>
      <c r="L26637">
        <v>47496</v>
      </c>
      <c r="M26637">
        <v>18991.373100000001</v>
      </c>
      <c r="N26637">
        <v>18991.37</v>
      </c>
      <c r="O26637" s="2">
        <v>41821</v>
      </c>
      <c r="P26637">
        <v>557.08000000000004</v>
      </c>
      <c r="Q26637" s="2">
        <v>42430</v>
      </c>
      <c r="R26637" s="1">
        <v>0.1149</v>
      </c>
    </row>
    <row r="26638" spans="1:18" x14ac:dyDescent="0.3">
      <c r="A26638">
        <v>785619</v>
      </c>
      <c r="B26638">
        <v>8000</v>
      </c>
      <c r="C26638" t="s">
        <v>11</v>
      </c>
      <c r="D26638" t="s">
        <v>17</v>
      </c>
      <c r="E26638" t="s">
        <v>28</v>
      </c>
      <c r="F26638">
        <v>82000</v>
      </c>
      <c r="G26638" t="s">
        <v>14</v>
      </c>
      <c r="H26638" s="3">
        <v>40695</v>
      </c>
      <c r="I26638">
        <v>2011</v>
      </c>
      <c r="J26638" t="s">
        <v>15</v>
      </c>
      <c r="K26638" t="s">
        <v>61</v>
      </c>
      <c r="L26638">
        <v>14223</v>
      </c>
      <c r="M26638">
        <v>9564.3194000000003</v>
      </c>
      <c r="N26638">
        <v>9564.32</v>
      </c>
      <c r="O26638" s="2">
        <v>41821</v>
      </c>
      <c r="P26638">
        <v>267.29000000000002</v>
      </c>
      <c r="Q26638" s="2">
        <v>42491</v>
      </c>
      <c r="R26638" s="1">
        <v>0.11990000000000001</v>
      </c>
    </row>
    <row r="26639" spans="1:18" x14ac:dyDescent="0.3">
      <c r="A26639">
        <v>785621</v>
      </c>
      <c r="B26639">
        <v>30000</v>
      </c>
      <c r="C26639" t="s">
        <v>11</v>
      </c>
      <c r="D26639" t="s">
        <v>17</v>
      </c>
      <c r="E26639" t="s">
        <v>13</v>
      </c>
      <c r="F26639">
        <v>134000</v>
      </c>
      <c r="G26639" t="s">
        <v>14</v>
      </c>
      <c r="H26639" s="3">
        <v>40725</v>
      </c>
      <c r="I26639">
        <v>2011</v>
      </c>
      <c r="J26639" t="s">
        <v>33</v>
      </c>
      <c r="K26639" t="s">
        <v>63</v>
      </c>
      <c r="L26639">
        <v>11938</v>
      </c>
      <c r="M26639">
        <v>25416.86</v>
      </c>
      <c r="N26639">
        <v>25416.86</v>
      </c>
      <c r="O26639" s="2">
        <v>41791</v>
      </c>
      <c r="P26639">
        <v>667.19</v>
      </c>
      <c r="Q26639" s="2">
        <v>41944</v>
      </c>
      <c r="R26639" s="1">
        <v>0.11990000000000001</v>
      </c>
    </row>
    <row r="26640" spans="1:18" x14ac:dyDescent="0.3">
      <c r="A26640">
        <v>785626</v>
      </c>
      <c r="B26640">
        <v>7000</v>
      </c>
      <c r="C26640" t="s">
        <v>29</v>
      </c>
      <c r="D26640" t="s">
        <v>43</v>
      </c>
      <c r="E26640" t="s">
        <v>13</v>
      </c>
      <c r="F26640">
        <v>99100</v>
      </c>
      <c r="G26640" t="s">
        <v>109</v>
      </c>
      <c r="H26640" s="3">
        <v>40695</v>
      </c>
      <c r="I26640">
        <v>2011</v>
      </c>
      <c r="J26640" t="s">
        <v>15</v>
      </c>
      <c r="K26640" t="s">
        <v>63</v>
      </c>
      <c r="L26640">
        <v>9222</v>
      </c>
      <c r="M26640">
        <v>7451.0991999999997</v>
      </c>
      <c r="N26640">
        <v>7451.1</v>
      </c>
      <c r="O26640" s="2">
        <v>41091</v>
      </c>
      <c r="P26640">
        <v>5062.32</v>
      </c>
      <c r="Q26640" s="2">
        <v>42248</v>
      </c>
      <c r="R26640" s="1">
        <v>7.4899999999999994E-2</v>
      </c>
    </row>
    <row r="26641" spans="1:18" x14ac:dyDescent="0.3">
      <c r="A26641">
        <v>785630</v>
      </c>
      <c r="B26641">
        <v>3050</v>
      </c>
      <c r="C26641" t="s">
        <v>29</v>
      </c>
      <c r="D26641" t="s">
        <v>44</v>
      </c>
      <c r="E26641" t="s">
        <v>13</v>
      </c>
      <c r="F26641">
        <v>36000</v>
      </c>
      <c r="G26641" t="s">
        <v>109</v>
      </c>
      <c r="H26641" s="3">
        <v>40695</v>
      </c>
      <c r="I26641">
        <v>2011</v>
      </c>
      <c r="J26641" t="s">
        <v>15</v>
      </c>
      <c r="K26641" t="s">
        <v>36</v>
      </c>
      <c r="L26641">
        <v>1523</v>
      </c>
      <c r="M26641">
        <v>3389.7687000000001</v>
      </c>
      <c r="N26641">
        <v>3389.77</v>
      </c>
      <c r="O26641" s="2">
        <v>41821</v>
      </c>
      <c r="P26641">
        <v>99.04</v>
      </c>
      <c r="Q26641" s="2">
        <v>41821</v>
      </c>
      <c r="R26641" s="1">
        <v>6.9900000000000004E-2</v>
      </c>
    </row>
    <row r="26642" spans="1:18" x14ac:dyDescent="0.3">
      <c r="A26642">
        <v>785656</v>
      </c>
      <c r="B26642">
        <v>4200</v>
      </c>
      <c r="C26642" t="s">
        <v>11</v>
      </c>
      <c r="D26642" t="s">
        <v>35</v>
      </c>
      <c r="E26642" t="s">
        <v>13</v>
      </c>
      <c r="F26642">
        <v>31500</v>
      </c>
      <c r="G26642" t="s">
        <v>18</v>
      </c>
      <c r="H26642" s="3">
        <v>40695</v>
      </c>
      <c r="I26642">
        <v>2011</v>
      </c>
      <c r="J26642" t="s">
        <v>15</v>
      </c>
      <c r="K26642" t="s">
        <v>23</v>
      </c>
      <c r="L26642">
        <v>7950</v>
      </c>
      <c r="M26642">
        <v>4426.9332000000004</v>
      </c>
      <c r="N26642">
        <v>4426.93</v>
      </c>
      <c r="O26642" s="2">
        <v>40940</v>
      </c>
      <c r="P26642">
        <v>3617.45</v>
      </c>
      <c r="Q26642" s="2">
        <v>40909</v>
      </c>
      <c r="R26642" s="1">
        <v>9.9900000000000003E-2</v>
      </c>
    </row>
    <row r="26643" spans="1:18" x14ac:dyDescent="0.3">
      <c r="A26643">
        <v>785659</v>
      </c>
      <c r="B26643">
        <v>32775</v>
      </c>
      <c r="C26643" t="s">
        <v>50</v>
      </c>
      <c r="D26643" t="s">
        <v>58</v>
      </c>
      <c r="E26643" t="s">
        <v>28</v>
      </c>
      <c r="F26643">
        <v>230000</v>
      </c>
      <c r="G26643" t="s">
        <v>14</v>
      </c>
      <c r="H26643" s="3">
        <v>40695</v>
      </c>
      <c r="I26643">
        <v>2011</v>
      </c>
      <c r="J26643" t="s">
        <v>15</v>
      </c>
      <c r="K26643" t="s">
        <v>25</v>
      </c>
      <c r="L26643">
        <v>118847</v>
      </c>
      <c r="M26643">
        <v>29872.82</v>
      </c>
      <c r="N26643">
        <v>29872.82</v>
      </c>
      <c r="O26643" s="2">
        <v>41944</v>
      </c>
      <c r="P26643">
        <v>9506.52</v>
      </c>
      <c r="Q26643" s="2">
        <v>42461</v>
      </c>
      <c r="R26643" s="1">
        <v>0.18390000000000001</v>
      </c>
    </row>
    <row r="26644" spans="1:18" x14ac:dyDescent="0.3">
      <c r="A26644">
        <v>785667</v>
      </c>
      <c r="B26644">
        <v>3600</v>
      </c>
      <c r="C26644" t="s">
        <v>29</v>
      </c>
      <c r="D26644" t="s">
        <v>43</v>
      </c>
      <c r="E26644" t="s">
        <v>13</v>
      </c>
      <c r="F26644">
        <v>32000</v>
      </c>
      <c r="G26644" t="s">
        <v>109</v>
      </c>
      <c r="H26644" s="3">
        <v>40695</v>
      </c>
      <c r="I26644">
        <v>2011</v>
      </c>
      <c r="J26644" t="s">
        <v>15</v>
      </c>
      <c r="K26644" t="s">
        <v>90</v>
      </c>
      <c r="L26644">
        <v>644</v>
      </c>
      <c r="M26644">
        <v>3959.9713000000002</v>
      </c>
      <c r="N26644">
        <v>3959.97</v>
      </c>
      <c r="O26644" s="2">
        <v>41395</v>
      </c>
      <c r="P26644">
        <v>1612.26</v>
      </c>
      <c r="Q26644" s="2">
        <v>41395</v>
      </c>
      <c r="R26644" s="1">
        <v>7.4899999999999994E-2</v>
      </c>
    </row>
    <row r="26645" spans="1:18" x14ac:dyDescent="0.3">
      <c r="A26645">
        <v>785669</v>
      </c>
      <c r="B26645">
        <v>4800</v>
      </c>
      <c r="C26645" t="s">
        <v>11</v>
      </c>
      <c r="D26645" t="s">
        <v>17</v>
      </c>
      <c r="E26645" t="s">
        <v>13</v>
      </c>
      <c r="F26645">
        <v>50000</v>
      </c>
      <c r="G26645" t="s">
        <v>109</v>
      </c>
      <c r="H26645" s="3">
        <v>40695</v>
      </c>
      <c r="I26645">
        <v>2011</v>
      </c>
      <c r="J26645" t="s">
        <v>15</v>
      </c>
      <c r="K26645" t="s">
        <v>99</v>
      </c>
      <c r="L26645">
        <v>16910</v>
      </c>
      <c r="M26645">
        <v>5654.6196</v>
      </c>
      <c r="N26645">
        <v>5654.62</v>
      </c>
      <c r="O26645" s="2">
        <v>41518</v>
      </c>
      <c r="P26645">
        <v>1670.63</v>
      </c>
      <c r="Q26645" s="2">
        <v>42461</v>
      </c>
      <c r="R26645" s="1">
        <v>0.11990000000000001</v>
      </c>
    </row>
    <row r="26646" spans="1:18" x14ac:dyDescent="0.3">
      <c r="A26646">
        <v>785670</v>
      </c>
      <c r="B26646">
        <v>11200</v>
      </c>
      <c r="C26646" t="s">
        <v>11</v>
      </c>
      <c r="D26646" t="s">
        <v>17</v>
      </c>
      <c r="E26646" t="s">
        <v>13</v>
      </c>
      <c r="F26646">
        <v>87500</v>
      </c>
      <c r="G26646" t="s">
        <v>14</v>
      </c>
      <c r="H26646" s="3">
        <v>40695</v>
      </c>
      <c r="I26646">
        <v>2011</v>
      </c>
      <c r="J26646" t="s">
        <v>15</v>
      </c>
      <c r="K26646" t="s">
        <v>23</v>
      </c>
      <c r="L26646">
        <v>17982</v>
      </c>
      <c r="M26646">
        <v>12857.005499999999</v>
      </c>
      <c r="N26646">
        <v>12828.31</v>
      </c>
      <c r="O26646" s="2">
        <v>41306</v>
      </c>
      <c r="P26646">
        <v>6163.14</v>
      </c>
      <c r="Q26646" s="2">
        <v>42186</v>
      </c>
      <c r="R26646" s="1">
        <v>0.11990000000000001</v>
      </c>
    </row>
    <row r="26647" spans="1:18" x14ac:dyDescent="0.3">
      <c r="A26647">
        <v>785689</v>
      </c>
      <c r="B26647">
        <v>18000</v>
      </c>
      <c r="C26647" t="s">
        <v>20</v>
      </c>
      <c r="D26647" t="s">
        <v>24</v>
      </c>
      <c r="E26647" t="s">
        <v>28</v>
      </c>
      <c r="F26647">
        <v>100000</v>
      </c>
      <c r="G26647" t="s">
        <v>109</v>
      </c>
      <c r="H26647" s="3">
        <v>40725</v>
      </c>
      <c r="I26647">
        <v>2011</v>
      </c>
      <c r="J26647" t="s">
        <v>15</v>
      </c>
      <c r="K26647" t="s">
        <v>49</v>
      </c>
      <c r="L26647">
        <v>4447</v>
      </c>
      <c r="M26647">
        <v>19713.8688</v>
      </c>
      <c r="N26647">
        <v>19713.87</v>
      </c>
      <c r="O26647" s="2">
        <v>41000</v>
      </c>
      <c r="P26647">
        <v>14798.42</v>
      </c>
      <c r="Q26647" s="2">
        <v>41944</v>
      </c>
      <c r="R26647" s="1">
        <v>0.1399</v>
      </c>
    </row>
    <row r="26648" spans="1:18" x14ac:dyDescent="0.3">
      <c r="A26648">
        <v>785690</v>
      </c>
      <c r="B26648">
        <v>7800</v>
      </c>
      <c r="C26648" t="s">
        <v>64</v>
      </c>
      <c r="D26648" t="s">
        <v>69</v>
      </c>
      <c r="E26648" t="s">
        <v>13</v>
      </c>
      <c r="F26648">
        <v>95000</v>
      </c>
      <c r="G26648" t="s">
        <v>14</v>
      </c>
      <c r="H26648" s="3">
        <v>40695</v>
      </c>
      <c r="I26648">
        <v>2011</v>
      </c>
      <c r="J26648" t="s">
        <v>15</v>
      </c>
      <c r="K26648" t="s">
        <v>19</v>
      </c>
      <c r="L26648">
        <v>32517</v>
      </c>
      <c r="M26648">
        <v>9862.3757999999998</v>
      </c>
      <c r="N26648">
        <v>9862.3799999999992</v>
      </c>
      <c r="O26648" s="2">
        <v>41244</v>
      </c>
      <c r="P26648">
        <v>6742.12</v>
      </c>
      <c r="Q26648" s="2">
        <v>41214</v>
      </c>
      <c r="R26648" s="1">
        <v>0.20250000000000001</v>
      </c>
    </row>
    <row r="26649" spans="1:18" x14ac:dyDescent="0.3">
      <c r="A26649">
        <v>785694</v>
      </c>
      <c r="B26649">
        <v>5000</v>
      </c>
      <c r="C26649" t="s">
        <v>11</v>
      </c>
      <c r="D26649" t="s">
        <v>17</v>
      </c>
      <c r="E26649" t="s">
        <v>13</v>
      </c>
      <c r="F26649">
        <v>71000</v>
      </c>
      <c r="G26649" t="s">
        <v>18</v>
      </c>
      <c r="H26649" s="3">
        <v>40695</v>
      </c>
      <c r="I26649">
        <v>2011</v>
      </c>
      <c r="J26649" t="s">
        <v>15</v>
      </c>
      <c r="K26649" t="s">
        <v>23</v>
      </c>
      <c r="L26649">
        <v>44649</v>
      </c>
      <c r="M26649">
        <v>5972.7897000000003</v>
      </c>
      <c r="N26649">
        <v>5972.79</v>
      </c>
      <c r="O26649" s="2">
        <v>41760</v>
      </c>
      <c r="P26649">
        <v>494.4</v>
      </c>
      <c r="Q26649" s="2">
        <v>42491</v>
      </c>
      <c r="R26649" s="1">
        <v>0.11990000000000001</v>
      </c>
    </row>
    <row r="26650" spans="1:18" x14ac:dyDescent="0.3">
      <c r="A26650">
        <v>785695</v>
      </c>
      <c r="B26650">
        <v>25000</v>
      </c>
      <c r="C26650" t="s">
        <v>20</v>
      </c>
      <c r="D26650" t="s">
        <v>21</v>
      </c>
      <c r="E26650" t="s">
        <v>28</v>
      </c>
      <c r="F26650">
        <v>130000</v>
      </c>
      <c r="G26650" t="s">
        <v>109</v>
      </c>
      <c r="H26650" s="3">
        <v>40695</v>
      </c>
      <c r="I26650">
        <v>2011</v>
      </c>
      <c r="J26650" t="s">
        <v>15</v>
      </c>
      <c r="K26650" t="s">
        <v>36</v>
      </c>
      <c r="L26650">
        <v>25335</v>
      </c>
      <c r="M26650">
        <v>15903.22</v>
      </c>
      <c r="N26650">
        <v>15903.22</v>
      </c>
      <c r="O26650" s="2">
        <v>40725</v>
      </c>
      <c r="P26650">
        <v>15903.55</v>
      </c>
      <c r="Q26650" s="2">
        <v>42461</v>
      </c>
      <c r="R26650" s="1">
        <v>0.13489999999999999</v>
      </c>
    </row>
    <row r="26651" spans="1:18" x14ac:dyDescent="0.3">
      <c r="A26651">
        <v>785696</v>
      </c>
      <c r="B26651">
        <v>12000</v>
      </c>
      <c r="C26651" t="s">
        <v>31</v>
      </c>
      <c r="D26651" t="s">
        <v>41</v>
      </c>
      <c r="E26651" t="s">
        <v>13</v>
      </c>
      <c r="F26651">
        <v>65000</v>
      </c>
      <c r="G26651" t="s">
        <v>109</v>
      </c>
      <c r="H26651" s="3">
        <v>40695</v>
      </c>
      <c r="I26651">
        <v>2011</v>
      </c>
      <c r="J26651" t="s">
        <v>15</v>
      </c>
      <c r="K26651" t="s">
        <v>16</v>
      </c>
      <c r="L26651">
        <v>8434</v>
      </c>
      <c r="M26651">
        <v>14274.1942</v>
      </c>
      <c r="N26651">
        <v>14274.19</v>
      </c>
      <c r="O26651" s="2">
        <v>41183</v>
      </c>
      <c r="P26651">
        <v>10156.11</v>
      </c>
      <c r="Q26651" s="2">
        <v>42339</v>
      </c>
      <c r="R26651" s="1">
        <v>0.16489999999999999</v>
      </c>
    </row>
    <row r="26652" spans="1:18" x14ac:dyDescent="0.3">
      <c r="A26652">
        <v>785699</v>
      </c>
      <c r="B26652">
        <v>28000</v>
      </c>
      <c r="C26652" t="s">
        <v>31</v>
      </c>
      <c r="D26652" t="s">
        <v>41</v>
      </c>
      <c r="E26652" t="s">
        <v>13</v>
      </c>
      <c r="F26652">
        <v>76454</v>
      </c>
      <c r="G26652" t="s">
        <v>14</v>
      </c>
      <c r="H26652" s="3">
        <v>40695</v>
      </c>
      <c r="I26652">
        <v>2011</v>
      </c>
      <c r="J26652" t="s">
        <v>15</v>
      </c>
      <c r="K26652" t="s">
        <v>47</v>
      </c>
      <c r="L26652">
        <v>16105</v>
      </c>
      <c r="M26652">
        <v>19135.88</v>
      </c>
      <c r="N26652">
        <v>19135.88</v>
      </c>
      <c r="O26652" s="2">
        <v>40756</v>
      </c>
      <c r="P26652">
        <v>19136.88</v>
      </c>
      <c r="Q26652" s="2">
        <v>42491</v>
      </c>
      <c r="R26652" s="1">
        <v>0.16489999999999999</v>
      </c>
    </row>
    <row r="26653" spans="1:18" x14ac:dyDescent="0.3">
      <c r="A26653">
        <v>785702</v>
      </c>
      <c r="B26653">
        <v>6000</v>
      </c>
      <c r="C26653" t="s">
        <v>11</v>
      </c>
      <c r="D26653" t="s">
        <v>26</v>
      </c>
      <c r="E26653" t="s">
        <v>13</v>
      </c>
      <c r="F26653">
        <v>98000</v>
      </c>
      <c r="G26653" t="s">
        <v>109</v>
      </c>
      <c r="H26653" s="3">
        <v>40695</v>
      </c>
      <c r="I26653">
        <v>2011</v>
      </c>
      <c r="J26653" t="s">
        <v>15</v>
      </c>
      <c r="K26653" t="s">
        <v>63</v>
      </c>
      <c r="L26653">
        <v>6493</v>
      </c>
      <c r="M26653">
        <v>6749.6295</v>
      </c>
      <c r="N26653">
        <v>6749.63</v>
      </c>
      <c r="O26653" s="2">
        <v>41244</v>
      </c>
      <c r="P26653">
        <v>3622.19</v>
      </c>
      <c r="Q26653" s="2">
        <v>42491</v>
      </c>
      <c r="R26653" s="1">
        <v>0.1099</v>
      </c>
    </row>
    <row r="26654" spans="1:18" x14ac:dyDescent="0.3">
      <c r="A26654">
        <v>785710</v>
      </c>
      <c r="B26654">
        <v>12000</v>
      </c>
      <c r="C26654" t="s">
        <v>64</v>
      </c>
      <c r="D26654" t="s">
        <v>69</v>
      </c>
      <c r="E26654" t="s">
        <v>13</v>
      </c>
      <c r="F26654">
        <v>36000</v>
      </c>
      <c r="G26654" t="s">
        <v>109</v>
      </c>
      <c r="H26654" s="3">
        <v>40695</v>
      </c>
      <c r="I26654">
        <v>2011</v>
      </c>
      <c r="J26654" t="s">
        <v>15</v>
      </c>
      <c r="K26654" t="s">
        <v>19</v>
      </c>
      <c r="L26654">
        <v>9693</v>
      </c>
      <c r="M26654">
        <v>18835.21</v>
      </c>
      <c r="N26654">
        <v>18835.21</v>
      </c>
      <c r="O26654" s="2">
        <v>42186</v>
      </c>
      <c r="P26654">
        <v>3833.34</v>
      </c>
      <c r="Q26654" s="2">
        <v>42491</v>
      </c>
      <c r="R26654" s="1">
        <v>0.20250000000000001</v>
      </c>
    </row>
    <row r="26655" spans="1:18" x14ac:dyDescent="0.3">
      <c r="A26655">
        <v>785745</v>
      </c>
      <c r="B26655">
        <v>5500</v>
      </c>
      <c r="C26655" t="s">
        <v>20</v>
      </c>
      <c r="D26655" t="s">
        <v>21</v>
      </c>
      <c r="E26655" t="s">
        <v>13</v>
      </c>
      <c r="F26655">
        <v>57000</v>
      </c>
      <c r="G26655" t="s">
        <v>14</v>
      </c>
      <c r="H26655" s="3">
        <v>40695</v>
      </c>
      <c r="I26655">
        <v>2011</v>
      </c>
      <c r="J26655" t="s">
        <v>33</v>
      </c>
      <c r="K26655" t="s">
        <v>91</v>
      </c>
      <c r="L26655">
        <v>14831</v>
      </c>
      <c r="M26655">
        <v>4105.29</v>
      </c>
      <c r="N26655">
        <v>4105.29</v>
      </c>
      <c r="O26655" s="2">
        <v>41395</v>
      </c>
      <c r="P26655">
        <v>186.62</v>
      </c>
      <c r="Q26655" s="2">
        <v>42491</v>
      </c>
      <c r="R26655" s="1">
        <v>0.13489999999999999</v>
      </c>
    </row>
    <row r="26656" spans="1:18" x14ac:dyDescent="0.3">
      <c r="A26656">
        <v>785748</v>
      </c>
      <c r="B26656">
        <v>12375</v>
      </c>
      <c r="C26656" t="s">
        <v>11</v>
      </c>
      <c r="D26656" t="s">
        <v>12</v>
      </c>
      <c r="E26656" t="s">
        <v>28</v>
      </c>
      <c r="F26656">
        <v>56000</v>
      </c>
      <c r="G26656" t="s">
        <v>14</v>
      </c>
      <c r="H26656" s="3">
        <v>40695</v>
      </c>
      <c r="I26656">
        <v>2011</v>
      </c>
      <c r="J26656" t="s">
        <v>15</v>
      </c>
      <c r="K26656" t="s">
        <v>55</v>
      </c>
      <c r="L26656">
        <v>2128</v>
      </c>
      <c r="M26656">
        <v>14665.615900000001</v>
      </c>
      <c r="N26656">
        <v>14665.62</v>
      </c>
      <c r="O26656" s="2">
        <v>41730</v>
      </c>
      <c r="P26656">
        <v>1636.77</v>
      </c>
      <c r="Q26656" s="2">
        <v>42491</v>
      </c>
      <c r="R26656" s="1">
        <v>0.1149</v>
      </c>
    </row>
    <row r="26657" spans="1:18" x14ac:dyDescent="0.3">
      <c r="A26657">
        <v>785759</v>
      </c>
      <c r="B26657">
        <v>3000</v>
      </c>
      <c r="C26657" t="s">
        <v>11</v>
      </c>
      <c r="D26657" t="s">
        <v>12</v>
      </c>
      <c r="E26657" t="s">
        <v>28</v>
      </c>
      <c r="F26657">
        <v>45600</v>
      </c>
      <c r="G26657" t="s">
        <v>18</v>
      </c>
      <c r="H26657" s="3">
        <v>40695</v>
      </c>
      <c r="I26657">
        <v>2011</v>
      </c>
      <c r="J26657" t="s">
        <v>15</v>
      </c>
      <c r="K26657" t="s">
        <v>82</v>
      </c>
      <c r="L26657">
        <v>12262</v>
      </c>
      <c r="M26657">
        <v>3560.8530000000001</v>
      </c>
      <c r="N26657">
        <v>3560.85</v>
      </c>
      <c r="O26657" s="2">
        <v>41821</v>
      </c>
      <c r="P26657">
        <v>110.11</v>
      </c>
      <c r="Q26657" s="2">
        <v>42491</v>
      </c>
      <c r="R26657" s="1">
        <v>0.1149</v>
      </c>
    </row>
    <row r="26658" spans="1:18" x14ac:dyDescent="0.3">
      <c r="A26658">
        <v>785765</v>
      </c>
      <c r="B26658">
        <v>8050</v>
      </c>
      <c r="C26658" t="s">
        <v>20</v>
      </c>
      <c r="D26658" t="s">
        <v>27</v>
      </c>
      <c r="E26658" t="s">
        <v>28</v>
      </c>
      <c r="F26658">
        <v>36500</v>
      </c>
      <c r="G26658" t="s">
        <v>14</v>
      </c>
      <c r="H26658" s="3">
        <v>40695</v>
      </c>
      <c r="I26658">
        <v>2011</v>
      </c>
      <c r="J26658" t="s">
        <v>33</v>
      </c>
      <c r="K26658" t="s">
        <v>75</v>
      </c>
      <c r="L26658">
        <v>8653</v>
      </c>
      <c r="M26658">
        <v>9203.3700000000008</v>
      </c>
      <c r="N26658">
        <v>9203.3700000000008</v>
      </c>
      <c r="O26658" s="2">
        <v>42064</v>
      </c>
      <c r="P26658">
        <v>211.99</v>
      </c>
      <c r="Q26658" s="2">
        <v>42186</v>
      </c>
      <c r="R26658" s="1">
        <v>0.15229999999999999</v>
      </c>
    </row>
    <row r="26659" spans="1:18" x14ac:dyDescent="0.3">
      <c r="A26659">
        <v>785767</v>
      </c>
      <c r="B26659">
        <v>15000</v>
      </c>
      <c r="C26659" t="s">
        <v>50</v>
      </c>
      <c r="D26659" t="s">
        <v>88</v>
      </c>
      <c r="E26659" t="s">
        <v>28</v>
      </c>
      <c r="F26659">
        <v>98500</v>
      </c>
      <c r="G26659" t="s">
        <v>14</v>
      </c>
      <c r="H26659" s="3">
        <v>40695</v>
      </c>
      <c r="I26659">
        <v>2011</v>
      </c>
      <c r="J26659" t="s">
        <v>15</v>
      </c>
      <c r="K26659" t="s">
        <v>34</v>
      </c>
      <c r="L26659">
        <v>17083</v>
      </c>
      <c r="M26659">
        <v>22860.91</v>
      </c>
      <c r="N26659">
        <v>22860.91</v>
      </c>
      <c r="O26659" s="2">
        <v>42401</v>
      </c>
      <c r="P26659">
        <v>326.02999999999997</v>
      </c>
      <c r="Q26659" s="2">
        <v>42461</v>
      </c>
      <c r="R26659" s="1">
        <v>0.18790000000000001</v>
      </c>
    </row>
    <row r="26660" spans="1:18" x14ac:dyDescent="0.3">
      <c r="A26660">
        <v>785783</v>
      </c>
      <c r="B26660">
        <v>7000</v>
      </c>
      <c r="C26660" t="s">
        <v>11</v>
      </c>
      <c r="D26660" t="s">
        <v>26</v>
      </c>
      <c r="E26660" t="s">
        <v>13</v>
      </c>
      <c r="F26660">
        <v>45000</v>
      </c>
      <c r="G26660" t="s">
        <v>109</v>
      </c>
      <c r="H26660" s="3">
        <v>40695</v>
      </c>
      <c r="I26660">
        <v>2011</v>
      </c>
      <c r="J26660" t="s">
        <v>15</v>
      </c>
      <c r="K26660" t="s">
        <v>48</v>
      </c>
      <c r="L26660">
        <v>18196</v>
      </c>
      <c r="M26660">
        <v>8248.9496999999992</v>
      </c>
      <c r="N26660">
        <v>8248.9500000000007</v>
      </c>
      <c r="O26660" s="2">
        <v>41821</v>
      </c>
      <c r="P26660">
        <v>254.41</v>
      </c>
      <c r="Q26660" s="2">
        <v>42430</v>
      </c>
      <c r="R26660" s="1">
        <v>0.1099</v>
      </c>
    </row>
    <row r="26661" spans="1:18" x14ac:dyDescent="0.3">
      <c r="A26661">
        <v>785786</v>
      </c>
      <c r="B26661">
        <v>7000</v>
      </c>
      <c r="C26661" t="s">
        <v>11</v>
      </c>
      <c r="D26661" t="s">
        <v>17</v>
      </c>
      <c r="E26661" t="s">
        <v>28</v>
      </c>
      <c r="F26661">
        <v>75000</v>
      </c>
      <c r="G26661" t="s">
        <v>109</v>
      </c>
      <c r="H26661" s="3">
        <v>40695</v>
      </c>
      <c r="I26661">
        <v>2011</v>
      </c>
      <c r="J26661" t="s">
        <v>15</v>
      </c>
      <c r="K26661" t="s">
        <v>49</v>
      </c>
      <c r="L26661">
        <v>13497</v>
      </c>
      <c r="M26661">
        <v>8336.9743999999992</v>
      </c>
      <c r="N26661">
        <v>8336.9699999999993</v>
      </c>
      <c r="O26661" s="2">
        <v>41699</v>
      </c>
      <c r="P26661">
        <v>228.95</v>
      </c>
      <c r="Q26661" s="2">
        <v>42461</v>
      </c>
      <c r="R26661" s="1">
        <v>0.11990000000000001</v>
      </c>
    </row>
    <row r="26662" spans="1:18" x14ac:dyDescent="0.3">
      <c r="A26662">
        <v>785787</v>
      </c>
      <c r="B26662">
        <v>2000</v>
      </c>
      <c r="C26662" t="s">
        <v>11</v>
      </c>
      <c r="D26662" t="s">
        <v>56</v>
      </c>
      <c r="E26662" t="s">
        <v>13</v>
      </c>
      <c r="F26662">
        <v>19200</v>
      </c>
      <c r="G26662" t="s">
        <v>18</v>
      </c>
      <c r="H26662" s="3">
        <v>40695</v>
      </c>
      <c r="I26662">
        <v>2011</v>
      </c>
      <c r="J26662" t="s">
        <v>15</v>
      </c>
      <c r="K26662" t="s">
        <v>23</v>
      </c>
      <c r="L26662">
        <v>6340</v>
      </c>
      <c r="M26662">
        <v>2345.1498999999999</v>
      </c>
      <c r="N26662">
        <v>2345.15</v>
      </c>
      <c r="O26662" s="2">
        <v>41821</v>
      </c>
      <c r="P26662">
        <v>72.67</v>
      </c>
      <c r="Q26662" s="2">
        <v>42370</v>
      </c>
      <c r="R26662" s="1">
        <v>0.10589999999999999</v>
      </c>
    </row>
    <row r="26663" spans="1:18" x14ac:dyDescent="0.3">
      <c r="A26663">
        <v>785789</v>
      </c>
      <c r="B26663">
        <v>12000</v>
      </c>
      <c r="C26663" t="s">
        <v>11</v>
      </c>
      <c r="D26663" t="s">
        <v>26</v>
      </c>
      <c r="E26663" t="s">
        <v>13</v>
      </c>
      <c r="F26663">
        <v>120000</v>
      </c>
      <c r="G26663" t="s">
        <v>109</v>
      </c>
      <c r="H26663" s="3">
        <v>40695</v>
      </c>
      <c r="I26663">
        <v>2011</v>
      </c>
      <c r="J26663" t="s">
        <v>15</v>
      </c>
      <c r="K26663" t="s">
        <v>16</v>
      </c>
      <c r="L26663">
        <v>17285</v>
      </c>
      <c r="M26663">
        <v>14141.0658</v>
      </c>
      <c r="N26663">
        <v>14141.07</v>
      </c>
      <c r="O26663" s="2">
        <v>41821</v>
      </c>
      <c r="P26663">
        <v>421.31</v>
      </c>
      <c r="Q26663" s="2">
        <v>42491</v>
      </c>
      <c r="R26663" s="1">
        <v>0.1099</v>
      </c>
    </row>
    <row r="26664" spans="1:18" x14ac:dyDescent="0.3">
      <c r="A26664">
        <v>785802</v>
      </c>
      <c r="B26664">
        <v>20000</v>
      </c>
      <c r="C26664" t="s">
        <v>11</v>
      </c>
      <c r="D26664" t="s">
        <v>17</v>
      </c>
      <c r="E26664" t="s">
        <v>28</v>
      </c>
      <c r="F26664">
        <v>57000</v>
      </c>
      <c r="G26664" t="s">
        <v>14</v>
      </c>
      <c r="H26664" s="3">
        <v>40695</v>
      </c>
      <c r="I26664">
        <v>2011</v>
      </c>
      <c r="J26664" t="s">
        <v>15</v>
      </c>
      <c r="K26664" t="s">
        <v>45</v>
      </c>
      <c r="L26664">
        <v>19863</v>
      </c>
      <c r="M26664">
        <v>20652.971600000001</v>
      </c>
      <c r="N26664">
        <v>20652.97</v>
      </c>
      <c r="O26664" s="2">
        <v>41821</v>
      </c>
      <c r="P26664">
        <v>575.74</v>
      </c>
      <c r="Q26664" s="2">
        <v>41883</v>
      </c>
      <c r="R26664" s="1">
        <v>0.11990000000000001</v>
      </c>
    </row>
    <row r="26665" spans="1:18" x14ac:dyDescent="0.3">
      <c r="A26665">
        <v>785813</v>
      </c>
      <c r="B26665">
        <v>3200</v>
      </c>
      <c r="C26665" t="s">
        <v>29</v>
      </c>
      <c r="D26665" t="s">
        <v>30</v>
      </c>
      <c r="E26665" t="s">
        <v>13</v>
      </c>
      <c r="F26665">
        <v>55000</v>
      </c>
      <c r="G26665" t="s">
        <v>18</v>
      </c>
      <c r="H26665" s="3">
        <v>40695</v>
      </c>
      <c r="I26665">
        <v>2011</v>
      </c>
      <c r="J26665" t="s">
        <v>15</v>
      </c>
      <c r="K26665" t="s">
        <v>61</v>
      </c>
      <c r="L26665">
        <v>12073</v>
      </c>
      <c r="M26665">
        <v>3365.3735999999999</v>
      </c>
      <c r="N26665">
        <v>3365.37</v>
      </c>
      <c r="O26665" s="2">
        <v>40969</v>
      </c>
      <c r="P26665">
        <v>2664.34</v>
      </c>
      <c r="Q26665" s="2">
        <v>40969</v>
      </c>
      <c r="R26665" s="1">
        <v>8.4900000000000003E-2</v>
      </c>
    </row>
    <row r="26666" spans="1:18" x14ac:dyDescent="0.3">
      <c r="A26666">
        <v>785827</v>
      </c>
      <c r="B26666">
        <v>20000</v>
      </c>
      <c r="C26666" t="s">
        <v>11</v>
      </c>
      <c r="D26666" t="s">
        <v>17</v>
      </c>
      <c r="E26666" t="s">
        <v>13</v>
      </c>
      <c r="F26666">
        <v>350000</v>
      </c>
      <c r="G26666" t="s">
        <v>14</v>
      </c>
      <c r="H26666" s="3">
        <v>40695</v>
      </c>
      <c r="I26666">
        <v>2011</v>
      </c>
      <c r="J26666" t="s">
        <v>15</v>
      </c>
      <c r="K26666" t="s">
        <v>63</v>
      </c>
      <c r="L26666">
        <v>27733</v>
      </c>
      <c r="M26666">
        <v>23845.752799999998</v>
      </c>
      <c r="N26666">
        <v>23815.95</v>
      </c>
      <c r="O26666" s="2">
        <v>41699</v>
      </c>
      <c r="P26666">
        <v>3257.32</v>
      </c>
      <c r="Q26666" s="2">
        <v>41671</v>
      </c>
      <c r="R26666" s="1">
        <v>0.11990000000000001</v>
      </c>
    </row>
    <row r="26667" spans="1:18" x14ac:dyDescent="0.3">
      <c r="A26667">
        <v>785834</v>
      </c>
      <c r="B26667">
        <v>1900</v>
      </c>
      <c r="C26667" t="s">
        <v>20</v>
      </c>
      <c r="D26667" t="s">
        <v>21</v>
      </c>
      <c r="E26667" t="s">
        <v>13</v>
      </c>
      <c r="F26667">
        <v>19392</v>
      </c>
      <c r="G26667" t="s">
        <v>18</v>
      </c>
      <c r="H26667" s="3">
        <v>40695</v>
      </c>
      <c r="I26667">
        <v>2011</v>
      </c>
      <c r="J26667" t="s">
        <v>15</v>
      </c>
      <c r="K26667" t="s">
        <v>63</v>
      </c>
      <c r="L26667">
        <v>1499</v>
      </c>
      <c r="M26667">
        <v>2039.1555000000001</v>
      </c>
      <c r="N26667">
        <v>2039.16</v>
      </c>
      <c r="O26667" s="2">
        <v>40940</v>
      </c>
      <c r="P26667">
        <v>1654.65</v>
      </c>
      <c r="Q26667" s="2">
        <v>42491</v>
      </c>
      <c r="R26667" s="1">
        <v>0.13489999999999999</v>
      </c>
    </row>
    <row r="26668" spans="1:18" x14ac:dyDescent="0.3">
      <c r="A26668">
        <v>785842</v>
      </c>
      <c r="B26668">
        <v>5000</v>
      </c>
      <c r="C26668" t="s">
        <v>29</v>
      </c>
      <c r="D26668" t="s">
        <v>57</v>
      </c>
      <c r="E26668" t="s">
        <v>28</v>
      </c>
      <c r="F26668">
        <v>60000</v>
      </c>
      <c r="G26668" t="s">
        <v>18</v>
      </c>
      <c r="H26668" s="3">
        <v>40695</v>
      </c>
      <c r="I26668">
        <v>2011</v>
      </c>
      <c r="J26668" t="s">
        <v>15</v>
      </c>
      <c r="K26668" t="s">
        <v>100</v>
      </c>
      <c r="L26668">
        <v>2252</v>
      </c>
      <c r="M26668">
        <v>5073.17</v>
      </c>
      <c r="N26668">
        <v>5073.17</v>
      </c>
      <c r="O26668" s="2">
        <v>40817</v>
      </c>
      <c r="P26668">
        <v>4769.33</v>
      </c>
      <c r="Q26668" s="2">
        <v>41306</v>
      </c>
      <c r="R26668" s="1">
        <v>5.9900000000000002E-2</v>
      </c>
    </row>
    <row r="26669" spans="1:18" x14ac:dyDescent="0.3">
      <c r="A26669">
        <v>785849</v>
      </c>
      <c r="B26669">
        <v>15000</v>
      </c>
      <c r="C26669" t="s">
        <v>20</v>
      </c>
      <c r="D26669" t="s">
        <v>46</v>
      </c>
      <c r="E26669" t="s">
        <v>13</v>
      </c>
      <c r="F26669">
        <v>42500</v>
      </c>
      <c r="G26669" t="s">
        <v>18</v>
      </c>
      <c r="H26669" s="3">
        <v>40695</v>
      </c>
      <c r="I26669">
        <v>2011</v>
      </c>
      <c r="J26669" t="s">
        <v>113</v>
      </c>
      <c r="K26669" t="s">
        <v>84</v>
      </c>
      <c r="L26669">
        <v>5985</v>
      </c>
      <c r="M26669">
        <v>15555.91</v>
      </c>
      <c r="N26669">
        <v>15523.12</v>
      </c>
      <c r="O26669" s="2">
        <v>42491</v>
      </c>
      <c r="P26669">
        <v>268.43</v>
      </c>
      <c r="Q26669" s="2">
        <v>42005</v>
      </c>
      <c r="R26669" s="1">
        <v>0.12989999999999999</v>
      </c>
    </row>
    <row r="26670" spans="1:18" x14ac:dyDescent="0.3">
      <c r="A26670">
        <v>785876</v>
      </c>
      <c r="B26670">
        <v>16050</v>
      </c>
      <c r="C26670" t="s">
        <v>50</v>
      </c>
      <c r="D26670" t="s">
        <v>51</v>
      </c>
      <c r="E26670" t="s">
        <v>28</v>
      </c>
      <c r="F26670">
        <v>70000</v>
      </c>
      <c r="G26670" t="s">
        <v>14</v>
      </c>
      <c r="H26670" s="3">
        <v>40725</v>
      </c>
      <c r="I26670">
        <v>2011</v>
      </c>
      <c r="J26670" t="s">
        <v>15</v>
      </c>
      <c r="K26670" t="s">
        <v>75</v>
      </c>
      <c r="L26670">
        <v>12519</v>
      </c>
      <c r="M26670">
        <v>16387.3413</v>
      </c>
      <c r="N26670">
        <v>16054.76</v>
      </c>
      <c r="O26670" s="2">
        <v>41153</v>
      </c>
      <c r="P26670">
        <v>11795.85</v>
      </c>
      <c r="Q26670" s="2">
        <v>41699</v>
      </c>
      <c r="R26670" s="1">
        <v>0.19289999999999999</v>
      </c>
    </row>
    <row r="26671" spans="1:18" x14ac:dyDescent="0.3">
      <c r="A26671">
        <v>785892</v>
      </c>
      <c r="B26671">
        <v>10000</v>
      </c>
      <c r="C26671" t="s">
        <v>11</v>
      </c>
      <c r="D26671" t="s">
        <v>35</v>
      </c>
      <c r="E26671" t="s">
        <v>13</v>
      </c>
      <c r="F26671">
        <v>85248</v>
      </c>
      <c r="G26671" t="s">
        <v>109</v>
      </c>
      <c r="H26671" s="3">
        <v>40695</v>
      </c>
      <c r="I26671">
        <v>2011</v>
      </c>
      <c r="J26671" t="s">
        <v>15</v>
      </c>
      <c r="K26671" t="s">
        <v>89</v>
      </c>
      <c r="L26671">
        <v>18388</v>
      </c>
      <c r="M26671">
        <v>11614.468000000001</v>
      </c>
      <c r="N26671">
        <v>11614.47</v>
      </c>
      <c r="O26671" s="2">
        <v>41821</v>
      </c>
      <c r="P26671">
        <v>344.36</v>
      </c>
      <c r="Q26671" s="2">
        <v>42461</v>
      </c>
      <c r="R26671" s="1">
        <v>9.9900000000000003E-2</v>
      </c>
    </row>
    <row r="26672" spans="1:18" x14ac:dyDescent="0.3">
      <c r="A26672">
        <v>785897</v>
      </c>
      <c r="B26672">
        <v>16800</v>
      </c>
      <c r="C26672" t="s">
        <v>11</v>
      </c>
      <c r="D26672" t="s">
        <v>26</v>
      </c>
      <c r="E26672" t="s">
        <v>28</v>
      </c>
      <c r="F26672">
        <v>80000</v>
      </c>
      <c r="G26672" t="s">
        <v>14</v>
      </c>
      <c r="H26672" s="3">
        <v>40695</v>
      </c>
      <c r="I26672">
        <v>2011</v>
      </c>
      <c r="J26672" t="s">
        <v>15</v>
      </c>
      <c r="K26672" t="s">
        <v>34</v>
      </c>
      <c r="L26672">
        <v>16250</v>
      </c>
      <c r="M26672">
        <v>17535.7657</v>
      </c>
      <c r="N26672">
        <v>17535.77</v>
      </c>
      <c r="O26672" s="2">
        <v>40878</v>
      </c>
      <c r="P26672">
        <v>339.79</v>
      </c>
      <c r="Q26672" s="2">
        <v>42491</v>
      </c>
      <c r="R26672" s="1">
        <v>0.1099</v>
      </c>
    </row>
    <row r="26673" spans="1:18" x14ac:dyDescent="0.3">
      <c r="A26673">
        <v>785900</v>
      </c>
      <c r="B26673">
        <v>18000</v>
      </c>
      <c r="C26673" t="s">
        <v>29</v>
      </c>
      <c r="D26673" t="s">
        <v>44</v>
      </c>
      <c r="E26673" t="s">
        <v>28</v>
      </c>
      <c r="F26673">
        <v>110000</v>
      </c>
      <c r="G26673" t="s">
        <v>14</v>
      </c>
      <c r="H26673" s="3">
        <v>40695</v>
      </c>
      <c r="I26673">
        <v>2011</v>
      </c>
      <c r="J26673" t="s">
        <v>15</v>
      </c>
      <c r="K26673" t="s">
        <v>89</v>
      </c>
      <c r="L26673">
        <v>1264</v>
      </c>
      <c r="M26673">
        <v>19223.424299999999</v>
      </c>
      <c r="N26673">
        <v>19223.419999999998</v>
      </c>
      <c r="O26673" s="2">
        <v>41153</v>
      </c>
      <c r="P26673">
        <v>12008.55</v>
      </c>
      <c r="Q26673" s="2">
        <v>42309</v>
      </c>
      <c r="R26673" s="1">
        <v>6.9900000000000004E-2</v>
      </c>
    </row>
    <row r="26674" spans="1:18" x14ac:dyDescent="0.3">
      <c r="A26674">
        <v>785907</v>
      </c>
      <c r="B26674">
        <v>8000</v>
      </c>
      <c r="C26674" t="s">
        <v>11</v>
      </c>
      <c r="D26674" t="s">
        <v>35</v>
      </c>
      <c r="E26674" t="s">
        <v>13</v>
      </c>
      <c r="F26674">
        <v>50000</v>
      </c>
      <c r="G26674" t="s">
        <v>14</v>
      </c>
      <c r="H26674" s="3">
        <v>40695</v>
      </c>
      <c r="I26674">
        <v>2011</v>
      </c>
      <c r="J26674" t="s">
        <v>15</v>
      </c>
      <c r="K26674" t="s">
        <v>90</v>
      </c>
      <c r="L26674">
        <v>960</v>
      </c>
      <c r="M26674">
        <v>8487.4951999999994</v>
      </c>
      <c r="N26674">
        <v>8460.9699999999993</v>
      </c>
      <c r="O26674" s="2">
        <v>40969</v>
      </c>
      <c r="P26674">
        <v>6685.64</v>
      </c>
      <c r="Q26674" s="2">
        <v>42125</v>
      </c>
      <c r="R26674" s="1">
        <v>9.9900000000000003E-2</v>
      </c>
    </row>
    <row r="26675" spans="1:18" x14ac:dyDescent="0.3">
      <c r="A26675">
        <v>785927</v>
      </c>
      <c r="B26675">
        <v>5000</v>
      </c>
      <c r="C26675" t="s">
        <v>29</v>
      </c>
      <c r="D26675" t="s">
        <v>44</v>
      </c>
      <c r="E26675" t="s">
        <v>28</v>
      </c>
      <c r="F26675">
        <v>45000</v>
      </c>
      <c r="G26675" t="s">
        <v>109</v>
      </c>
      <c r="H26675" s="3">
        <v>40695</v>
      </c>
      <c r="I26675">
        <v>2011</v>
      </c>
      <c r="J26675" t="s">
        <v>15</v>
      </c>
      <c r="K26675" t="s">
        <v>82</v>
      </c>
      <c r="L26675">
        <v>3998</v>
      </c>
      <c r="M26675">
        <v>5188.4126999999999</v>
      </c>
      <c r="N26675">
        <v>5188.41</v>
      </c>
      <c r="O26675" s="2">
        <v>40940</v>
      </c>
      <c r="P26675">
        <v>4263.54</v>
      </c>
      <c r="Q26675" s="2">
        <v>42339</v>
      </c>
      <c r="R26675" s="1">
        <v>6.9900000000000004E-2</v>
      </c>
    </row>
    <row r="26676" spans="1:18" x14ac:dyDescent="0.3">
      <c r="A26676">
        <v>785928</v>
      </c>
      <c r="B26676">
        <v>6400</v>
      </c>
      <c r="C26676" t="s">
        <v>11</v>
      </c>
      <c r="D26676" t="s">
        <v>26</v>
      </c>
      <c r="E26676" t="s">
        <v>13</v>
      </c>
      <c r="F26676">
        <v>20000</v>
      </c>
      <c r="G26676" t="s">
        <v>18</v>
      </c>
      <c r="H26676" s="3">
        <v>40695</v>
      </c>
      <c r="I26676">
        <v>2011</v>
      </c>
      <c r="J26676" t="s">
        <v>15</v>
      </c>
      <c r="K26676" t="s">
        <v>100</v>
      </c>
      <c r="L26676">
        <v>264</v>
      </c>
      <c r="M26676">
        <v>7514.1148999999996</v>
      </c>
      <c r="N26676">
        <v>7514.11</v>
      </c>
      <c r="O26676" s="2">
        <v>41671</v>
      </c>
      <c r="P26676">
        <v>1246.76</v>
      </c>
      <c r="Q26676" s="2">
        <v>42217</v>
      </c>
      <c r="R26676" s="1">
        <v>0.1099</v>
      </c>
    </row>
    <row r="26677" spans="1:18" x14ac:dyDescent="0.3">
      <c r="A26677">
        <v>785929</v>
      </c>
      <c r="B26677">
        <v>18000</v>
      </c>
      <c r="C26677" t="s">
        <v>11</v>
      </c>
      <c r="D26677" t="s">
        <v>26</v>
      </c>
      <c r="E26677" t="s">
        <v>28</v>
      </c>
      <c r="F26677">
        <v>103992</v>
      </c>
      <c r="G26677" t="s">
        <v>14</v>
      </c>
      <c r="H26677" s="3">
        <v>40695</v>
      </c>
      <c r="I26677">
        <v>2011</v>
      </c>
      <c r="J26677" t="s">
        <v>15</v>
      </c>
      <c r="K26677" t="s">
        <v>100</v>
      </c>
      <c r="L26677">
        <v>41036</v>
      </c>
      <c r="M26677">
        <v>21211.566699999999</v>
      </c>
      <c r="N26677">
        <v>21211.57</v>
      </c>
      <c r="O26677" s="2">
        <v>41821</v>
      </c>
      <c r="P26677">
        <v>605.82000000000005</v>
      </c>
      <c r="Q26677" s="2">
        <v>41821</v>
      </c>
      <c r="R26677" s="1">
        <v>0.1099</v>
      </c>
    </row>
    <row r="26678" spans="1:18" x14ac:dyDescent="0.3">
      <c r="A26678">
        <v>785931</v>
      </c>
      <c r="B26678">
        <v>35000</v>
      </c>
      <c r="C26678" t="s">
        <v>50</v>
      </c>
      <c r="D26678" t="s">
        <v>67</v>
      </c>
      <c r="E26678" t="s">
        <v>28</v>
      </c>
      <c r="F26678">
        <v>180000</v>
      </c>
      <c r="G26678" t="s">
        <v>14</v>
      </c>
      <c r="H26678" s="3">
        <v>40695</v>
      </c>
      <c r="I26678">
        <v>2011</v>
      </c>
      <c r="J26678" t="s">
        <v>15</v>
      </c>
      <c r="K26678" t="s">
        <v>23</v>
      </c>
      <c r="L26678">
        <v>0</v>
      </c>
      <c r="M26678">
        <v>32166.8099</v>
      </c>
      <c r="N26678">
        <v>32091.74</v>
      </c>
      <c r="O26678" s="2">
        <v>42217</v>
      </c>
      <c r="P26678">
        <v>6069.86</v>
      </c>
      <c r="Q26678" s="2">
        <v>42217</v>
      </c>
      <c r="R26678" s="1">
        <v>0.1799</v>
      </c>
    </row>
    <row r="26679" spans="1:18" x14ac:dyDescent="0.3">
      <c r="A26679">
        <v>785937</v>
      </c>
      <c r="B26679">
        <v>9950</v>
      </c>
      <c r="C26679" t="s">
        <v>20</v>
      </c>
      <c r="D26679" t="s">
        <v>46</v>
      </c>
      <c r="E26679" t="s">
        <v>13</v>
      </c>
      <c r="F26679">
        <v>30784</v>
      </c>
      <c r="G26679" t="s">
        <v>109</v>
      </c>
      <c r="H26679" s="3">
        <v>40695</v>
      </c>
      <c r="I26679">
        <v>2011</v>
      </c>
      <c r="J26679" t="s">
        <v>33</v>
      </c>
      <c r="K26679" t="s">
        <v>48</v>
      </c>
      <c r="L26679">
        <v>8647</v>
      </c>
      <c r="M26679">
        <v>4419.1899999999996</v>
      </c>
      <c r="N26679">
        <v>4419.1899999999996</v>
      </c>
      <c r="O26679" s="2">
        <v>41091</v>
      </c>
      <c r="P26679">
        <v>335.21</v>
      </c>
      <c r="Q26679" s="2">
        <v>41214</v>
      </c>
      <c r="R26679" s="1">
        <v>0.12989999999999999</v>
      </c>
    </row>
    <row r="26680" spans="1:18" x14ac:dyDescent="0.3">
      <c r="A26680">
        <v>785956</v>
      </c>
      <c r="B26680">
        <v>14400</v>
      </c>
      <c r="C26680" t="s">
        <v>11</v>
      </c>
      <c r="D26680" t="s">
        <v>35</v>
      </c>
      <c r="E26680" t="s">
        <v>28</v>
      </c>
      <c r="F26680">
        <v>65000</v>
      </c>
      <c r="G26680" t="s">
        <v>14</v>
      </c>
      <c r="H26680" s="3">
        <v>40695</v>
      </c>
      <c r="I26680">
        <v>2011</v>
      </c>
      <c r="J26680" t="s">
        <v>15</v>
      </c>
      <c r="K26680" t="s">
        <v>16</v>
      </c>
      <c r="L26680">
        <v>8745</v>
      </c>
      <c r="M26680">
        <v>16724.875499999998</v>
      </c>
      <c r="N26680">
        <v>16434.509999999998</v>
      </c>
      <c r="O26680" s="2">
        <v>41821</v>
      </c>
      <c r="P26680">
        <v>490.56</v>
      </c>
      <c r="Q26680" s="2">
        <v>42491</v>
      </c>
      <c r="R26680" s="1">
        <v>9.9900000000000003E-2</v>
      </c>
    </row>
    <row r="26681" spans="1:18" x14ac:dyDescent="0.3">
      <c r="A26681">
        <v>785965</v>
      </c>
      <c r="B26681">
        <v>16000</v>
      </c>
      <c r="C26681" t="s">
        <v>11</v>
      </c>
      <c r="D26681" t="s">
        <v>12</v>
      </c>
      <c r="E26681" t="s">
        <v>28</v>
      </c>
      <c r="F26681">
        <v>72000</v>
      </c>
      <c r="G26681" t="s">
        <v>109</v>
      </c>
      <c r="H26681" s="3">
        <v>40695</v>
      </c>
      <c r="I26681">
        <v>2011</v>
      </c>
      <c r="J26681" t="s">
        <v>15</v>
      </c>
      <c r="K26681" t="s">
        <v>16</v>
      </c>
      <c r="L26681">
        <v>3617</v>
      </c>
      <c r="M26681">
        <v>12843.848</v>
      </c>
      <c r="N26681">
        <v>12551.94</v>
      </c>
      <c r="O26681" s="2">
        <v>41334</v>
      </c>
      <c r="P26681">
        <v>8265.5400000000009</v>
      </c>
      <c r="Q26681" s="2">
        <v>42125</v>
      </c>
      <c r="R26681" s="1">
        <v>0.1149</v>
      </c>
    </row>
    <row r="26682" spans="1:18" x14ac:dyDescent="0.3">
      <c r="A26682">
        <v>785977</v>
      </c>
      <c r="B26682">
        <v>15000</v>
      </c>
      <c r="C26682" t="s">
        <v>20</v>
      </c>
      <c r="D26682" t="s">
        <v>46</v>
      </c>
      <c r="E26682" t="s">
        <v>28</v>
      </c>
      <c r="F26682">
        <v>370000</v>
      </c>
      <c r="G26682" t="s">
        <v>14</v>
      </c>
      <c r="H26682" s="3">
        <v>40695</v>
      </c>
      <c r="I26682">
        <v>2011</v>
      </c>
      <c r="J26682" t="s">
        <v>15</v>
      </c>
      <c r="K26682" t="s">
        <v>80</v>
      </c>
      <c r="L26682">
        <v>8078</v>
      </c>
      <c r="M26682">
        <v>18192.1103</v>
      </c>
      <c r="N26682">
        <v>18192.11</v>
      </c>
      <c r="O26682" s="2">
        <v>41821</v>
      </c>
      <c r="P26682">
        <v>526.33000000000004</v>
      </c>
      <c r="Q26682" s="2">
        <v>41821</v>
      </c>
      <c r="R26682" s="1">
        <v>0.12989999999999999</v>
      </c>
    </row>
    <row r="26683" spans="1:18" x14ac:dyDescent="0.3">
      <c r="A26683">
        <v>785983</v>
      </c>
      <c r="B26683">
        <v>13625</v>
      </c>
      <c r="C26683" t="s">
        <v>11</v>
      </c>
      <c r="D26683" t="s">
        <v>26</v>
      </c>
      <c r="E26683" t="s">
        <v>13</v>
      </c>
      <c r="F26683">
        <v>64900</v>
      </c>
      <c r="G26683" t="s">
        <v>14</v>
      </c>
      <c r="H26683" s="3">
        <v>40695</v>
      </c>
      <c r="I26683">
        <v>2011</v>
      </c>
      <c r="J26683" t="s">
        <v>15</v>
      </c>
      <c r="K26683" t="s">
        <v>55</v>
      </c>
      <c r="L26683">
        <v>9513</v>
      </c>
      <c r="M26683">
        <v>16015.8608</v>
      </c>
      <c r="N26683">
        <v>15986.47</v>
      </c>
      <c r="O26683" s="2">
        <v>41699</v>
      </c>
      <c r="P26683">
        <v>2224.81</v>
      </c>
      <c r="Q26683" s="2">
        <v>41699</v>
      </c>
      <c r="R26683" s="1">
        <v>0.1099</v>
      </c>
    </row>
    <row r="26684" spans="1:18" x14ac:dyDescent="0.3">
      <c r="A26684">
        <v>785986</v>
      </c>
      <c r="B26684">
        <v>10000</v>
      </c>
      <c r="C26684" t="s">
        <v>20</v>
      </c>
      <c r="D26684" t="s">
        <v>24</v>
      </c>
      <c r="E26684" t="s">
        <v>28</v>
      </c>
      <c r="F26684">
        <v>85000</v>
      </c>
      <c r="G26684" t="s">
        <v>109</v>
      </c>
      <c r="H26684" s="3">
        <v>40695</v>
      </c>
      <c r="I26684">
        <v>2011</v>
      </c>
      <c r="J26684" t="s">
        <v>15</v>
      </c>
      <c r="K26684" t="s">
        <v>61</v>
      </c>
      <c r="L26684">
        <v>24308</v>
      </c>
      <c r="M26684">
        <v>12302.1792</v>
      </c>
      <c r="N26684">
        <v>12302.18</v>
      </c>
      <c r="O26684" s="2">
        <v>41821</v>
      </c>
      <c r="P26684">
        <v>371.3</v>
      </c>
      <c r="Q26684" s="2">
        <v>42491</v>
      </c>
      <c r="R26684" s="1">
        <v>0.1399</v>
      </c>
    </row>
    <row r="26685" spans="1:18" x14ac:dyDescent="0.3">
      <c r="A26685">
        <v>785995</v>
      </c>
      <c r="B26685">
        <v>10975</v>
      </c>
      <c r="C26685" t="s">
        <v>29</v>
      </c>
      <c r="D26685" t="s">
        <v>44</v>
      </c>
      <c r="E26685" t="s">
        <v>28</v>
      </c>
      <c r="F26685">
        <v>125000</v>
      </c>
      <c r="G26685" t="s">
        <v>109</v>
      </c>
      <c r="H26685" s="3">
        <v>40695</v>
      </c>
      <c r="I26685">
        <v>2011</v>
      </c>
      <c r="J26685" t="s">
        <v>15</v>
      </c>
      <c r="K26685" t="s">
        <v>16</v>
      </c>
      <c r="L26685">
        <v>37426</v>
      </c>
      <c r="M26685">
        <v>8321.6424000000006</v>
      </c>
      <c r="N26685">
        <v>8321.64</v>
      </c>
      <c r="O26685" s="2">
        <v>41334</v>
      </c>
      <c r="P26685">
        <v>3838.97</v>
      </c>
      <c r="Q26685" s="2">
        <v>41334</v>
      </c>
      <c r="R26685" s="1">
        <v>6.9900000000000004E-2</v>
      </c>
    </row>
    <row r="26686" spans="1:18" x14ac:dyDescent="0.3">
      <c r="A26686">
        <v>786006</v>
      </c>
      <c r="B26686">
        <v>4000</v>
      </c>
      <c r="C26686" t="s">
        <v>29</v>
      </c>
      <c r="D26686" t="s">
        <v>57</v>
      </c>
      <c r="E26686" t="s">
        <v>28</v>
      </c>
      <c r="F26686">
        <v>95000</v>
      </c>
      <c r="G26686" t="s">
        <v>18</v>
      </c>
      <c r="H26686" s="3">
        <v>40695</v>
      </c>
      <c r="I26686">
        <v>2011</v>
      </c>
      <c r="J26686" t="s">
        <v>15</v>
      </c>
      <c r="K26686" t="s">
        <v>16</v>
      </c>
      <c r="L26686">
        <v>1139</v>
      </c>
      <c r="M26686">
        <v>4380.1053000000002</v>
      </c>
      <c r="N26686">
        <v>4380.1099999999997</v>
      </c>
      <c r="O26686" s="2">
        <v>41821</v>
      </c>
      <c r="P26686">
        <v>122.77</v>
      </c>
      <c r="Q26686" s="2">
        <v>42491</v>
      </c>
      <c r="R26686" s="1">
        <v>5.9900000000000002E-2</v>
      </c>
    </row>
    <row r="26687" spans="1:18" x14ac:dyDescent="0.3">
      <c r="A26687">
        <v>786018</v>
      </c>
      <c r="B26687">
        <v>35000</v>
      </c>
      <c r="C26687" t="s">
        <v>20</v>
      </c>
      <c r="D26687" t="s">
        <v>21</v>
      </c>
      <c r="E26687" t="s">
        <v>28</v>
      </c>
      <c r="F26687">
        <v>120000</v>
      </c>
      <c r="G26687" t="s">
        <v>14</v>
      </c>
      <c r="H26687" s="3">
        <v>40695</v>
      </c>
      <c r="I26687">
        <v>2011</v>
      </c>
      <c r="J26687" t="s">
        <v>33</v>
      </c>
      <c r="K26687" t="s">
        <v>48</v>
      </c>
      <c r="L26687">
        <v>44287</v>
      </c>
      <c r="M26687">
        <v>36582.559999999998</v>
      </c>
      <c r="N26687">
        <v>36294.67</v>
      </c>
      <c r="O26687" s="2">
        <v>41671</v>
      </c>
      <c r="P26687">
        <v>100.94</v>
      </c>
      <c r="Q26687" s="2">
        <v>41791</v>
      </c>
      <c r="R26687" s="1">
        <v>0.13489999999999999</v>
      </c>
    </row>
    <row r="26688" spans="1:18" x14ac:dyDescent="0.3">
      <c r="A26688">
        <v>786033</v>
      </c>
      <c r="B26688">
        <v>15000</v>
      </c>
      <c r="C26688" t="s">
        <v>29</v>
      </c>
      <c r="D26688" t="s">
        <v>30</v>
      </c>
      <c r="E26688" t="s">
        <v>28</v>
      </c>
      <c r="F26688">
        <v>90000</v>
      </c>
      <c r="G26688" t="s">
        <v>14</v>
      </c>
      <c r="H26688" s="3">
        <v>40695</v>
      </c>
      <c r="I26688">
        <v>2011</v>
      </c>
      <c r="J26688" t="s">
        <v>15</v>
      </c>
      <c r="K26688" t="s">
        <v>25</v>
      </c>
      <c r="L26688">
        <v>5650</v>
      </c>
      <c r="M26688">
        <v>17043.937000000002</v>
      </c>
      <c r="N26688">
        <v>17043.939999999999</v>
      </c>
      <c r="O26688" s="2">
        <v>41821</v>
      </c>
      <c r="P26688">
        <v>498.77</v>
      </c>
      <c r="Q26688" s="2">
        <v>41821</v>
      </c>
      <c r="R26688" s="1">
        <v>8.4900000000000003E-2</v>
      </c>
    </row>
    <row r="26689" spans="1:18" x14ac:dyDescent="0.3">
      <c r="A26689">
        <v>786034</v>
      </c>
      <c r="B26689">
        <v>12000</v>
      </c>
      <c r="C26689" t="s">
        <v>29</v>
      </c>
      <c r="D26689" t="s">
        <v>44</v>
      </c>
      <c r="E26689" t="s">
        <v>13</v>
      </c>
      <c r="F26689">
        <v>70000</v>
      </c>
      <c r="G26689" t="s">
        <v>14</v>
      </c>
      <c r="H26689" s="3">
        <v>40695</v>
      </c>
      <c r="I26689">
        <v>2011</v>
      </c>
      <c r="J26689" t="s">
        <v>15</v>
      </c>
      <c r="K26689" t="s">
        <v>16</v>
      </c>
      <c r="L26689">
        <v>3231</v>
      </c>
      <c r="M26689">
        <v>13316.2366</v>
      </c>
      <c r="N26689">
        <v>13316.24</v>
      </c>
      <c r="O26689" s="2">
        <v>41699</v>
      </c>
      <c r="P26689">
        <v>1842.09</v>
      </c>
      <c r="Q26689" s="2">
        <v>42491</v>
      </c>
      <c r="R26689" s="1">
        <v>6.9900000000000004E-2</v>
      </c>
    </row>
    <row r="26690" spans="1:18" x14ac:dyDescent="0.3">
      <c r="A26690">
        <v>786035</v>
      </c>
      <c r="B26690">
        <v>25000</v>
      </c>
      <c r="C26690" t="s">
        <v>20</v>
      </c>
      <c r="D26690" t="s">
        <v>27</v>
      </c>
      <c r="E26690" t="s">
        <v>28</v>
      </c>
      <c r="F26690">
        <v>84000</v>
      </c>
      <c r="G26690" t="s">
        <v>14</v>
      </c>
      <c r="H26690" s="3">
        <v>40725</v>
      </c>
      <c r="I26690">
        <v>2011</v>
      </c>
      <c r="J26690" t="s">
        <v>113</v>
      </c>
      <c r="K26690" t="s">
        <v>87</v>
      </c>
      <c r="L26690">
        <v>11390</v>
      </c>
      <c r="M26690">
        <v>34602.85</v>
      </c>
      <c r="N26690">
        <v>34602.85</v>
      </c>
      <c r="O26690" s="2">
        <v>42491</v>
      </c>
      <c r="P26690">
        <v>597.78</v>
      </c>
      <c r="Q26690" s="2">
        <v>42491</v>
      </c>
      <c r="R26690" s="1">
        <v>0.15229999999999999</v>
      </c>
    </row>
    <row r="26691" spans="1:18" x14ac:dyDescent="0.3">
      <c r="A26691">
        <v>786045</v>
      </c>
      <c r="B26691">
        <v>10000</v>
      </c>
      <c r="C26691" t="s">
        <v>11</v>
      </c>
      <c r="D26691" t="s">
        <v>56</v>
      </c>
      <c r="E26691" t="s">
        <v>28</v>
      </c>
      <c r="F26691">
        <v>63000</v>
      </c>
      <c r="G26691" t="s">
        <v>18</v>
      </c>
      <c r="H26691" s="3">
        <v>40695</v>
      </c>
      <c r="I26691">
        <v>2011</v>
      </c>
      <c r="J26691" t="s">
        <v>15</v>
      </c>
      <c r="K26691" t="s">
        <v>82</v>
      </c>
      <c r="L26691">
        <v>7194</v>
      </c>
      <c r="M26691">
        <v>11674.724700000001</v>
      </c>
      <c r="N26691">
        <v>11674.72</v>
      </c>
      <c r="O26691" s="2">
        <v>41671</v>
      </c>
      <c r="P26691">
        <v>1928.79</v>
      </c>
      <c r="Q26691" s="2">
        <v>42491</v>
      </c>
      <c r="R26691" s="1">
        <v>0.10589999999999999</v>
      </c>
    </row>
    <row r="26692" spans="1:18" x14ac:dyDescent="0.3">
      <c r="A26692">
        <v>786070</v>
      </c>
      <c r="B26692">
        <v>8000</v>
      </c>
      <c r="C26692" t="s">
        <v>11</v>
      </c>
      <c r="D26692" t="s">
        <v>17</v>
      </c>
      <c r="E26692" t="s">
        <v>28</v>
      </c>
      <c r="F26692">
        <v>75000</v>
      </c>
      <c r="G26692" t="s">
        <v>18</v>
      </c>
      <c r="H26692" s="3">
        <v>40695</v>
      </c>
      <c r="I26692">
        <v>2011</v>
      </c>
      <c r="J26692" t="s">
        <v>15</v>
      </c>
      <c r="K26692" t="s">
        <v>37</v>
      </c>
      <c r="L26692">
        <v>10822</v>
      </c>
      <c r="M26692">
        <v>9334.7114999999994</v>
      </c>
      <c r="N26692">
        <v>9334.7099999999991</v>
      </c>
      <c r="O26692" s="2">
        <v>41426</v>
      </c>
      <c r="P26692">
        <v>3491.91</v>
      </c>
      <c r="Q26692" s="2">
        <v>42491</v>
      </c>
      <c r="R26692" s="1">
        <v>0.11990000000000001</v>
      </c>
    </row>
    <row r="26693" spans="1:18" x14ac:dyDescent="0.3">
      <c r="A26693">
        <v>786073</v>
      </c>
      <c r="B26693">
        <v>4000</v>
      </c>
      <c r="C26693" t="s">
        <v>50</v>
      </c>
      <c r="D26693" t="s">
        <v>67</v>
      </c>
      <c r="E26693" t="s">
        <v>13</v>
      </c>
      <c r="F26693">
        <v>36000</v>
      </c>
      <c r="G26693" t="s">
        <v>14</v>
      </c>
      <c r="H26693" s="3">
        <v>40695</v>
      </c>
      <c r="I26693">
        <v>2011</v>
      </c>
      <c r="J26693" t="s">
        <v>15</v>
      </c>
      <c r="K26693" t="s">
        <v>16</v>
      </c>
      <c r="L26693">
        <v>3042</v>
      </c>
      <c r="M26693">
        <v>5220.5024999999996</v>
      </c>
      <c r="N26693">
        <v>5220.5</v>
      </c>
      <c r="O26693" s="2">
        <v>41821</v>
      </c>
      <c r="P26693">
        <v>154.66999999999999</v>
      </c>
      <c r="Q26693" s="2">
        <v>42491</v>
      </c>
      <c r="R26693" s="1">
        <v>0.1799</v>
      </c>
    </row>
    <row r="26694" spans="1:18" x14ac:dyDescent="0.3">
      <c r="A26694">
        <v>786099</v>
      </c>
      <c r="B26694">
        <v>28000</v>
      </c>
      <c r="C26694" t="s">
        <v>64</v>
      </c>
      <c r="D26694" t="s">
        <v>69</v>
      </c>
      <c r="E26694" t="s">
        <v>28</v>
      </c>
      <c r="F26694">
        <v>112500</v>
      </c>
      <c r="G26694" t="s">
        <v>14</v>
      </c>
      <c r="H26694" s="3">
        <v>40695</v>
      </c>
      <c r="I26694">
        <v>2011</v>
      </c>
      <c r="J26694" t="s">
        <v>15</v>
      </c>
      <c r="K26694" t="s">
        <v>63</v>
      </c>
      <c r="L26694">
        <v>17419</v>
      </c>
      <c r="M26694">
        <v>19892.0609</v>
      </c>
      <c r="N26694">
        <v>19863.810000000001</v>
      </c>
      <c r="O26694" s="2">
        <v>40969</v>
      </c>
      <c r="P26694">
        <v>16619.03</v>
      </c>
      <c r="Q26694" s="2">
        <v>42248</v>
      </c>
      <c r="R26694" s="1">
        <v>0.20250000000000001</v>
      </c>
    </row>
    <row r="26695" spans="1:18" x14ac:dyDescent="0.3">
      <c r="A26695">
        <v>786104</v>
      </c>
      <c r="B26695">
        <v>7500</v>
      </c>
      <c r="C26695" t="s">
        <v>29</v>
      </c>
      <c r="D26695" t="s">
        <v>43</v>
      </c>
      <c r="E26695" t="s">
        <v>13</v>
      </c>
      <c r="F26695">
        <v>31000</v>
      </c>
      <c r="G26695" t="s">
        <v>18</v>
      </c>
      <c r="H26695" s="3">
        <v>40695</v>
      </c>
      <c r="I26695">
        <v>2011</v>
      </c>
      <c r="J26695" t="s">
        <v>15</v>
      </c>
      <c r="K26695" t="s">
        <v>103</v>
      </c>
      <c r="L26695">
        <v>9966</v>
      </c>
      <c r="M26695">
        <v>8376.6509999999998</v>
      </c>
      <c r="N26695">
        <v>8376.65</v>
      </c>
      <c r="O26695" s="2">
        <v>41671</v>
      </c>
      <c r="P26695">
        <v>1398.91</v>
      </c>
      <c r="Q26695" s="2">
        <v>42491</v>
      </c>
      <c r="R26695" s="1">
        <v>7.4899999999999994E-2</v>
      </c>
    </row>
    <row r="26696" spans="1:18" x14ac:dyDescent="0.3">
      <c r="A26696">
        <v>786125</v>
      </c>
      <c r="B26696">
        <v>16000</v>
      </c>
      <c r="C26696" t="s">
        <v>20</v>
      </c>
      <c r="D26696" t="s">
        <v>39</v>
      </c>
      <c r="E26696" t="s">
        <v>13</v>
      </c>
      <c r="F26696">
        <v>28800</v>
      </c>
      <c r="G26696" t="s">
        <v>18</v>
      </c>
      <c r="H26696" s="3">
        <v>40695</v>
      </c>
      <c r="I26696">
        <v>2011</v>
      </c>
      <c r="J26696" t="s">
        <v>15</v>
      </c>
      <c r="K26696" t="s">
        <v>89</v>
      </c>
      <c r="L26696">
        <v>1317</v>
      </c>
      <c r="M26696">
        <v>12407.1729</v>
      </c>
      <c r="N26696">
        <v>12407.17</v>
      </c>
      <c r="O26696" s="2">
        <v>41091</v>
      </c>
      <c r="P26696">
        <v>9572.82</v>
      </c>
      <c r="Q26696" s="2">
        <v>41091</v>
      </c>
      <c r="R26696" s="1">
        <v>0.1479</v>
      </c>
    </row>
    <row r="26697" spans="1:18" x14ac:dyDescent="0.3">
      <c r="A26697">
        <v>786131</v>
      </c>
      <c r="B26697">
        <v>7500</v>
      </c>
      <c r="C26697" t="s">
        <v>11</v>
      </c>
      <c r="D26697" t="s">
        <v>35</v>
      </c>
      <c r="E26697" t="s">
        <v>13</v>
      </c>
      <c r="F26697">
        <v>60000</v>
      </c>
      <c r="G26697" t="s">
        <v>14</v>
      </c>
      <c r="H26697" s="3">
        <v>40695</v>
      </c>
      <c r="I26697">
        <v>2011</v>
      </c>
      <c r="J26697" t="s">
        <v>15</v>
      </c>
      <c r="K26697" t="s">
        <v>16</v>
      </c>
      <c r="L26697">
        <v>740</v>
      </c>
      <c r="M26697">
        <v>8535.6563000000006</v>
      </c>
      <c r="N26697">
        <v>8535.66</v>
      </c>
      <c r="O26697" s="2">
        <v>41395</v>
      </c>
      <c r="P26697">
        <v>3224.75</v>
      </c>
      <c r="Q26697" s="2">
        <v>42491</v>
      </c>
      <c r="R26697" s="1">
        <v>9.9900000000000003E-2</v>
      </c>
    </row>
    <row r="26698" spans="1:18" x14ac:dyDescent="0.3">
      <c r="A26698">
        <v>786142</v>
      </c>
      <c r="B26698">
        <v>4000</v>
      </c>
      <c r="C26698" t="s">
        <v>11</v>
      </c>
      <c r="D26698" t="s">
        <v>56</v>
      </c>
      <c r="E26698" t="s">
        <v>13</v>
      </c>
      <c r="F26698">
        <v>49000</v>
      </c>
      <c r="G26698" t="s">
        <v>14</v>
      </c>
      <c r="H26698" s="3">
        <v>40695</v>
      </c>
      <c r="I26698">
        <v>2011</v>
      </c>
      <c r="J26698" t="s">
        <v>15</v>
      </c>
      <c r="K26698" t="s">
        <v>23</v>
      </c>
      <c r="L26698">
        <v>6142</v>
      </c>
      <c r="M26698">
        <v>4686.4628000000002</v>
      </c>
      <c r="N26698">
        <v>4657.17</v>
      </c>
      <c r="O26698" s="2">
        <v>41821</v>
      </c>
      <c r="P26698">
        <v>141.28</v>
      </c>
      <c r="Q26698" s="2">
        <v>42491</v>
      </c>
      <c r="R26698" s="1">
        <v>0.10589999999999999</v>
      </c>
    </row>
    <row r="26699" spans="1:18" x14ac:dyDescent="0.3">
      <c r="A26699">
        <v>786145</v>
      </c>
      <c r="B26699">
        <v>3800</v>
      </c>
      <c r="C26699" t="s">
        <v>29</v>
      </c>
      <c r="D26699" t="s">
        <v>57</v>
      </c>
      <c r="E26699" t="s">
        <v>28</v>
      </c>
      <c r="F26699">
        <v>21600</v>
      </c>
      <c r="G26699" t="s">
        <v>18</v>
      </c>
      <c r="H26699" s="3">
        <v>40695</v>
      </c>
      <c r="I26699">
        <v>2011</v>
      </c>
      <c r="J26699" t="s">
        <v>15</v>
      </c>
      <c r="K26699" t="s">
        <v>52</v>
      </c>
      <c r="L26699">
        <v>1001</v>
      </c>
      <c r="M26699">
        <v>4161.0883999999996</v>
      </c>
      <c r="N26699">
        <v>4161.09</v>
      </c>
      <c r="O26699" s="2">
        <v>41821</v>
      </c>
      <c r="P26699">
        <v>117.39</v>
      </c>
      <c r="Q26699" s="2">
        <v>42125</v>
      </c>
      <c r="R26699" s="1">
        <v>5.9900000000000002E-2</v>
      </c>
    </row>
    <row r="26700" spans="1:18" x14ac:dyDescent="0.3">
      <c r="A26700">
        <v>786165</v>
      </c>
      <c r="B26700">
        <v>6125</v>
      </c>
      <c r="C26700" t="s">
        <v>29</v>
      </c>
      <c r="D26700" t="s">
        <v>43</v>
      </c>
      <c r="E26700" t="s">
        <v>13</v>
      </c>
      <c r="F26700">
        <v>70000</v>
      </c>
      <c r="G26700" t="s">
        <v>14</v>
      </c>
      <c r="H26700" s="3">
        <v>40695</v>
      </c>
      <c r="I26700">
        <v>2011</v>
      </c>
      <c r="J26700" t="s">
        <v>15</v>
      </c>
      <c r="K26700" t="s">
        <v>23</v>
      </c>
      <c r="L26700">
        <v>1646</v>
      </c>
      <c r="M26700">
        <v>6857.8977000000004</v>
      </c>
      <c r="N26700">
        <v>6829.91</v>
      </c>
      <c r="O26700" s="2">
        <v>41821</v>
      </c>
      <c r="P26700">
        <v>214.65</v>
      </c>
      <c r="Q26700" s="2">
        <v>42005</v>
      </c>
      <c r="R26700" s="1">
        <v>7.4899999999999994E-2</v>
      </c>
    </row>
    <row r="26701" spans="1:18" x14ac:dyDescent="0.3">
      <c r="A26701">
        <v>786171</v>
      </c>
      <c r="B26701">
        <v>11500</v>
      </c>
      <c r="C26701" t="s">
        <v>29</v>
      </c>
      <c r="D26701" t="s">
        <v>44</v>
      </c>
      <c r="E26701" t="s">
        <v>22</v>
      </c>
      <c r="F26701">
        <v>56000</v>
      </c>
      <c r="G26701" t="s">
        <v>18</v>
      </c>
      <c r="H26701" s="3">
        <v>40695</v>
      </c>
      <c r="I26701">
        <v>2011</v>
      </c>
      <c r="J26701" t="s">
        <v>15</v>
      </c>
      <c r="K26701" t="s">
        <v>53</v>
      </c>
      <c r="L26701">
        <v>12450</v>
      </c>
      <c r="M26701">
        <v>8082.8086000000003</v>
      </c>
      <c r="N26701">
        <v>8082.81</v>
      </c>
      <c r="O26701" s="2">
        <v>41306</v>
      </c>
      <c r="P26701">
        <v>3948.45</v>
      </c>
      <c r="Q26701" s="2">
        <v>42278</v>
      </c>
      <c r="R26701" s="1">
        <v>6.9900000000000004E-2</v>
      </c>
    </row>
    <row r="26702" spans="1:18" x14ac:dyDescent="0.3">
      <c r="A26702">
        <v>786214</v>
      </c>
      <c r="B26702">
        <v>3600</v>
      </c>
      <c r="C26702" t="s">
        <v>29</v>
      </c>
      <c r="D26702" t="s">
        <v>44</v>
      </c>
      <c r="E26702" t="s">
        <v>22</v>
      </c>
      <c r="F26702">
        <v>40000</v>
      </c>
      <c r="G26702" t="s">
        <v>109</v>
      </c>
      <c r="H26702" s="3">
        <v>40695</v>
      </c>
      <c r="I26702">
        <v>2011</v>
      </c>
      <c r="J26702" t="s">
        <v>15</v>
      </c>
      <c r="K26702" t="s">
        <v>37</v>
      </c>
      <c r="L26702">
        <v>331</v>
      </c>
      <c r="M26702">
        <v>4001.0443</v>
      </c>
      <c r="N26702">
        <v>4001.04</v>
      </c>
      <c r="O26702" s="2">
        <v>41821</v>
      </c>
      <c r="P26702">
        <v>116.29</v>
      </c>
      <c r="Q26702" s="2">
        <v>41821</v>
      </c>
      <c r="R26702" s="1">
        <v>6.9900000000000004E-2</v>
      </c>
    </row>
    <row r="26703" spans="1:18" x14ac:dyDescent="0.3">
      <c r="A26703">
        <v>786218</v>
      </c>
      <c r="B26703">
        <v>10000</v>
      </c>
      <c r="C26703" t="s">
        <v>29</v>
      </c>
      <c r="D26703" t="s">
        <v>43</v>
      </c>
      <c r="E26703" t="s">
        <v>13</v>
      </c>
      <c r="F26703">
        <v>50000</v>
      </c>
      <c r="G26703" t="s">
        <v>14</v>
      </c>
      <c r="H26703" s="3">
        <v>40695</v>
      </c>
      <c r="I26703">
        <v>2011</v>
      </c>
      <c r="J26703" t="s">
        <v>15</v>
      </c>
      <c r="K26703" t="s">
        <v>48</v>
      </c>
      <c r="L26703">
        <v>6588</v>
      </c>
      <c r="M26703">
        <v>11207.073200000001</v>
      </c>
      <c r="N26703">
        <v>11179.06</v>
      </c>
      <c r="O26703" s="2">
        <v>41852</v>
      </c>
      <c r="P26703">
        <v>33.130000000000003</v>
      </c>
      <c r="Q26703" s="2">
        <v>42339</v>
      </c>
      <c r="R26703" s="1">
        <v>7.4899999999999994E-2</v>
      </c>
    </row>
    <row r="26704" spans="1:18" x14ac:dyDescent="0.3">
      <c r="A26704">
        <v>786221</v>
      </c>
      <c r="B26704">
        <v>6000</v>
      </c>
      <c r="C26704" t="s">
        <v>11</v>
      </c>
      <c r="D26704" t="s">
        <v>12</v>
      </c>
      <c r="E26704" t="s">
        <v>28</v>
      </c>
      <c r="F26704">
        <v>70000</v>
      </c>
      <c r="G26704" t="s">
        <v>14</v>
      </c>
      <c r="H26704" s="3">
        <v>40695</v>
      </c>
      <c r="I26704">
        <v>2011</v>
      </c>
      <c r="J26704" t="s">
        <v>15</v>
      </c>
      <c r="K26704" t="s">
        <v>82</v>
      </c>
      <c r="L26704">
        <v>7575</v>
      </c>
      <c r="M26704">
        <v>6817.6742999999997</v>
      </c>
      <c r="N26704">
        <v>6789.27</v>
      </c>
      <c r="O26704" s="2">
        <v>41275</v>
      </c>
      <c r="P26704">
        <v>3463.14</v>
      </c>
      <c r="Q26704" s="2">
        <v>42491</v>
      </c>
      <c r="R26704" s="1">
        <v>0.1149</v>
      </c>
    </row>
    <row r="26705" spans="1:18" x14ac:dyDescent="0.3">
      <c r="A26705">
        <v>786253</v>
      </c>
      <c r="B26705">
        <v>5000</v>
      </c>
      <c r="C26705" t="s">
        <v>20</v>
      </c>
      <c r="D26705" t="s">
        <v>21</v>
      </c>
      <c r="E26705" t="s">
        <v>13</v>
      </c>
      <c r="F26705">
        <v>45000</v>
      </c>
      <c r="G26705" t="s">
        <v>109</v>
      </c>
      <c r="H26705" s="3">
        <v>40695</v>
      </c>
      <c r="I26705">
        <v>2011</v>
      </c>
      <c r="J26705" t="s">
        <v>15</v>
      </c>
      <c r="K26705" t="s">
        <v>86</v>
      </c>
      <c r="L26705">
        <v>3152</v>
      </c>
      <c r="M26705">
        <v>6107.4186</v>
      </c>
      <c r="N26705">
        <v>6107.42</v>
      </c>
      <c r="O26705" s="2">
        <v>41821</v>
      </c>
      <c r="P26705">
        <v>187.55</v>
      </c>
      <c r="Q26705" s="2">
        <v>42005</v>
      </c>
      <c r="R26705" s="1">
        <v>0.13489999999999999</v>
      </c>
    </row>
    <row r="26706" spans="1:18" x14ac:dyDescent="0.3">
      <c r="A26706">
        <v>786256</v>
      </c>
      <c r="B26706">
        <v>1000</v>
      </c>
      <c r="C26706" t="s">
        <v>11</v>
      </c>
      <c r="D26706" t="s">
        <v>56</v>
      </c>
      <c r="E26706" t="s">
        <v>28</v>
      </c>
      <c r="F26706">
        <v>36000</v>
      </c>
      <c r="G26706" t="s">
        <v>18</v>
      </c>
      <c r="H26706" s="3">
        <v>40695</v>
      </c>
      <c r="I26706">
        <v>2011</v>
      </c>
      <c r="J26706" t="s">
        <v>15</v>
      </c>
      <c r="K26706" t="s">
        <v>16</v>
      </c>
      <c r="L26706">
        <v>5120</v>
      </c>
      <c r="M26706">
        <v>1150.1243999999999</v>
      </c>
      <c r="N26706">
        <v>1150.1199999999999</v>
      </c>
      <c r="O26706" s="2">
        <v>41456</v>
      </c>
      <c r="P26706">
        <v>402.28</v>
      </c>
      <c r="Q26706" s="2">
        <v>42491</v>
      </c>
      <c r="R26706" s="1">
        <v>0.10589999999999999</v>
      </c>
    </row>
    <row r="26707" spans="1:18" x14ac:dyDescent="0.3">
      <c r="A26707">
        <v>786288</v>
      </c>
      <c r="B26707">
        <v>1800</v>
      </c>
      <c r="C26707" t="s">
        <v>20</v>
      </c>
      <c r="D26707" t="s">
        <v>46</v>
      </c>
      <c r="E26707" t="s">
        <v>13</v>
      </c>
      <c r="F26707">
        <v>145000</v>
      </c>
      <c r="G26707" t="s">
        <v>14</v>
      </c>
      <c r="H26707" s="3">
        <v>40695</v>
      </c>
      <c r="I26707">
        <v>2011</v>
      </c>
      <c r="J26707" t="s">
        <v>15</v>
      </c>
      <c r="K26707" t="s">
        <v>48</v>
      </c>
      <c r="L26707">
        <v>494</v>
      </c>
      <c r="M26707">
        <v>2198.6271000000002</v>
      </c>
      <c r="N26707">
        <v>2198.63</v>
      </c>
      <c r="O26707" s="2">
        <v>41821</v>
      </c>
      <c r="P26707">
        <v>4.32</v>
      </c>
      <c r="Q26707" s="2">
        <v>41821</v>
      </c>
      <c r="R26707" s="1">
        <v>0.12989999999999999</v>
      </c>
    </row>
    <row r="26708" spans="1:18" x14ac:dyDescent="0.3">
      <c r="A26708">
        <v>786299</v>
      </c>
      <c r="B26708">
        <v>27500</v>
      </c>
      <c r="C26708" t="s">
        <v>11</v>
      </c>
      <c r="D26708" t="s">
        <v>17</v>
      </c>
      <c r="E26708" t="s">
        <v>22</v>
      </c>
      <c r="F26708">
        <v>85000</v>
      </c>
      <c r="G26708" t="s">
        <v>14</v>
      </c>
      <c r="H26708" s="3">
        <v>40695</v>
      </c>
      <c r="I26708">
        <v>2011</v>
      </c>
      <c r="J26708" t="s">
        <v>15</v>
      </c>
      <c r="K26708" t="s">
        <v>23</v>
      </c>
      <c r="L26708">
        <v>30955</v>
      </c>
      <c r="M26708">
        <v>32842.194199999998</v>
      </c>
      <c r="N26708">
        <v>32215.21</v>
      </c>
      <c r="O26708" s="2">
        <v>41699</v>
      </c>
      <c r="P26708">
        <v>5447.74</v>
      </c>
      <c r="Q26708" s="2">
        <v>41883</v>
      </c>
      <c r="R26708" s="1">
        <v>0.11990000000000001</v>
      </c>
    </row>
    <row r="26709" spans="1:18" x14ac:dyDescent="0.3">
      <c r="A26709">
        <v>786304</v>
      </c>
      <c r="B26709">
        <v>3000</v>
      </c>
      <c r="C26709" t="s">
        <v>20</v>
      </c>
      <c r="D26709" t="s">
        <v>24</v>
      </c>
      <c r="E26709" t="s">
        <v>28</v>
      </c>
      <c r="F26709">
        <v>39000</v>
      </c>
      <c r="G26709" t="s">
        <v>109</v>
      </c>
      <c r="H26709" s="3">
        <v>40695</v>
      </c>
      <c r="I26709">
        <v>2011</v>
      </c>
      <c r="J26709" t="s">
        <v>15</v>
      </c>
      <c r="K26709" t="s">
        <v>87</v>
      </c>
      <c r="L26709">
        <v>677</v>
      </c>
      <c r="M26709">
        <v>3439.5781999999999</v>
      </c>
      <c r="N26709">
        <v>3439.58</v>
      </c>
      <c r="O26709" s="2">
        <v>41275</v>
      </c>
      <c r="P26709">
        <v>1407.54</v>
      </c>
      <c r="Q26709" s="2">
        <v>41306</v>
      </c>
      <c r="R26709" s="1">
        <v>0.1399</v>
      </c>
    </row>
    <row r="26710" spans="1:18" x14ac:dyDescent="0.3">
      <c r="A26710">
        <v>786317</v>
      </c>
      <c r="B26710">
        <v>10400</v>
      </c>
      <c r="C26710" t="s">
        <v>11</v>
      </c>
      <c r="D26710" t="s">
        <v>12</v>
      </c>
      <c r="E26710" t="s">
        <v>22</v>
      </c>
      <c r="F26710">
        <v>38000</v>
      </c>
      <c r="G26710" t="s">
        <v>18</v>
      </c>
      <c r="H26710" s="3">
        <v>40695</v>
      </c>
      <c r="I26710">
        <v>2011</v>
      </c>
      <c r="J26710" t="s">
        <v>15</v>
      </c>
      <c r="K26710" t="s">
        <v>25</v>
      </c>
      <c r="L26710">
        <v>667</v>
      </c>
      <c r="M26710">
        <v>11130.145399999999</v>
      </c>
      <c r="N26710">
        <v>11130.15</v>
      </c>
      <c r="O26710" s="2">
        <v>40940</v>
      </c>
      <c r="P26710">
        <v>8734.34</v>
      </c>
      <c r="Q26710" s="2">
        <v>42461</v>
      </c>
      <c r="R26710" s="1">
        <v>0.1149</v>
      </c>
    </row>
    <row r="26711" spans="1:18" x14ac:dyDescent="0.3">
      <c r="A26711">
        <v>786325</v>
      </c>
      <c r="B26711">
        <v>6400</v>
      </c>
      <c r="C26711" t="s">
        <v>11</v>
      </c>
      <c r="D26711" t="s">
        <v>56</v>
      </c>
      <c r="E26711" t="s">
        <v>13</v>
      </c>
      <c r="F26711">
        <v>36000</v>
      </c>
      <c r="G26711" t="s">
        <v>14</v>
      </c>
      <c r="H26711" s="3">
        <v>40695</v>
      </c>
      <c r="I26711">
        <v>2011</v>
      </c>
      <c r="J26711" t="s">
        <v>15</v>
      </c>
      <c r="K26711" t="s">
        <v>23</v>
      </c>
      <c r="L26711">
        <v>16283</v>
      </c>
      <c r="M26711">
        <v>7500.1342000000004</v>
      </c>
      <c r="N26711">
        <v>7500.13</v>
      </c>
      <c r="O26711" s="2">
        <v>41821</v>
      </c>
      <c r="P26711">
        <v>221.1</v>
      </c>
      <c r="Q26711" s="2">
        <v>42491</v>
      </c>
      <c r="R26711" s="1">
        <v>0.10589999999999999</v>
      </c>
    </row>
    <row r="26712" spans="1:18" x14ac:dyDescent="0.3">
      <c r="A26712">
        <v>786333</v>
      </c>
      <c r="B26712">
        <v>7550</v>
      </c>
      <c r="C26712" t="s">
        <v>11</v>
      </c>
      <c r="D26712" t="s">
        <v>35</v>
      </c>
      <c r="E26712" t="s">
        <v>28</v>
      </c>
      <c r="F26712">
        <v>31200</v>
      </c>
      <c r="G26712" t="s">
        <v>18</v>
      </c>
      <c r="H26712" s="3">
        <v>40695</v>
      </c>
      <c r="I26712">
        <v>2011</v>
      </c>
      <c r="J26712" t="s">
        <v>15</v>
      </c>
      <c r="K26712" t="s">
        <v>47</v>
      </c>
      <c r="L26712">
        <v>8746</v>
      </c>
      <c r="M26712">
        <v>8748.9632999999994</v>
      </c>
      <c r="N26712">
        <v>8719.99</v>
      </c>
      <c r="O26712" s="2">
        <v>41699</v>
      </c>
      <c r="P26712">
        <v>1222.75</v>
      </c>
      <c r="Q26712" s="2">
        <v>41699</v>
      </c>
      <c r="R26712" s="1">
        <v>9.9900000000000003E-2</v>
      </c>
    </row>
    <row r="26713" spans="1:18" x14ac:dyDescent="0.3">
      <c r="A26713">
        <v>786339</v>
      </c>
      <c r="B26713">
        <v>9000</v>
      </c>
      <c r="C26713" t="s">
        <v>11</v>
      </c>
      <c r="D26713" t="s">
        <v>56</v>
      </c>
      <c r="E26713" t="s">
        <v>28</v>
      </c>
      <c r="F26713">
        <v>40000</v>
      </c>
      <c r="G26713" t="s">
        <v>14</v>
      </c>
      <c r="H26713" s="3">
        <v>40695</v>
      </c>
      <c r="I26713">
        <v>2011</v>
      </c>
      <c r="J26713" t="s">
        <v>15</v>
      </c>
      <c r="K26713" t="s">
        <v>16</v>
      </c>
      <c r="L26713">
        <v>15632</v>
      </c>
      <c r="M26713">
        <v>9581.7340999999997</v>
      </c>
      <c r="N26713">
        <v>9581.73</v>
      </c>
      <c r="O26713" s="2">
        <v>40969</v>
      </c>
      <c r="P26713">
        <v>7534.97</v>
      </c>
      <c r="Q26713" s="2">
        <v>41852</v>
      </c>
      <c r="R26713" s="1">
        <v>0.10589999999999999</v>
      </c>
    </row>
    <row r="26714" spans="1:18" x14ac:dyDescent="0.3">
      <c r="A26714">
        <v>786353</v>
      </c>
      <c r="B26714">
        <v>5000</v>
      </c>
      <c r="C26714" t="s">
        <v>29</v>
      </c>
      <c r="D26714" t="s">
        <v>43</v>
      </c>
      <c r="E26714" t="s">
        <v>28</v>
      </c>
      <c r="F26714">
        <v>144000</v>
      </c>
      <c r="G26714" t="s">
        <v>109</v>
      </c>
      <c r="H26714" s="3">
        <v>40695</v>
      </c>
      <c r="I26714">
        <v>2011</v>
      </c>
      <c r="J26714" t="s">
        <v>15</v>
      </c>
      <c r="K26714" t="s">
        <v>53</v>
      </c>
      <c r="L26714">
        <v>14298</v>
      </c>
      <c r="M26714">
        <v>5598.2847000000002</v>
      </c>
      <c r="N26714">
        <v>5598.28</v>
      </c>
      <c r="O26714" s="2">
        <v>41821</v>
      </c>
      <c r="P26714">
        <v>174.23</v>
      </c>
      <c r="Q26714" s="2">
        <v>41821</v>
      </c>
      <c r="R26714" s="1">
        <v>7.4899999999999994E-2</v>
      </c>
    </row>
    <row r="26715" spans="1:18" x14ac:dyDescent="0.3">
      <c r="A26715">
        <v>786376</v>
      </c>
      <c r="B26715">
        <v>7000</v>
      </c>
      <c r="C26715" t="s">
        <v>11</v>
      </c>
      <c r="D26715" t="s">
        <v>12</v>
      </c>
      <c r="E26715" t="s">
        <v>28</v>
      </c>
      <c r="F26715">
        <v>69600</v>
      </c>
      <c r="G26715" t="s">
        <v>18</v>
      </c>
      <c r="H26715" s="3">
        <v>40695</v>
      </c>
      <c r="I26715">
        <v>2011</v>
      </c>
      <c r="J26715" t="s">
        <v>33</v>
      </c>
      <c r="K26715" t="s">
        <v>93</v>
      </c>
      <c r="L26715">
        <v>1200</v>
      </c>
      <c r="M26715">
        <v>230</v>
      </c>
      <c r="N26715">
        <v>230</v>
      </c>
      <c r="O26715" s="2">
        <v>40756</v>
      </c>
      <c r="P26715">
        <v>230.8</v>
      </c>
      <c r="Q26715" s="2">
        <v>42491</v>
      </c>
      <c r="R26715" s="1">
        <v>0.1149</v>
      </c>
    </row>
    <row r="26716" spans="1:18" x14ac:dyDescent="0.3">
      <c r="A26716">
        <v>786394</v>
      </c>
      <c r="B26716">
        <v>9800</v>
      </c>
      <c r="C26716" t="s">
        <v>31</v>
      </c>
      <c r="D26716" t="s">
        <v>32</v>
      </c>
      <c r="E26716" t="s">
        <v>28</v>
      </c>
      <c r="F26716">
        <v>136000</v>
      </c>
      <c r="G26716" t="s">
        <v>109</v>
      </c>
      <c r="H26716" s="3">
        <v>40695</v>
      </c>
      <c r="I26716">
        <v>2011</v>
      </c>
      <c r="J26716" t="s">
        <v>15</v>
      </c>
      <c r="K26716" t="s">
        <v>16</v>
      </c>
      <c r="L26716">
        <v>39491</v>
      </c>
      <c r="M26716">
        <v>12401.566699999999</v>
      </c>
      <c r="N26716">
        <v>12401.57</v>
      </c>
      <c r="O26716" s="2">
        <v>41821</v>
      </c>
      <c r="P26716">
        <v>379.66</v>
      </c>
      <c r="Q26716" s="2">
        <v>42278</v>
      </c>
      <c r="R26716" s="1">
        <v>0.15989999999999999</v>
      </c>
    </row>
    <row r="26717" spans="1:18" x14ac:dyDescent="0.3">
      <c r="A26717">
        <v>786397</v>
      </c>
      <c r="B26717">
        <v>3000</v>
      </c>
      <c r="C26717" t="s">
        <v>11</v>
      </c>
      <c r="D26717" t="s">
        <v>12</v>
      </c>
      <c r="E26717" t="s">
        <v>28</v>
      </c>
      <c r="F26717">
        <v>100000</v>
      </c>
      <c r="G26717" t="s">
        <v>109</v>
      </c>
      <c r="H26717" s="3">
        <v>40695</v>
      </c>
      <c r="I26717">
        <v>2011</v>
      </c>
      <c r="J26717" t="s">
        <v>15</v>
      </c>
      <c r="K26717" t="s">
        <v>63</v>
      </c>
      <c r="L26717">
        <v>11712</v>
      </c>
      <c r="M26717">
        <v>3560.8530000000001</v>
      </c>
      <c r="N26717">
        <v>3560.85</v>
      </c>
      <c r="O26717" s="2">
        <v>41821</v>
      </c>
      <c r="P26717">
        <v>109.1</v>
      </c>
      <c r="Q26717" s="2">
        <v>42491</v>
      </c>
      <c r="R26717" s="1">
        <v>0.1149</v>
      </c>
    </row>
    <row r="26718" spans="1:18" x14ac:dyDescent="0.3">
      <c r="A26718">
        <v>786405</v>
      </c>
      <c r="B26718">
        <v>18000</v>
      </c>
      <c r="C26718" t="s">
        <v>29</v>
      </c>
      <c r="D26718" t="s">
        <v>30</v>
      </c>
      <c r="E26718" t="s">
        <v>13</v>
      </c>
      <c r="F26718">
        <v>86000</v>
      </c>
      <c r="G26718" t="s">
        <v>14</v>
      </c>
      <c r="H26718" s="3">
        <v>40695</v>
      </c>
      <c r="I26718">
        <v>2011</v>
      </c>
      <c r="J26718" t="s">
        <v>15</v>
      </c>
      <c r="K26718" t="s">
        <v>80</v>
      </c>
      <c r="L26718">
        <v>18641</v>
      </c>
      <c r="M26718">
        <v>12981.803900000001</v>
      </c>
      <c r="N26718">
        <v>12953.4</v>
      </c>
      <c r="O26718" s="2">
        <v>41821</v>
      </c>
      <c r="P26718">
        <v>394.32</v>
      </c>
      <c r="Q26718" s="2">
        <v>41821</v>
      </c>
      <c r="R26718" s="1">
        <v>8.4900000000000003E-2</v>
      </c>
    </row>
    <row r="26719" spans="1:18" x14ac:dyDescent="0.3">
      <c r="A26719">
        <v>786420</v>
      </c>
      <c r="B26719">
        <v>14400</v>
      </c>
      <c r="C26719" t="s">
        <v>95</v>
      </c>
      <c r="D26719" t="s">
        <v>105</v>
      </c>
      <c r="E26719" t="s">
        <v>28</v>
      </c>
      <c r="F26719">
        <v>140000</v>
      </c>
      <c r="G26719" t="s">
        <v>14</v>
      </c>
      <c r="H26719" s="3">
        <v>40695</v>
      </c>
      <c r="I26719">
        <v>2011</v>
      </c>
      <c r="J26719" t="s">
        <v>15</v>
      </c>
      <c r="K26719" t="s">
        <v>63</v>
      </c>
      <c r="L26719">
        <v>46826</v>
      </c>
      <c r="M26719">
        <v>18589.430400000001</v>
      </c>
      <c r="N26719">
        <v>18589.43</v>
      </c>
      <c r="O26719" s="2">
        <v>41334</v>
      </c>
      <c r="P26719">
        <v>8144.94</v>
      </c>
      <c r="Q26719" s="2">
        <v>42491</v>
      </c>
      <c r="R26719" s="1">
        <v>0.22109999999999999</v>
      </c>
    </row>
    <row r="26720" spans="1:18" x14ac:dyDescent="0.3">
      <c r="A26720">
        <v>786427</v>
      </c>
      <c r="B26720">
        <v>12000</v>
      </c>
      <c r="C26720" t="s">
        <v>31</v>
      </c>
      <c r="D26720" t="s">
        <v>41</v>
      </c>
      <c r="E26720" t="s">
        <v>13</v>
      </c>
      <c r="F26720">
        <v>55000</v>
      </c>
      <c r="G26720" t="s">
        <v>18</v>
      </c>
      <c r="H26720" s="3">
        <v>40695</v>
      </c>
      <c r="I26720">
        <v>2011</v>
      </c>
      <c r="J26720" t="s">
        <v>113</v>
      </c>
      <c r="K26720" t="s">
        <v>53</v>
      </c>
      <c r="L26720">
        <v>114</v>
      </c>
      <c r="M26720">
        <v>17085.98</v>
      </c>
      <c r="N26720">
        <v>17085.98</v>
      </c>
      <c r="O26720" s="2">
        <v>42491</v>
      </c>
      <c r="P26720">
        <v>294.95999999999998</v>
      </c>
      <c r="Q26720" s="2">
        <v>42491</v>
      </c>
      <c r="R26720" s="1">
        <v>0.16489999999999999</v>
      </c>
    </row>
    <row r="26721" spans="1:18" x14ac:dyDescent="0.3">
      <c r="A26721">
        <v>786433</v>
      </c>
      <c r="B26721">
        <v>8000</v>
      </c>
      <c r="C26721" t="s">
        <v>29</v>
      </c>
      <c r="D26721" t="s">
        <v>43</v>
      </c>
      <c r="E26721" t="s">
        <v>28</v>
      </c>
      <c r="F26721">
        <v>54000</v>
      </c>
      <c r="G26721" t="s">
        <v>109</v>
      </c>
      <c r="H26721" s="3">
        <v>40695</v>
      </c>
      <c r="I26721">
        <v>2011</v>
      </c>
      <c r="J26721" t="s">
        <v>15</v>
      </c>
      <c r="K26721" t="s">
        <v>52</v>
      </c>
      <c r="L26721">
        <v>6080</v>
      </c>
      <c r="M26721">
        <v>8861.3973000000005</v>
      </c>
      <c r="N26721">
        <v>8584.48</v>
      </c>
      <c r="O26721" s="2">
        <v>41518</v>
      </c>
      <c r="P26721">
        <v>2398.9899999999998</v>
      </c>
      <c r="Q26721" s="2">
        <v>42491</v>
      </c>
      <c r="R26721" s="1">
        <v>7.4899999999999994E-2</v>
      </c>
    </row>
    <row r="26722" spans="1:18" x14ac:dyDescent="0.3">
      <c r="A26722">
        <v>786438</v>
      </c>
      <c r="B26722">
        <v>35000</v>
      </c>
      <c r="C26722" t="s">
        <v>11</v>
      </c>
      <c r="D26722" t="s">
        <v>56</v>
      </c>
      <c r="E26722" t="s">
        <v>28</v>
      </c>
      <c r="F26722">
        <v>140000</v>
      </c>
      <c r="G26722" t="s">
        <v>14</v>
      </c>
      <c r="H26722" s="3">
        <v>40695</v>
      </c>
      <c r="I26722">
        <v>2011</v>
      </c>
      <c r="J26722" t="s">
        <v>15</v>
      </c>
      <c r="K26722" t="s">
        <v>37</v>
      </c>
      <c r="L26722">
        <v>8135</v>
      </c>
      <c r="M26722">
        <v>38208.595600000001</v>
      </c>
      <c r="N26722">
        <v>38154.01</v>
      </c>
      <c r="O26722" s="2">
        <v>41122</v>
      </c>
      <c r="P26722">
        <v>25.7</v>
      </c>
      <c r="Q26722" s="2">
        <v>42491</v>
      </c>
      <c r="R26722" s="1">
        <v>0.10589999999999999</v>
      </c>
    </row>
    <row r="26723" spans="1:18" x14ac:dyDescent="0.3">
      <c r="A26723">
        <v>786464</v>
      </c>
      <c r="B26723">
        <v>31725</v>
      </c>
      <c r="C26723" t="s">
        <v>64</v>
      </c>
      <c r="D26723" t="s">
        <v>102</v>
      </c>
      <c r="E26723" t="s">
        <v>28</v>
      </c>
      <c r="F26723">
        <v>130000</v>
      </c>
      <c r="G26723" t="s">
        <v>14</v>
      </c>
      <c r="H26723" s="3">
        <v>40695</v>
      </c>
      <c r="I26723">
        <v>2011</v>
      </c>
      <c r="J26723" t="s">
        <v>15</v>
      </c>
      <c r="K26723" t="s">
        <v>16</v>
      </c>
      <c r="L26723">
        <v>19286</v>
      </c>
      <c r="M26723">
        <v>27922.565900000001</v>
      </c>
      <c r="N26723">
        <v>27886.77</v>
      </c>
      <c r="O26723" s="2">
        <v>41579</v>
      </c>
      <c r="P26723">
        <v>13475.76</v>
      </c>
      <c r="Q26723" s="2">
        <v>42491</v>
      </c>
      <c r="R26723" s="1">
        <v>0.21740000000000001</v>
      </c>
    </row>
    <row r="26724" spans="1:18" x14ac:dyDescent="0.3">
      <c r="A26724">
        <v>786482</v>
      </c>
      <c r="B26724">
        <v>3000</v>
      </c>
      <c r="C26724" t="s">
        <v>31</v>
      </c>
      <c r="D26724" t="s">
        <v>68</v>
      </c>
      <c r="E26724" t="s">
        <v>13</v>
      </c>
      <c r="F26724">
        <v>25000</v>
      </c>
      <c r="G26724" t="s">
        <v>18</v>
      </c>
      <c r="H26724" s="3">
        <v>40695</v>
      </c>
      <c r="I26724">
        <v>2011</v>
      </c>
      <c r="J26724" t="s">
        <v>15</v>
      </c>
      <c r="K26724" t="s">
        <v>52</v>
      </c>
      <c r="L26724">
        <v>1009</v>
      </c>
      <c r="M26724">
        <v>3186.5677999999998</v>
      </c>
      <c r="N26724">
        <v>3186.57</v>
      </c>
      <c r="O26724" s="2">
        <v>40878</v>
      </c>
      <c r="P26724">
        <v>2768.8</v>
      </c>
      <c r="Q26724" s="2">
        <v>40878</v>
      </c>
      <c r="R26724" s="1">
        <v>0.15620000000000001</v>
      </c>
    </row>
    <row r="26725" spans="1:18" x14ac:dyDescent="0.3">
      <c r="A26725">
        <v>786520</v>
      </c>
      <c r="B26725">
        <v>6000</v>
      </c>
      <c r="C26725" t="s">
        <v>11</v>
      </c>
      <c r="D26725" t="s">
        <v>17</v>
      </c>
      <c r="E26725" t="s">
        <v>13</v>
      </c>
      <c r="F26725">
        <v>55560</v>
      </c>
      <c r="G26725" t="s">
        <v>109</v>
      </c>
      <c r="H26725" s="3">
        <v>40695</v>
      </c>
      <c r="I26725">
        <v>2011</v>
      </c>
      <c r="J26725" t="s">
        <v>15</v>
      </c>
      <c r="K26725" t="s">
        <v>19</v>
      </c>
      <c r="L26725">
        <v>5979</v>
      </c>
      <c r="M26725">
        <v>7173.2394999999997</v>
      </c>
      <c r="N26725">
        <v>7173.24</v>
      </c>
      <c r="O26725" s="2">
        <v>41821</v>
      </c>
      <c r="P26725">
        <v>200.66</v>
      </c>
      <c r="Q26725" s="2">
        <v>42401</v>
      </c>
      <c r="R26725" s="1">
        <v>0.11990000000000001</v>
      </c>
    </row>
    <row r="26726" spans="1:18" x14ac:dyDescent="0.3">
      <c r="A26726">
        <v>786529</v>
      </c>
      <c r="B26726">
        <v>4800</v>
      </c>
      <c r="C26726" t="s">
        <v>29</v>
      </c>
      <c r="D26726" t="s">
        <v>57</v>
      </c>
      <c r="E26726" t="s">
        <v>13</v>
      </c>
      <c r="F26726">
        <v>89000</v>
      </c>
      <c r="G26726" t="s">
        <v>14</v>
      </c>
      <c r="H26726" s="3">
        <v>40695</v>
      </c>
      <c r="I26726">
        <v>2011</v>
      </c>
      <c r="J26726" t="s">
        <v>15</v>
      </c>
      <c r="K26726" t="s">
        <v>103</v>
      </c>
      <c r="L26726">
        <v>8447</v>
      </c>
      <c r="M26726">
        <v>4449.8869000000004</v>
      </c>
      <c r="N26726">
        <v>4449.8900000000003</v>
      </c>
      <c r="O26726" s="2">
        <v>41640</v>
      </c>
      <c r="P26726">
        <v>857.46</v>
      </c>
      <c r="Q26726" s="2">
        <v>41609</v>
      </c>
      <c r="R26726" s="1">
        <v>5.9900000000000002E-2</v>
      </c>
    </row>
    <row r="26727" spans="1:18" x14ac:dyDescent="0.3">
      <c r="A26727">
        <v>786538</v>
      </c>
      <c r="B26727">
        <v>15000</v>
      </c>
      <c r="C26727" t="s">
        <v>31</v>
      </c>
      <c r="D26727" t="s">
        <v>41</v>
      </c>
      <c r="E26727" t="s">
        <v>28</v>
      </c>
      <c r="F26727">
        <v>48000</v>
      </c>
      <c r="G26727" t="s">
        <v>18</v>
      </c>
      <c r="H26727" s="3">
        <v>40695</v>
      </c>
      <c r="I26727">
        <v>2011</v>
      </c>
      <c r="J26727" t="s">
        <v>113</v>
      </c>
      <c r="K26727" t="s">
        <v>81</v>
      </c>
      <c r="L26727">
        <v>19961</v>
      </c>
      <c r="M26727">
        <v>21350.85</v>
      </c>
      <c r="N26727">
        <v>21350.85</v>
      </c>
      <c r="O26727" s="2">
        <v>42491</v>
      </c>
      <c r="P26727">
        <v>368.69</v>
      </c>
      <c r="Q26727" s="2">
        <v>42491</v>
      </c>
      <c r="R26727" s="1">
        <v>0.16489999999999999</v>
      </c>
    </row>
    <row r="26728" spans="1:18" x14ac:dyDescent="0.3">
      <c r="A26728">
        <v>786542</v>
      </c>
      <c r="B26728">
        <v>2200</v>
      </c>
      <c r="C26728" t="s">
        <v>29</v>
      </c>
      <c r="D26728" t="s">
        <v>43</v>
      </c>
      <c r="E26728" t="s">
        <v>13</v>
      </c>
      <c r="F26728">
        <v>35360</v>
      </c>
      <c r="G26728" t="s">
        <v>18</v>
      </c>
      <c r="H26728" s="3">
        <v>40695</v>
      </c>
      <c r="I26728">
        <v>2011</v>
      </c>
      <c r="J26728" t="s">
        <v>15</v>
      </c>
      <c r="K26728" t="s">
        <v>55</v>
      </c>
      <c r="L26728">
        <v>188</v>
      </c>
      <c r="M26728">
        <v>2407.6918999999998</v>
      </c>
      <c r="N26728">
        <v>2407.69</v>
      </c>
      <c r="O26728" s="2">
        <v>41334</v>
      </c>
      <c r="P26728">
        <v>1114.72</v>
      </c>
      <c r="Q26728" s="2">
        <v>41334</v>
      </c>
      <c r="R26728" s="1">
        <v>7.4899999999999994E-2</v>
      </c>
    </row>
    <row r="26729" spans="1:18" x14ac:dyDescent="0.3">
      <c r="A26729">
        <v>786552</v>
      </c>
      <c r="B26729">
        <v>2400</v>
      </c>
      <c r="C26729" t="s">
        <v>29</v>
      </c>
      <c r="D26729" t="s">
        <v>30</v>
      </c>
      <c r="E26729" t="s">
        <v>28</v>
      </c>
      <c r="F26729">
        <v>67900</v>
      </c>
      <c r="G26729" t="s">
        <v>18</v>
      </c>
      <c r="H26729" s="3">
        <v>40695</v>
      </c>
      <c r="I26729">
        <v>2011</v>
      </c>
      <c r="J26729" t="s">
        <v>15</v>
      </c>
      <c r="K26729" t="s">
        <v>63</v>
      </c>
      <c r="L26729">
        <v>15568</v>
      </c>
      <c r="M26729">
        <v>2723.8204999999998</v>
      </c>
      <c r="N26729">
        <v>2723.82</v>
      </c>
      <c r="O26729" s="2">
        <v>41699</v>
      </c>
      <c r="P26729">
        <v>315.57</v>
      </c>
      <c r="Q26729" s="2">
        <v>42461</v>
      </c>
      <c r="R26729" s="1">
        <v>8.4900000000000003E-2</v>
      </c>
    </row>
    <row r="26730" spans="1:18" x14ac:dyDescent="0.3">
      <c r="A26730">
        <v>786563</v>
      </c>
      <c r="B26730">
        <v>12200</v>
      </c>
      <c r="C26730" t="s">
        <v>11</v>
      </c>
      <c r="D26730" t="s">
        <v>12</v>
      </c>
      <c r="E26730" t="s">
        <v>28</v>
      </c>
      <c r="F26730">
        <v>48000</v>
      </c>
      <c r="G26730" t="s">
        <v>18</v>
      </c>
      <c r="H26730" s="3">
        <v>40725</v>
      </c>
      <c r="I26730">
        <v>2011</v>
      </c>
      <c r="J26730" t="s">
        <v>113</v>
      </c>
      <c r="K26730" t="s">
        <v>45</v>
      </c>
      <c r="L26730">
        <v>6051</v>
      </c>
      <c r="M26730">
        <v>15509.83</v>
      </c>
      <c r="N26730">
        <v>15191.22</v>
      </c>
      <c r="O26730" s="2">
        <v>42491</v>
      </c>
      <c r="P26730">
        <v>268.25</v>
      </c>
      <c r="Q26730" s="2">
        <v>42491</v>
      </c>
      <c r="R26730" s="1">
        <v>0.1149</v>
      </c>
    </row>
    <row r="26731" spans="1:18" x14ac:dyDescent="0.3">
      <c r="A26731">
        <v>786567</v>
      </c>
      <c r="B26731">
        <v>5700</v>
      </c>
      <c r="C26731" t="s">
        <v>20</v>
      </c>
      <c r="D26731" t="s">
        <v>46</v>
      </c>
      <c r="E26731" t="s">
        <v>13</v>
      </c>
      <c r="F26731">
        <v>35000</v>
      </c>
      <c r="G26731" t="s">
        <v>14</v>
      </c>
      <c r="H26731" s="3">
        <v>40695</v>
      </c>
      <c r="I26731">
        <v>2011</v>
      </c>
      <c r="J26731" t="s">
        <v>15</v>
      </c>
      <c r="K26731" t="s">
        <v>61</v>
      </c>
      <c r="L26731">
        <v>3487</v>
      </c>
      <c r="M26731">
        <v>6912.9957000000004</v>
      </c>
      <c r="N26731">
        <v>6913</v>
      </c>
      <c r="O26731" s="2">
        <v>41821</v>
      </c>
      <c r="P26731">
        <v>203.12</v>
      </c>
      <c r="Q26731" s="2">
        <v>41821</v>
      </c>
      <c r="R26731" s="1">
        <v>0.12989999999999999</v>
      </c>
    </row>
    <row r="26732" spans="1:18" x14ac:dyDescent="0.3">
      <c r="A26732">
        <v>786569</v>
      </c>
      <c r="B26732">
        <v>7500</v>
      </c>
      <c r="C26732" t="s">
        <v>11</v>
      </c>
      <c r="D26732" t="s">
        <v>26</v>
      </c>
      <c r="E26732" t="s">
        <v>13</v>
      </c>
      <c r="F26732">
        <v>35000</v>
      </c>
      <c r="G26732" t="s">
        <v>18</v>
      </c>
      <c r="H26732" s="3">
        <v>40695</v>
      </c>
      <c r="I26732">
        <v>2011</v>
      </c>
      <c r="J26732" t="s">
        <v>15</v>
      </c>
      <c r="K26732" t="s">
        <v>19</v>
      </c>
      <c r="L26732">
        <v>10961</v>
      </c>
      <c r="M26732">
        <v>8003.3181000000004</v>
      </c>
      <c r="N26732">
        <v>7976.64</v>
      </c>
      <c r="O26732" s="2">
        <v>40969</v>
      </c>
      <c r="P26732">
        <v>6291.88</v>
      </c>
      <c r="Q26732" s="2">
        <v>42186</v>
      </c>
      <c r="R26732" s="1">
        <v>0.1099</v>
      </c>
    </row>
    <row r="26733" spans="1:18" x14ac:dyDescent="0.3">
      <c r="A26733">
        <v>786611</v>
      </c>
      <c r="B26733">
        <v>1525</v>
      </c>
      <c r="C26733" t="s">
        <v>20</v>
      </c>
      <c r="D26733" t="s">
        <v>27</v>
      </c>
      <c r="E26733" t="s">
        <v>13</v>
      </c>
      <c r="F26733">
        <v>26989</v>
      </c>
      <c r="G26733" t="s">
        <v>14</v>
      </c>
      <c r="H26733" s="3">
        <v>40695</v>
      </c>
      <c r="I26733">
        <v>2011</v>
      </c>
      <c r="J26733" t="s">
        <v>15</v>
      </c>
      <c r="K26733" t="s">
        <v>19</v>
      </c>
      <c r="L26733">
        <v>288</v>
      </c>
      <c r="M26733">
        <v>1905.3344999999999</v>
      </c>
      <c r="N26733">
        <v>1905.33</v>
      </c>
      <c r="O26733" s="2">
        <v>41730</v>
      </c>
      <c r="P26733">
        <v>216.43</v>
      </c>
      <c r="Q26733" s="2">
        <v>42491</v>
      </c>
      <c r="R26733" s="1">
        <v>0.15229999999999999</v>
      </c>
    </row>
    <row r="26734" spans="1:18" x14ac:dyDescent="0.3">
      <c r="A26734">
        <v>786626</v>
      </c>
      <c r="B26734">
        <v>4000</v>
      </c>
      <c r="C26734" t="s">
        <v>50</v>
      </c>
      <c r="D26734" t="s">
        <v>88</v>
      </c>
      <c r="E26734" t="s">
        <v>22</v>
      </c>
      <c r="F26734">
        <v>24000</v>
      </c>
      <c r="G26734" t="s">
        <v>109</v>
      </c>
      <c r="H26734" s="3">
        <v>40695</v>
      </c>
      <c r="I26734">
        <v>2011</v>
      </c>
      <c r="J26734" t="s">
        <v>113</v>
      </c>
      <c r="K26734" t="s">
        <v>34</v>
      </c>
      <c r="L26734">
        <v>4355</v>
      </c>
      <c r="M26734">
        <v>5977.72</v>
      </c>
      <c r="N26734">
        <v>5977.72</v>
      </c>
      <c r="O26734" s="2">
        <v>42491</v>
      </c>
      <c r="P26734">
        <v>103.31</v>
      </c>
      <c r="Q26734" s="2">
        <v>42491</v>
      </c>
      <c r="R26734" s="1">
        <v>0.18790000000000001</v>
      </c>
    </row>
    <row r="26735" spans="1:18" x14ac:dyDescent="0.3">
      <c r="A26735">
        <v>786627</v>
      </c>
      <c r="B26735">
        <v>25000</v>
      </c>
      <c r="C26735" t="s">
        <v>11</v>
      </c>
      <c r="D26735" t="s">
        <v>12</v>
      </c>
      <c r="E26735" t="s">
        <v>28</v>
      </c>
      <c r="F26735">
        <v>40000</v>
      </c>
      <c r="G26735" t="s">
        <v>14</v>
      </c>
      <c r="H26735" s="3">
        <v>40695</v>
      </c>
      <c r="I26735">
        <v>2011</v>
      </c>
      <c r="J26735" t="s">
        <v>15</v>
      </c>
      <c r="K26735" t="s">
        <v>81</v>
      </c>
      <c r="L26735">
        <v>7479</v>
      </c>
      <c r="M26735">
        <v>19555.122500000001</v>
      </c>
      <c r="N26735">
        <v>19523.830000000002</v>
      </c>
      <c r="O26735" s="2">
        <v>41760</v>
      </c>
      <c r="P26735">
        <v>8271.69</v>
      </c>
      <c r="Q26735" s="2">
        <v>41730</v>
      </c>
      <c r="R26735" s="1">
        <v>0.1149</v>
      </c>
    </row>
    <row r="26736" spans="1:18" x14ac:dyDescent="0.3">
      <c r="A26736">
        <v>786633</v>
      </c>
      <c r="B26736">
        <v>2800</v>
      </c>
      <c r="C26736" t="s">
        <v>11</v>
      </c>
      <c r="D26736" t="s">
        <v>12</v>
      </c>
      <c r="E26736" t="s">
        <v>22</v>
      </c>
      <c r="F26736">
        <v>27560</v>
      </c>
      <c r="G26736" t="s">
        <v>109</v>
      </c>
      <c r="H26736" s="3">
        <v>40695</v>
      </c>
      <c r="I26736">
        <v>2011</v>
      </c>
      <c r="J26736" t="s">
        <v>15</v>
      </c>
      <c r="K26736" t="s">
        <v>74</v>
      </c>
      <c r="L26736">
        <v>8200</v>
      </c>
      <c r="M26736">
        <v>2998.9576999999999</v>
      </c>
      <c r="N26736">
        <v>2998.96</v>
      </c>
      <c r="O26736" s="2">
        <v>41000</v>
      </c>
      <c r="P26736">
        <v>1264.3499999999999</v>
      </c>
      <c r="Q26736" s="2">
        <v>42217</v>
      </c>
      <c r="R26736" s="1">
        <v>0.1149</v>
      </c>
    </row>
    <row r="26737" spans="1:18" x14ac:dyDescent="0.3">
      <c r="A26737">
        <v>786655</v>
      </c>
      <c r="B26737">
        <v>24000</v>
      </c>
      <c r="C26737" t="s">
        <v>11</v>
      </c>
      <c r="D26737" t="s">
        <v>35</v>
      </c>
      <c r="E26737" t="s">
        <v>13</v>
      </c>
      <c r="F26737">
        <v>180000</v>
      </c>
      <c r="G26737" t="s">
        <v>109</v>
      </c>
      <c r="H26737" s="3">
        <v>40695</v>
      </c>
      <c r="I26737">
        <v>2011</v>
      </c>
      <c r="J26737" t="s">
        <v>15</v>
      </c>
      <c r="K26737" t="s">
        <v>36</v>
      </c>
      <c r="L26737">
        <v>8407</v>
      </c>
      <c r="M26737">
        <v>25230.614600000001</v>
      </c>
      <c r="N26737">
        <v>25201.51</v>
      </c>
      <c r="O26737" s="2">
        <v>41821</v>
      </c>
      <c r="P26737">
        <v>751.94</v>
      </c>
      <c r="Q26737" s="2">
        <v>41821</v>
      </c>
      <c r="R26737" s="1">
        <v>9.9900000000000003E-2</v>
      </c>
    </row>
    <row r="26738" spans="1:18" x14ac:dyDescent="0.3">
      <c r="A26738">
        <v>786676</v>
      </c>
      <c r="B26738">
        <v>2200</v>
      </c>
      <c r="C26738" t="s">
        <v>20</v>
      </c>
      <c r="D26738" t="s">
        <v>27</v>
      </c>
      <c r="E26738" t="s">
        <v>13</v>
      </c>
      <c r="F26738">
        <v>24000</v>
      </c>
      <c r="G26738" t="s">
        <v>109</v>
      </c>
      <c r="H26738" s="3">
        <v>40695</v>
      </c>
      <c r="I26738">
        <v>2011</v>
      </c>
      <c r="J26738" t="s">
        <v>15</v>
      </c>
      <c r="K26738" t="s">
        <v>75</v>
      </c>
      <c r="L26738">
        <v>1075</v>
      </c>
      <c r="M26738">
        <v>2770.2932999999998</v>
      </c>
      <c r="N26738">
        <v>2770.29</v>
      </c>
      <c r="O26738" s="2">
        <v>41821</v>
      </c>
      <c r="P26738">
        <v>90.89</v>
      </c>
      <c r="Q26738" s="2">
        <v>41821</v>
      </c>
      <c r="R26738" s="1">
        <v>0.15229999999999999</v>
      </c>
    </row>
    <row r="26739" spans="1:18" x14ac:dyDescent="0.3">
      <c r="A26739">
        <v>786678</v>
      </c>
      <c r="B26739">
        <v>25000</v>
      </c>
      <c r="C26739" t="s">
        <v>11</v>
      </c>
      <c r="D26739" t="s">
        <v>26</v>
      </c>
      <c r="E26739" t="s">
        <v>13</v>
      </c>
      <c r="F26739">
        <v>90000</v>
      </c>
      <c r="G26739" t="s">
        <v>14</v>
      </c>
      <c r="H26739" s="3">
        <v>40695</v>
      </c>
      <c r="I26739">
        <v>2011</v>
      </c>
      <c r="J26739" t="s">
        <v>15</v>
      </c>
      <c r="K26739" t="s">
        <v>25</v>
      </c>
      <c r="L26739">
        <v>36930</v>
      </c>
      <c r="M26739">
        <v>28985.900900000001</v>
      </c>
      <c r="N26739">
        <v>28956.92</v>
      </c>
      <c r="O26739" s="2">
        <v>41456</v>
      </c>
      <c r="P26739">
        <v>9377.43</v>
      </c>
      <c r="Q26739" s="2">
        <v>41456</v>
      </c>
      <c r="R26739" s="1">
        <v>0.1099</v>
      </c>
    </row>
    <row r="26740" spans="1:18" x14ac:dyDescent="0.3">
      <c r="A26740">
        <v>786687</v>
      </c>
      <c r="B26740">
        <v>9650</v>
      </c>
      <c r="C26740" t="s">
        <v>11</v>
      </c>
      <c r="D26740" t="s">
        <v>26</v>
      </c>
      <c r="E26740" t="s">
        <v>28</v>
      </c>
      <c r="F26740">
        <v>110000</v>
      </c>
      <c r="G26740" t="s">
        <v>18</v>
      </c>
      <c r="H26740" s="3">
        <v>40725</v>
      </c>
      <c r="I26740">
        <v>2011</v>
      </c>
      <c r="J26740" t="s">
        <v>15</v>
      </c>
      <c r="K26740" t="s">
        <v>90</v>
      </c>
      <c r="L26740">
        <v>20829</v>
      </c>
      <c r="M26740">
        <v>12171.693300000001</v>
      </c>
      <c r="N26740">
        <v>11541.04</v>
      </c>
      <c r="O26740" s="2">
        <v>41913</v>
      </c>
      <c r="P26740">
        <v>4216.32</v>
      </c>
      <c r="Q26740" s="2">
        <v>41913</v>
      </c>
      <c r="R26740" s="1">
        <v>0.1099</v>
      </c>
    </row>
    <row r="26741" spans="1:18" x14ac:dyDescent="0.3">
      <c r="A26741">
        <v>786735</v>
      </c>
      <c r="B26741">
        <v>35000</v>
      </c>
      <c r="C26741" t="s">
        <v>31</v>
      </c>
      <c r="D26741" t="s">
        <v>54</v>
      </c>
      <c r="E26741" t="s">
        <v>28</v>
      </c>
      <c r="F26741">
        <v>77000</v>
      </c>
      <c r="G26741" t="s">
        <v>14</v>
      </c>
      <c r="H26741" s="3">
        <v>40695</v>
      </c>
      <c r="I26741">
        <v>2011</v>
      </c>
      <c r="J26741" t="s">
        <v>15</v>
      </c>
      <c r="K26741" t="s">
        <v>63</v>
      </c>
      <c r="L26741">
        <v>33856</v>
      </c>
      <c r="M26741">
        <v>51539.899899999997</v>
      </c>
      <c r="N26741">
        <v>51503.09</v>
      </c>
      <c r="O26741" s="2">
        <v>42248</v>
      </c>
      <c r="P26741">
        <v>9049.33</v>
      </c>
      <c r="Q26741" s="2">
        <v>42491</v>
      </c>
      <c r="R26741" s="1">
        <v>0.16889999999999999</v>
      </c>
    </row>
    <row r="26742" spans="1:18" x14ac:dyDescent="0.3">
      <c r="A26742">
        <v>786739</v>
      </c>
      <c r="B26742">
        <v>7000</v>
      </c>
      <c r="C26742" t="s">
        <v>31</v>
      </c>
      <c r="D26742" t="s">
        <v>32</v>
      </c>
      <c r="E26742" t="s">
        <v>22</v>
      </c>
      <c r="F26742">
        <v>50400</v>
      </c>
      <c r="G26742" t="s">
        <v>14</v>
      </c>
      <c r="H26742" s="3">
        <v>40695</v>
      </c>
      <c r="I26742">
        <v>2011</v>
      </c>
      <c r="J26742" t="s">
        <v>15</v>
      </c>
      <c r="K26742" t="s">
        <v>80</v>
      </c>
      <c r="L26742">
        <v>7800</v>
      </c>
      <c r="M26742">
        <v>8718.3158000000003</v>
      </c>
      <c r="N26742">
        <v>8718.32</v>
      </c>
      <c r="O26742" s="2">
        <v>41548</v>
      </c>
      <c r="P26742">
        <v>2340.7399999999998</v>
      </c>
      <c r="Q26742" s="2">
        <v>42339</v>
      </c>
      <c r="R26742" s="1">
        <v>0.15989999999999999</v>
      </c>
    </row>
    <row r="26743" spans="1:18" x14ac:dyDescent="0.3">
      <c r="A26743">
        <v>786752</v>
      </c>
      <c r="B26743">
        <v>5200</v>
      </c>
      <c r="C26743" t="s">
        <v>29</v>
      </c>
      <c r="D26743" t="s">
        <v>30</v>
      </c>
      <c r="E26743" t="s">
        <v>28</v>
      </c>
      <c r="F26743">
        <v>61250</v>
      </c>
      <c r="G26743" t="s">
        <v>109</v>
      </c>
      <c r="H26743" s="3">
        <v>40695</v>
      </c>
      <c r="I26743">
        <v>2011</v>
      </c>
      <c r="J26743" t="s">
        <v>15</v>
      </c>
      <c r="K26743" t="s">
        <v>99</v>
      </c>
      <c r="L26743">
        <v>16955</v>
      </c>
      <c r="M26743">
        <v>5719.5748000000003</v>
      </c>
      <c r="N26743">
        <v>5719.57</v>
      </c>
      <c r="O26743" s="2">
        <v>41275</v>
      </c>
      <c r="P26743">
        <v>2947.5</v>
      </c>
      <c r="Q26743" s="2">
        <v>42461</v>
      </c>
      <c r="R26743" s="1">
        <v>8.4900000000000003E-2</v>
      </c>
    </row>
    <row r="26744" spans="1:18" x14ac:dyDescent="0.3">
      <c r="A26744">
        <v>786759</v>
      </c>
      <c r="B26744">
        <v>35000</v>
      </c>
      <c r="C26744" t="s">
        <v>20</v>
      </c>
      <c r="D26744" t="s">
        <v>21</v>
      </c>
      <c r="E26744" t="s">
        <v>28</v>
      </c>
      <c r="F26744">
        <v>381450</v>
      </c>
      <c r="G26744" t="s">
        <v>109</v>
      </c>
      <c r="H26744" s="3">
        <v>40695</v>
      </c>
      <c r="I26744">
        <v>2011</v>
      </c>
      <c r="J26744" t="s">
        <v>15</v>
      </c>
      <c r="K26744" t="s">
        <v>61</v>
      </c>
      <c r="L26744">
        <v>6649</v>
      </c>
      <c r="M26744">
        <v>25943.465899999999</v>
      </c>
      <c r="N26744">
        <v>25913.75</v>
      </c>
      <c r="O26744" s="2">
        <v>41395</v>
      </c>
      <c r="P26744">
        <v>9672.67</v>
      </c>
      <c r="Q26744" s="2">
        <v>41395</v>
      </c>
      <c r="R26744" s="1">
        <v>0.13489999999999999</v>
      </c>
    </row>
    <row r="26745" spans="1:18" x14ac:dyDescent="0.3">
      <c r="A26745">
        <v>786784</v>
      </c>
      <c r="B26745">
        <v>32000</v>
      </c>
      <c r="C26745" t="s">
        <v>64</v>
      </c>
      <c r="D26745" t="s">
        <v>69</v>
      </c>
      <c r="E26745" t="s">
        <v>13</v>
      </c>
      <c r="F26745">
        <v>93996</v>
      </c>
      <c r="G26745" t="s">
        <v>14</v>
      </c>
      <c r="H26745" s="3">
        <v>40695</v>
      </c>
      <c r="I26745">
        <v>2011</v>
      </c>
      <c r="J26745" t="s">
        <v>15</v>
      </c>
      <c r="K26745" t="s">
        <v>19</v>
      </c>
      <c r="L26745">
        <v>2789</v>
      </c>
      <c r="M26745">
        <v>30090.564600000002</v>
      </c>
      <c r="N26745">
        <v>30016.080000000002</v>
      </c>
      <c r="O26745" s="2">
        <v>41852</v>
      </c>
      <c r="P26745">
        <v>10741.49</v>
      </c>
      <c r="Q26745" s="2">
        <v>42491</v>
      </c>
      <c r="R26745" s="1">
        <v>0.20250000000000001</v>
      </c>
    </row>
    <row r="26746" spans="1:18" x14ac:dyDescent="0.3">
      <c r="A26746">
        <v>786798</v>
      </c>
      <c r="B26746">
        <v>2000</v>
      </c>
      <c r="C26746" t="s">
        <v>20</v>
      </c>
      <c r="D26746" t="s">
        <v>27</v>
      </c>
      <c r="E26746" t="s">
        <v>28</v>
      </c>
      <c r="F26746">
        <v>42000</v>
      </c>
      <c r="G26746" t="s">
        <v>109</v>
      </c>
      <c r="H26746" s="3">
        <v>40695</v>
      </c>
      <c r="I26746">
        <v>2011</v>
      </c>
      <c r="J26746" t="s">
        <v>15</v>
      </c>
      <c r="K26746" t="s">
        <v>19</v>
      </c>
      <c r="L26746">
        <v>6225</v>
      </c>
      <c r="M26746">
        <v>2075.3042</v>
      </c>
      <c r="N26746">
        <v>2075.3000000000002</v>
      </c>
      <c r="O26746" s="2">
        <v>40817</v>
      </c>
      <c r="P26746">
        <v>1980.38</v>
      </c>
      <c r="Q26746" s="2">
        <v>40817</v>
      </c>
      <c r="R26746" s="1">
        <v>0.15229999999999999</v>
      </c>
    </row>
    <row r="26747" spans="1:18" x14ac:dyDescent="0.3">
      <c r="A26747">
        <v>786800</v>
      </c>
      <c r="B26747">
        <v>28000</v>
      </c>
      <c r="C26747" t="s">
        <v>31</v>
      </c>
      <c r="D26747" t="s">
        <v>32</v>
      </c>
      <c r="E26747" t="s">
        <v>28</v>
      </c>
      <c r="F26747">
        <v>77500</v>
      </c>
      <c r="G26747" t="s">
        <v>14</v>
      </c>
      <c r="H26747" s="3">
        <v>40695</v>
      </c>
      <c r="I26747">
        <v>2011</v>
      </c>
      <c r="J26747" t="s">
        <v>15</v>
      </c>
      <c r="K26747" t="s">
        <v>34</v>
      </c>
      <c r="L26747">
        <v>11312</v>
      </c>
      <c r="M26747">
        <v>26065.48</v>
      </c>
      <c r="N26747">
        <v>26029.18</v>
      </c>
      <c r="O26747" s="2">
        <v>42339</v>
      </c>
      <c r="P26747">
        <v>3371.64</v>
      </c>
      <c r="Q26747" s="2">
        <v>42339</v>
      </c>
      <c r="R26747" s="1">
        <v>0.15989999999999999</v>
      </c>
    </row>
    <row r="26748" spans="1:18" x14ac:dyDescent="0.3">
      <c r="A26748">
        <v>786818</v>
      </c>
      <c r="B26748">
        <v>6000</v>
      </c>
      <c r="C26748" t="s">
        <v>11</v>
      </c>
      <c r="D26748" t="s">
        <v>35</v>
      </c>
      <c r="E26748" t="s">
        <v>28</v>
      </c>
      <c r="F26748">
        <v>120000</v>
      </c>
      <c r="G26748" t="s">
        <v>14</v>
      </c>
      <c r="H26748" s="3">
        <v>40695</v>
      </c>
      <c r="I26748">
        <v>2011</v>
      </c>
      <c r="J26748" t="s">
        <v>15</v>
      </c>
      <c r="K26748" t="s">
        <v>23</v>
      </c>
      <c r="L26748">
        <v>13342</v>
      </c>
      <c r="M26748">
        <v>6735.3325000000004</v>
      </c>
      <c r="N26748">
        <v>6679.2</v>
      </c>
      <c r="O26748" s="2">
        <v>41275</v>
      </c>
      <c r="P26748">
        <v>3265.47</v>
      </c>
      <c r="Q26748" s="2">
        <v>42125</v>
      </c>
      <c r="R26748" s="1">
        <v>9.9900000000000003E-2</v>
      </c>
    </row>
    <row r="26749" spans="1:18" x14ac:dyDescent="0.3">
      <c r="A26749">
        <v>786825</v>
      </c>
      <c r="B26749">
        <v>35000</v>
      </c>
      <c r="C26749" t="s">
        <v>50</v>
      </c>
      <c r="D26749" t="s">
        <v>58</v>
      </c>
      <c r="E26749" t="s">
        <v>28</v>
      </c>
      <c r="F26749">
        <v>300000</v>
      </c>
      <c r="G26749" t="s">
        <v>14</v>
      </c>
      <c r="H26749" s="3">
        <v>40695</v>
      </c>
      <c r="I26749">
        <v>2011</v>
      </c>
      <c r="J26749" t="s">
        <v>15</v>
      </c>
      <c r="K26749" t="s">
        <v>16</v>
      </c>
      <c r="L26749">
        <v>47393</v>
      </c>
      <c r="M26749">
        <v>31380.987799999999</v>
      </c>
      <c r="N26749">
        <v>31380.99</v>
      </c>
      <c r="O26749" s="2">
        <v>41395</v>
      </c>
      <c r="P26749">
        <v>11521.9</v>
      </c>
      <c r="Q26749" s="2">
        <v>42491</v>
      </c>
      <c r="R26749" s="1">
        <v>0.18390000000000001</v>
      </c>
    </row>
    <row r="26750" spans="1:18" x14ac:dyDescent="0.3">
      <c r="A26750">
        <v>786829</v>
      </c>
      <c r="B26750">
        <v>3600</v>
      </c>
      <c r="C26750" t="s">
        <v>20</v>
      </c>
      <c r="D26750" t="s">
        <v>24</v>
      </c>
      <c r="E26750" t="s">
        <v>13</v>
      </c>
      <c r="F26750">
        <v>69000</v>
      </c>
      <c r="G26750" t="s">
        <v>109</v>
      </c>
      <c r="H26750" s="3">
        <v>40695</v>
      </c>
      <c r="I26750">
        <v>2011</v>
      </c>
      <c r="J26750" t="s">
        <v>15</v>
      </c>
      <c r="K26750" t="s">
        <v>19</v>
      </c>
      <c r="L26750">
        <v>10766</v>
      </c>
      <c r="M26750">
        <v>3861.2181</v>
      </c>
      <c r="N26750">
        <v>3861.22</v>
      </c>
      <c r="O26750" s="2">
        <v>40969</v>
      </c>
      <c r="P26750">
        <v>2004.19</v>
      </c>
      <c r="Q26750" s="2">
        <v>42491</v>
      </c>
      <c r="R26750" s="1">
        <v>0.1399</v>
      </c>
    </row>
    <row r="26751" spans="1:18" x14ac:dyDescent="0.3">
      <c r="A26751">
        <v>786862</v>
      </c>
      <c r="B26751">
        <v>6000</v>
      </c>
      <c r="C26751" t="s">
        <v>11</v>
      </c>
      <c r="D26751" t="s">
        <v>35</v>
      </c>
      <c r="E26751" t="s">
        <v>13</v>
      </c>
      <c r="F26751">
        <v>50000</v>
      </c>
      <c r="G26751" t="s">
        <v>109</v>
      </c>
      <c r="H26751" s="3">
        <v>40695</v>
      </c>
      <c r="I26751">
        <v>2011</v>
      </c>
      <c r="J26751" t="s">
        <v>15</v>
      </c>
      <c r="K26751" t="s">
        <v>55</v>
      </c>
      <c r="L26751">
        <v>36773</v>
      </c>
      <c r="M26751">
        <v>6968.6692000000003</v>
      </c>
      <c r="N26751">
        <v>6968.67</v>
      </c>
      <c r="O26751" s="2">
        <v>41821</v>
      </c>
      <c r="P26751">
        <v>205.38</v>
      </c>
      <c r="Q26751" s="2">
        <v>42491</v>
      </c>
      <c r="R26751" s="1">
        <v>9.9900000000000003E-2</v>
      </c>
    </row>
    <row r="26752" spans="1:18" x14ac:dyDescent="0.3">
      <c r="A26752">
        <v>786870</v>
      </c>
      <c r="B26752">
        <v>19750</v>
      </c>
      <c r="C26752" t="s">
        <v>95</v>
      </c>
      <c r="D26752" t="s">
        <v>110</v>
      </c>
      <c r="E26752" t="s">
        <v>28</v>
      </c>
      <c r="F26752">
        <v>72500</v>
      </c>
      <c r="G26752" t="s">
        <v>14</v>
      </c>
      <c r="H26752" s="3">
        <v>40695</v>
      </c>
      <c r="I26752">
        <v>2011</v>
      </c>
      <c r="J26752" t="s">
        <v>15</v>
      </c>
      <c r="K26752" t="s">
        <v>75</v>
      </c>
      <c r="L26752">
        <v>21544</v>
      </c>
      <c r="M26752">
        <v>27544.891199999998</v>
      </c>
      <c r="N26752">
        <v>27544.89</v>
      </c>
      <c r="O26752" s="2">
        <v>41426</v>
      </c>
      <c r="P26752">
        <v>15264.34</v>
      </c>
      <c r="Q26752" s="2">
        <v>42401</v>
      </c>
      <c r="R26752" s="1">
        <v>0.23219999999999999</v>
      </c>
    </row>
    <row r="26753" spans="1:18" x14ac:dyDescent="0.3">
      <c r="A26753">
        <v>786895</v>
      </c>
      <c r="B26753">
        <v>15000</v>
      </c>
      <c r="C26753" t="s">
        <v>29</v>
      </c>
      <c r="D26753" t="s">
        <v>44</v>
      </c>
      <c r="E26753" t="s">
        <v>28</v>
      </c>
      <c r="F26753">
        <v>90000</v>
      </c>
      <c r="G26753" t="s">
        <v>14</v>
      </c>
      <c r="H26753" s="3">
        <v>40695</v>
      </c>
      <c r="I26753">
        <v>2011</v>
      </c>
      <c r="J26753" t="s">
        <v>15</v>
      </c>
      <c r="K26753" t="s">
        <v>19</v>
      </c>
      <c r="L26753">
        <v>44011</v>
      </c>
      <c r="M26753">
        <v>11614.2356</v>
      </c>
      <c r="N26753">
        <v>11614.24</v>
      </c>
      <c r="O26753" s="2">
        <v>41821</v>
      </c>
      <c r="P26753">
        <v>337.1</v>
      </c>
      <c r="Q26753" s="2">
        <v>42064</v>
      </c>
      <c r="R26753" s="1">
        <v>6.9900000000000004E-2</v>
      </c>
    </row>
    <row r="26754" spans="1:18" x14ac:dyDescent="0.3">
      <c r="A26754">
        <v>786901</v>
      </c>
      <c r="B26754">
        <v>8000</v>
      </c>
      <c r="C26754" t="s">
        <v>29</v>
      </c>
      <c r="D26754" t="s">
        <v>44</v>
      </c>
      <c r="E26754" t="s">
        <v>28</v>
      </c>
      <c r="F26754">
        <v>65000</v>
      </c>
      <c r="G26754" t="s">
        <v>18</v>
      </c>
      <c r="H26754" s="3">
        <v>40695</v>
      </c>
      <c r="I26754">
        <v>2011</v>
      </c>
      <c r="J26754" t="s">
        <v>15</v>
      </c>
      <c r="K26754" t="s">
        <v>63</v>
      </c>
      <c r="L26754">
        <v>10893</v>
      </c>
      <c r="M26754">
        <v>8708.2865999999995</v>
      </c>
      <c r="N26754">
        <v>8708.2900000000009</v>
      </c>
      <c r="O26754" s="2">
        <v>41334</v>
      </c>
      <c r="P26754">
        <v>4211.51</v>
      </c>
      <c r="Q26754" s="2">
        <v>42491</v>
      </c>
      <c r="R26754" s="1">
        <v>6.9900000000000004E-2</v>
      </c>
    </row>
    <row r="26755" spans="1:18" x14ac:dyDescent="0.3">
      <c r="A26755">
        <v>786935</v>
      </c>
      <c r="B26755">
        <v>2400</v>
      </c>
      <c r="C26755" t="s">
        <v>31</v>
      </c>
      <c r="D26755" t="s">
        <v>32</v>
      </c>
      <c r="E26755" t="s">
        <v>13</v>
      </c>
      <c r="F26755">
        <v>36069</v>
      </c>
      <c r="G26755" t="s">
        <v>109</v>
      </c>
      <c r="H26755" s="3">
        <v>40695</v>
      </c>
      <c r="I26755">
        <v>2011</v>
      </c>
      <c r="J26755" t="s">
        <v>15</v>
      </c>
      <c r="K26755" t="s">
        <v>80</v>
      </c>
      <c r="L26755">
        <v>1869</v>
      </c>
      <c r="M26755">
        <v>3033.7845000000002</v>
      </c>
      <c r="N26755">
        <v>3033.78</v>
      </c>
      <c r="O26755" s="2">
        <v>41760</v>
      </c>
      <c r="P26755">
        <v>261.87</v>
      </c>
      <c r="Q26755" s="2">
        <v>41760</v>
      </c>
      <c r="R26755" s="1">
        <v>0.15989999999999999</v>
      </c>
    </row>
    <row r="26756" spans="1:18" x14ac:dyDescent="0.3">
      <c r="A26756">
        <v>786940</v>
      </c>
      <c r="B26756">
        <v>5000</v>
      </c>
      <c r="C26756" t="s">
        <v>11</v>
      </c>
      <c r="D26756" t="s">
        <v>12</v>
      </c>
      <c r="E26756" t="s">
        <v>22</v>
      </c>
      <c r="F26756">
        <v>43800</v>
      </c>
      <c r="G26756" t="s">
        <v>109</v>
      </c>
      <c r="H26756" s="3">
        <v>40695</v>
      </c>
      <c r="I26756">
        <v>2011</v>
      </c>
      <c r="J26756" t="s">
        <v>33</v>
      </c>
      <c r="K26756" t="s">
        <v>19</v>
      </c>
      <c r="L26756">
        <v>7537</v>
      </c>
      <c r="M26756">
        <v>5716.88</v>
      </c>
      <c r="N26756">
        <v>5716.88</v>
      </c>
      <c r="O26756" s="2">
        <v>42309</v>
      </c>
      <c r="P26756">
        <v>109.94</v>
      </c>
      <c r="Q26756" s="2">
        <v>42461</v>
      </c>
      <c r="R26756" s="1">
        <v>0.1149</v>
      </c>
    </row>
    <row r="26757" spans="1:18" x14ac:dyDescent="0.3">
      <c r="A26757">
        <v>786948</v>
      </c>
      <c r="B26757">
        <v>4000</v>
      </c>
      <c r="C26757" t="s">
        <v>11</v>
      </c>
      <c r="D26757" t="s">
        <v>26</v>
      </c>
      <c r="E26757" t="s">
        <v>22</v>
      </c>
      <c r="F26757">
        <v>14400</v>
      </c>
      <c r="G26757" t="s">
        <v>18</v>
      </c>
      <c r="H26757" s="3">
        <v>40695</v>
      </c>
      <c r="I26757">
        <v>2011</v>
      </c>
      <c r="J26757" t="s">
        <v>15</v>
      </c>
      <c r="K26757" t="s">
        <v>80</v>
      </c>
      <c r="L26757">
        <v>5075</v>
      </c>
      <c r="M26757">
        <v>4418.0191000000004</v>
      </c>
      <c r="N26757">
        <v>4418.0200000000004</v>
      </c>
      <c r="O26757" s="2">
        <v>41365</v>
      </c>
      <c r="P26757">
        <v>179.46</v>
      </c>
      <c r="Q26757" s="2">
        <v>41365</v>
      </c>
      <c r="R26757" s="1">
        <v>0.1099</v>
      </c>
    </row>
    <row r="26758" spans="1:18" x14ac:dyDescent="0.3">
      <c r="A26758">
        <v>786959</v>
      </c>
      <c r="B26758">
        <v>7125</v>
      </c>
      <c r="C26758" t="s">
        <v>64</v>
      </c>
      <c r="D26758" t="s">
        <v>69</v>
      </c>
      <c r="E26758" t="s">
        <v>13</v>
      </c>
      <c r="F26758">
        <v>200000</v>
      </c>
      <c r="G26758" t="s">
        <v>14</v>
      </c>
      <c r="H26758" s="3">
        <v>40695</v>
      </c>
      <c r="I26758">
        <v>2011</v>
      </c>
      <c r="J26758" t="s">
        <v>15</v>
      </c>
      <c r="K26758" t="s">
        <v>53</v>
      </c>
      <c r="L26758">
        <v>7823</v>
      </c>
      <c r="M26758">
        <v>10613.5563</v>
      </c>
      <c r="N26758">
        <v>10613.56</v>
      </c>
      <c r="O26758" s="2">
        <v>41852</v>
      </c>
      <c r="P26758">
        <v>3792.32</v>
      </c>
      <c r="Q26758" s="2">
        <v>42461</v>
      </c>
      <c r="R26758" s="1">
        <v>0.20250000000000001</v>
      </c>
    </row>
    <row r="26759" spans="1:18" x14ac:dyDescent="0.3">
      <c r="A26759">
        <v>786973</v>
      </c>
      <c r="B26759">
        <v>21000</v>
      </c>
      <c r="C26759" t="s">
        <v>50</v>
      </c>
      <c r="D26759" t="s">
        <v>58</v>
      </c>
      <c r="E26759" t="s">
        <v>28</v>
      </c>
      <c r="F26759">
        <v>120000</v>
      </c>
      <c r="G26759" t="s">
        <v>14</v>
      </c>
      <c r="H26759" s="3">
        <v>40695</v>
      </c>
      <c r="I26759">
        <v>2011</v>
      </c>
      <c r="J26759" t="s">
        <v>33</v>
      </c>
      <c r="K26759" t="s">
        <v>16</v>
      </c>
      <c r="L26759">
        <v>23377</v>
      </c>
      <c r="M26759">
        <v>21215.11</v>
      </c>
      <c r="N26759">
        <v>21215.11</v>
      </c>
      <c r="O26759" s="2">
        <v>41456</v>
      </c>
      <c r="P26759">
        <v>411.62</v>
      </c>
      <c r="Q26759" s="2">
        <v>42491</v>
      </c>
      <c r="R26759" s="1">
        <v>0.18390000000000001</v>
      </c>
    </row>
    <row r="26760" spans="1:18" x14ac:dyDescent="0.3">
      <c r="A26760">
        <v>786975</v>
      </c>
      <c r="B26760">
        <v>8000</v>
      </c>
      <c r="C26760" t="s">
        <v>20</v>
      </c>
      <c r="D26760" t="s">
        <v>21</v>
      </c>
      <c r="E26760" t="s">
        <v>13</v>
      </c>
      <c r="F26760">
        <v>86400</v>
      </c>
      <c r="G26760" t="s">
        <v>18</v>
      </c>
      <c r="H26760" s="3">
        <v>40695</v>
      </c>
      <c r="I26760">
        <v>2011</v>
      </c>
      <c r="J26760" t="s">
        <v>15</v>
      </c>
      <c r="K26760" t="s">
        <v>16</v>
      </c>
      <c r="L26760">
        <v>9306</v>
      </c>
      <c r="M26760">
        <v>9055.1561000000002</v>
      </c>
      <c r="N26760">
        <v>9055.16</v>
      </c>
      <c r="O26760" s="2">
        <v>41183</v>
      </c>
      <c r="P26760">
        <v>3769.52</v>
      </c>
      <c r="Q26760" s="2">
        <v>41183</v>
      </c>
      <c r="R26760" s="1">
        <v>0.13489999999999999</v>
      </c>
    </row>
    <row r="26761" spans="1:18" x14ac:dyDescent="0.3">
      <c r="A26761">
        <v>786991</v>
      </c>
      <c r="B26761">
        <v>15000</v>
      </c>
      <c r="C26761" t="s">
        <v>11</v>
      </c>
      <c r="D26761" t="s">
        <v>35</v>
      </c>
      <c r="E26761" t="s">
        <v>13</v>
      </c>
      <c r="F26761">
        <v>100000</v>
      </c>
      <c r="G26761" t="s">
        <v>18</v>
      </c>
      <c r="H26761" s="3">
        <v>40695</v>
      </c>
      <c r="I26761">
        <v>2011</v>
      </c>
      <c r="J26761" t="s">
        <v>33</v>
      </c>
      <c r="K26761" t="s">
        <v>16</v>
      </c>
      <c r="L26761">
        <v>8694</v>
      </c>
      <c r="M26761">
        <v>6706.01</v>
      </c>
      <c r="N26761">
        <v>6706.01</v>
      </c>
      <c r="O26761" s="2">
        <v>41183</v>
      </c>
      <c r="P26761">
        <v>101.19</v>
      </c>
      <c r="Q26761" s="2">
        <v>41306</v>
      </c>
      <c r="R26761" s="1">
        <v>9.9900000000000003E-2</v>
      </c>
    </row>
    <row r="26762" spans="1:18" x14ac:dyDescent="0.3">
      <c r="A26762">
        <v>787038</v>
      </c>
      <c r="B26762">
        <v>9200</v>
      </c>
      <c r="C26762" t="s">
        <v>29</v>
      </c>
      <c r="D26762" t="s">
        <v>73</v>
      </c>
      <c r="E26762" t="s">
        <v>22</v>
      </c>
      <c r="F26762">
        <v>56000</v>
      </c>
      <c r="G26762" t="s">
        <v>18</v>
      </c>
      <c r="H26762" s="3">
        <v>40787</v>
      </c>
      <c r="I26762">
        <v>2011</v>
      </c>
      <c r="J26762" t="s">
        <v>15</v>
      </c>
      <c r="K26762" t="s">
        <v>23</v>
      </c>
      <c r="L26762">
        <v>604</v>
      </c>
      <c r="M26762">
        <v>9847.67</v>
      </c>
      <c r="N26762">
        <v>9820.91</v>
      </c>
      <c r="O26762" s="2">
        <v>41365</v>
      </c>
      <c r="P26762">
        <v>5089.13</v>
      </c>
      <c r="Q26762" s="2">
        <v>42309</v>
      </c>
      <c r="R26762" s="1">
        <v>6.0299999999999999E-2</v>
      </c>
    </row>
    <row r="26763" spans="1:18" x14ac:dyDescent="0.3">
      <c r="A26763">
        <v>787050</v>
      </c>
      <c r="B26763">
        <v>20000</v>
      </c>
      <c r="C26763" t="s">
        <v>50</v>
      </c>
      <c r="D26763" t="s">
        <v>58</v>
      </c>
      <c r="E26763" t="s">
        <v>28</v>
      </c>
      <c r="F26763">
        <v>73000</v>
      </c>
      <c r="G26763" t="s">
        <v>14</v>
      </c>
      <c r="H26763" s="3">
        <v>40695</v>
      </c>
      <c r="I26763">
        <v>2011</v>
      </c>
      <c r="J26763" t="s">
        <v>113</v>
      </c>
      <c r="K26763" t="s">
        <v>61</v>
      </c>
      <c r="L26763">
        <v>9396</v>
      </c>
      <c r="M26763">
        <v>21086.9</v>
      </c>
      <c r="N26763">
        <v>21049.78</v>
      </c>
      <c r="O26763" s="2">
        <v>42491</v>
      </c>
      <c r="P26763">
        <v>363.61</v>
      </c>
      <c r="Q26763" s="2">
        <v>42491</v>
      </c>
      <c r="R26763" s="1">
        <v>0.18390000000000001</v>
      </c>
    </row>
    <row r="26764" spans="1:18" x14ac:dyDescent="0.3">
      <c r="A26764">
        <v>787054</v>
      </c>
      <c r="B26764">
        <v>1000</v>
      </c>
      <c r="C26764" t="s">
        <v>11</v>
      </c>
      <c r="D26764" t="s">
        <v>12</v>
      </c>
      <c r="E26764" t="s">
        <v>28</v>
      </c>
      <c r="F26764">
        <v>84000</v>
      </c>
      <c r="G26764" t="s">
        <v>18</v>
      </c>
      <c r="H26764" s="3">
        <v>40695</v>
      </c>
      <c r="I26764">
        <v>2011</v>
      </c>
      <c r="J26764" t="s">
        <v>113</v>
      </c>
      <c r="K26764" t="s">
        <v>75</v>
      </c>
      <c r="L26764">
        <v>22839</v>
      </c>
      <c r="M26764">
        <v>1264.26</v>
      </c>
      <c r="N26764">
        <v>1264.26</v>
      </c>
      <c r="O26764" s="2">
        <v>42491</v>
      </c>
      <c r="P26764">
        <v>21.99</v>
      </c>
      <c r="Q26764" s="2">
        <v>42491</v>
      </c>
      <c r="R26764" s="1">
        <v>0.1149</v>
      </c>
    </row>
    <row r="26765" spans="1:18" x14ac:dyDescent="0.3">
      <c r="A26765">
        <v>787055</v>
      </c>
      <c r="B26765">
        <v>3250</v>
      </c>
      <c r="C26765" t="s">
        <v>11</v>
      </c>
      <c r="D26765" t="s">
        <v>26</v>
      </c>
      <c r="E26765" t="s">
        <v>28</v>
      </c>
      <c r="F26765">
        <v>39000</v>
      </c>
      <c r="G26765" t="s">
        <v>18</v>
      </c>
      <c r="H26765" s="3">
        <v>40695</v>
      </c>
      <c r="I26765">
        <v>2011</v>
      </c>
      <c r="J26765" t="s">
        <v>15</v>
      </c>
      <c r="K26765" t="s">
        <v>52</v>
      </c>
      <c r="L26765">
        <v>905</v>
      </c>
      <c r="M26765">
        <v>3443.3901000000001</v>
      </c>
      <c r="N26765">
        <v>3443.39</v>
      </c>
      <c r="O26765" s="2">
        <v>40940</v>
      </c>
      <c r="P26765">
        <v>2807.3</v>
      </c>
      <c r="Q26765" s="2">
        <v>41306</v>
      </c>
      <c r="R26765" s="1">
        <v>0.1099</v>
      </c>
    </row>
    <row r="26766" spans="1:18" x14ac:dyDescent="0.3">
      <c r="A26766">
        <v>787056</v>
      </c>
      <c r="B26766">
        <v>17600</v>
      </c>
      <c r="C26766" t="s">
        <v>20</v>
      </c>
      <c r="D26766" t="s">
        <v>24</v>
      </c>
      <c r="E26766" t="s">
        <v>28</v>
      </c>
      <c r="F26766">
        <v>95000</v>
      </c>
      <c r="G26766" t="s">
        <v>14</v>
      </c>
      <c r="H26766" s="3">
        <v>40695</v>
      </c>
      <c r="I26766">
        <v>2011</v>
      </c>
      <c r="J26766" t="s">
        <v>33</v>
      </c>
      <c r="K26766" t="s">
        <v>48</v>
      </c>
      <c r="L26766">
        <v>3858</v>
      </c>
      <c r="M26766">
        <v>22076.23</v>
      </c>
      <c r="N26766">
        <v>22013.52</v>
      </c>
      <c r="O26766" s="2">
        <v>42370</v>
      </c>
      <c r="P26766">
        <v>409.43</v>
      </c>
      <c r="Q26766" s="2">
        <v>42491</v>
      </c>
      <c r="R26766" s="1">
        <v>0.1399</v>
      </c>
    </row>
    <row r="26767" spans="1:18" x14ac:dyDescent="0.3">
      <c r="A26767">
        <v>787062</v>
      </c>
      <c r="B26767">
        <v>6000</v>
      </c>
      <c r="C26767" t="s">
        <v>29</v>
      </c>
      <c r="D26767" t="s">
        <v>73</v>
      </c>
      <c r="E26767" t="s">
        <v>22</v>
      </c>
      <c r="F26767">
        <v>55316</v>
      </c>
      <c r="G26767" t="s">
        <v>18</v>
      </c>
      <c r="H26767" s="3">
        <v>40695</v>
      </c>
      <c r="I26767">
        <v>2011</v>
      </c>
      <c r="J26767" t="s">
        <v>15</v>
      </c>
      <c r="K26767" t="s">
        <v>19</v>
      </c>
      <c r="L26767">
        <v>4550</v>
      </c>
      <c r="M26767">
        <v>6380.3666000000003</v>
      </c>
      <c r="N26767">
        <v>6380.37</v>
      </c>
      <c r="O26767" s="2">
        <v>41640</v>
      </c>
      <c r="P26767">
        <v>182.9</v>
      </c>
      <c r="Q26767" s="2">
        <v>41640</v>
      </c>
      <c r="R26767" s="1">
        <v>5.4199999999999998E-2</v>
      </c>
    </row>
    <row r="26768" spans="1:18" x14ac:dyDescent="0.3">
      <c r="A26768">
        <v>787064</v>
      </c>
      <c r="B26768">
        <v>15000</v>
      </c>
      <c r="C26768" t="s">
        <v>11</v>
      </c>
      <c r="D26768" t="s">
        <v>12</v>
      </c>
      <c r="E26768" t="s">
        <v>28</v>
      </c>
      <c r="F26768">
        <v>55000</v>
      </c>
      <c r="G26768" t="s">
        <v>109</v>
      </c>
      <c r="H26768" s="3">
        <v>40695</v>
      </c>
      <c r="I26768">
        <v>2011</v>
      </c>
      <c r="J26768" t="s">
        <v>113</v>
      </c>
      <c r="K26768" t="s">
        <v>45</v>
      </c>
      <c r="L26768">
        <v>11517</v>
      </c>
      <c r="M26768">
        <v>12214.97</v>
      </c>
      <c r="N26768">
        <v>11896.36</v>
      </c>
      <c r="O26768" s="2">
        <v>42491</v>
      </c>
      <c r="P26768">
        <v>211.64</v>
      </c>
      <c r="Q26768" s="2">
        <v>42491</v>
      </c>
      <c r="R26768" s="1">
        <v>0.1149</v>
      </c>
    </row>
    <row r="26769" spans="1:18" x14ac:dyDescent="0.3">
      <c r="A26769">
        <v>787066</v>
      </c>
      <c r="B26769">
        <v>10000</v>
      </c>
      <c r="C26769" t="s">
        <v>29</v>
      </c>
      <c r="D26769" t="s">
        <v>57</v>
      </c>
      <c r="E26769" t="s">
        <v>28</v>
      </c>
      <c r="F26769">
        <v>100000</v>
      </c>
      <c r="G26769" t="s">
        <v>109</v>
      </c>
      <c r="H26769" s="3">
        <v>40695</v>
      </c>
      <c r="I26769">
        <v>2011</v>
      </c>
      <c r="J26769" t="s">
        <v>15</v>
      </c>
      <c r="K26769" t="s">
        <v>99</v>
      </c>
      <c r="L26769">
        <v>1991</v>
      </c>
      <c r="M26769">
        <v>7113.2442000000001</v>
      </c>
      <c r="N26769">
        <v>7113.24</v>
      </c>
      <c r="O26769" s="2">
        <v>41091</v>
      </c>
      <c r="P26769">
        <v>5061.67</v>
      </c>
      <c r="Q26769" s="2">
        <v>40695</v>
      </c>
      <c r="R26769" s="1">
        <v>5.9900000000000002E-2</v>
      </c>
    </row>
    <row r="26770" spans="1:18" x14ac:dyDescent="0.3">
      <c r="A26770">
        <v>787083</v>
      </c>
      <c r="B26770">
        <v>5400</v>
      </c>
      <c r="C26770" t="s">
        <v>20</v>
      </c>
      <c r="D26770" t="s">
        <v>27</v>
      </c>
      <c r="E26770" t="s">
        <v>13</v>
      </c>
      <c r="F26770">
        <v>18000</v>
      </c>
      <c r="G26770" t="s">
        <v>14</v>
      </c>
      <c r="H26770" s="3">
        <v>40695</v>
      </c>
      <c r="I26770">
        <v>2011</v>
      </c>
      <c r="J26770" t="s">
        <v>15</v>
      </c>
      <c r="K26770" t="s">
        <v>16</v>
      </c>
      <c r="L26770">
        <v>735</v>
      </c>
      <c r="M26770">
        <v>6678.9120999999996</v>
      </c>
      <c r="N26770">
        <v>6678.91</v>
      </c>
      <c r="O26770" s="2">
        <v>41579</v>
      </c>
      <c r="P26770">
        <v>1625.78</v>
      </c>
      <c r="Q26770" s="2">
        <v>42430</v>
      </c>
      <c r="R26770" s="1">
        <v>0.15229999999999999</v>
      </c>
    </row>
    <row r="26771" spans="1:18" x14ac:dyDescent="0.3">
      <c r="A26771">
        <v>787086</v>
      </c>
      <c r="B26771">
        <v>20000</v>
      </c>
      <c r="C26771" t="s">
        <v>95</v>
      </c>
      <c r="D26771" t="s">
        <v>105</v>
      </c>
      <c r="E26771" t="s">
        <v>13</v>
      </c>
      <c r="F26771">
        <v>85000</v>
      </c>
      <c r="G26771" t="s">
        <v>14</v>
      </c>
      <c r="H26771" s="3">
        <v>40695</v>
      </c>
      <c r="I26771">
        <v>2011</v>
      </c>
      <c r="J26771" t="s">
        <v>15</v>
      </c>
      <c r="K26771" t="s">
        <v>47</v>
      </c>
      <c r="L26771">
        <v>5362</v>
      </c>
      <c r="M26771">
        <v>32533.29</v>
      </c>
      <c r="N26771">
        <v>32533.29</v>
      </c>
      <c r="O26771" s="2">
        <v>42186</v>
      </c>
      <c r="P26771">
        <v>6521.24</v>
      </c>
      <c r="Q26771" s="2">
        <v>42491</v>
      </c>
      <c r="R26771" s="1">
        <v>0.22109999999999999</v>
      </c>
    </row>
    <row r="26772" spans="1:18" x14ac:dyDescent="0.3">
      <c r="A26772">
        <v>787093</v>
      </c>
      <c r="B26772">
        <v>8000</v>
      </c>
      <c r="C26772" t="s">
        <v>20</v>
      </c>
      <c r="D26772" t="s">
        <v>21</v>
      </c>
      <c r="E26772" t="s">
        <v>28</v>
      </c>
      <c r="F26772">
        <v>52000</v>
      </c>
      <c r="G26772" t="s">
        <v>109</v>
      </c>
      <c r="H26772" s="3">
        <v>40695</v>
      </c>
      <c r="I26772">
        <v>2011</v>
      </c>
      <c r="J26772" t="s">
        <v>33</v>
      </c>
      <c r="K26772" t="s">
        <v>36</v>
      </c>
      <c r="L26772">
        <v>14434</v>
      </c>
      <c r="M26772">
        <v>8122.07</v>
      </c>
      <c r="N26772">
        <v>8122.07</v>
      </c>
      <c r="O26772" s="2">
        <v>41640</v>
      </c>
      <c r="P26772">
        <v>40.950000000000003</v>
      </c>
      <c r="Q26772" s="2">
        <v>41730</v>
      </c>
      <c r="R26772" s="1">
        <v>0.13489999999999999</v>
      </c>
    </row>
    <row r="26773" spans="1:18" x14ac:dyDescent="0.3">
      <c r="A26773">
        <v>787098</v>
      </c>
      <c r="B26773">
        <v>12000</v>
      </c>
      <c r="C26773" t="s">
        <v>31</v>
      </c>
      <c r="D26773" t="s">
        <v>41</v>
      </c>
      <c r="E26773" t="s">
        <v>13</v>
      </c>
      <c r="F26773">
        <v>41750</v>
      </c>
      <c r="G26773" t="s">
        <v>109</v>
      </c>
      <c r="H26773" s="3">
        <v>40695</v>
      </c>
      <c r="I26773">
        <v>2011</v>
      </c>
      <c r="J26773" t="s">
        <v>113</v>
      </c>
      <c r="K26773" t="s">
        <v>34</v>
      </c>
      <c r="L26773">
        <v>9062</v>
      </c>
      <c r="M26773">
        <v>17082.57</v>
      </c>
      <c r="N26773">
        <v>17082.57</v>
      </c>
      <c r="O26773" s="2">
        <v>42491</v>
      </c>
      <c r="P26773">
        <v>294.95999999999998</v>
      </c>
      <c r="Q26773" s="2">
        <v>42491</v>
      </c>
      <c r="R26773" s="1">
        <v>0.16489999999999999</v>
      </c>
    </row>
    <row r="26774" spans="1:18" x14ac:dyDescent="0.3">
      <c r="A26774">
        <v>787099</v>
      </c>
      <c r="B26774">
        <v>20000</v>
      </c>
      <c r="C26774" t="s">
        <v>31</v>
      </c>
      <c r="D26774" t="s">
        <v>32</v>
      </c>
      <c r="E26774" t="s">
        <v>13</v>
      </c>
      <c r="F26774">
        <v>80000</v>
      </c>
      <c r="G26774" t="s">
        <v>14</v>
      </c>
      <c r="H26774" s="3">
        <v>40695</v>
      </c>
      <c r="I26774">
        <v>2011</v>
      </c>
      <c r="J26774" t="s">
        <v>15</v>
      </c>
      <c r="K26774" t="s">
        <v>19</v>
      </c>
      <c r="L26774">
        <v>9210</v>
      </c>
      <c r="M26774">
        <v>20766.22</v>
      </c>
      <c r="N26774">
        <v>20766.22</v>
      </c>
      <c r="O26774" s="2">
        <v>42370</v>
      </c>
      <c r="P26774">
        <v>2339.1799999999998</v>
      </c>
      <c r="Q26774" s="2">
        <v>42491</v>
      </c>
      <c r="R26774" s="1">
        <v>0.15989999999999999</v>
      </c>
    </row>
    <row r="26775" spans="1:18" x14ac:dyDescent="0.3">
      <c r="A26775">
        <v>787108</v>
      </c>
      <c r="B26775">
        <v>20000</v>
      </c>
      <c r="C26775" t="s">
        <v>11</v>
      </c>
      <c r="D26775" t="s">
        <v>17</v>
      </c>
      <c r="E26775" t="s">
        <v>13</v>
      </c>
      <c r="F26775">
        <v>65000</v>
      </c>
      <c r="G26775" t="s">
        <v>14</v>
      </c>
      <c r="H26775" s="3">
        <v>40695</v>
      </c>
      <c r="I26775">
        <v>2011</v>
      </c>
      <c r="J26775" t="s">
        <v>15</v>
      </c>
      <c r="K26775" t="s">
        <v>19</v>
      </c>
      <c r="L26775">
        <v>20909</v>
      </c>
      <c r="M26775">
        <v>23845.752799999998</v>
      </c>
      <c r="N26775">
        <v>23786.14</v>
      </c>
      <c r="O26775" s="2">
        <v>41699</v>
      </c>
      <c r="P26775">
        <v>3257.57</v>
      </c>
      <c r="Q26775" s="2">
        <v>42461</v>
      </c>
      <c r="R26775" s="1">
        <v>0.11990000000000001</v>
      </c>
    </row>
    <row r="26776" spans="1:18" x14ac:dyDescent="0.3">
      <c r="A26776">
        <v>787115</v>
      </c>
      <c r="B26776">
        <v>5000</v>
      </c>
      <c r="C26776" t="s">
        <v>11</v>
      </c>
      <c r="D26776" t="s">
        <v>17</v>
      </c>
      <c r="E26776" t="s">
        <v>28</v>
      </c>
      <c r="F26776">
        <v>80000</v>
      </c>
      <c r="G26776" t="s">
        <v>109</v>
      </c>
      <c r="H26776" s="3">
        <v>40695</v>
      </c>
      <c r="I26776">
        <v>2011</v>
      </c>
      <c r="J26776" t="s">
        <v>15</v>
      </c>
      <c r="K26776" t="s">
        <v>34</v>
      </c>
      <c r="L26776">
        <v>636</v>
      </c>
      <c r="M26776">
        <v>5977.6995999999999</v>
      </c>
      <c r="N26776">
        <v>5678.81</v>
      </c>
      <c r="O26776" s="2">
        <v>41821</v>
      </c>
      <c r="P26776">
        <v>167.21</v>
      </c>
      <c r="Q26776" s="2">
        <v>41821</v>
      </c>
      <c r="R26776" s="1">
        <v>0.11990000000000001</v>
      </c>
    </row>
    <row r="26777" spans="1:18" x14ac:dyDescent="0.3">
      <c r="A26777">
        <v>787119</v>
      </c>
      <c r="B26777">
        <v>5000</v>
      </c>
      <c r="C26777" t="s">
        <v>29</v>
      </c>
      <c r="D26777" t="s">
        <v>44</v>
      </c>
      <c r="E26777" t="s">
        <v>28</v>
      </c>
      <c r="F26777">
        <v>42000</v>
      </c>
      <c r="G26777" t="s">
        <v>18</v>
      </c>
      <c r="H26777" s="3">
        <v>40695</v>
      </c>
      <c r="I26777">
        <v>2011</v>
      </c>
      <c r="J26777" t="s">
        <v>15</v>
      </c>
      <c r="K26777" t="s">
        <v>47</v>
      </c>
      <c r="L26777">
        <v>5052</v>
      </c>
      <c r="M26777">
        <v>5556.1332000000002</v>
      </c>
      <c r="N26777">
        <v>5278.33</v>
      </c>
      <c r="O26777" s="2">
        <v>41791</v>
      </c>
      <c r="P26777">
        <v>316.07</v>
      </c>
      <c r="Q26777" s="2">
        <v>42430</v>
      </c>
      <c r="R26777" s="1">
        <v>6.9900000000000004E-2</v>
      </c>
    </row>
    <row r="26778" spans="1:18" x14ac:dyDescent="0.3">
      <c r="A26778">
        <v>787128</v>
      </c>
      <c r="B26778">
        <v>8000</v>
      </c>
      <c r="C26778" t="s">
        <v>31</v>
      </c>
      <c r="D26778" t="s">
        <v>78</v>
      </c>
      <c r="E26778" t="s">
        <v>28</v>
      </c>
      <c r="F26778">
        <v>60500</v>
      </c>
      <c r="G26778" t="s">
        <v>109</v>
      </c>
      <c r="H26778" s="3">
        <v>40695</v>
      </c>
      <c r="I26778">
        <v>2011</v>
      </c>
      <c r="J26778" t="s">
        <v>15</v>
      </c>
      <c r="K26778" t="s">
        <v>36</v>
      </c>
      <c r="L26778">
        <v>12214</v>
      </c>
      <c r="M26778">
        <v>10338.3184</v>
      </c>
      <c r="N26778">
        <v>10338.32</v>
      </c>
      <c r="O26778" s="2">
        <v>41821</v>
      </c>
      <c r="P26778">
        <v>309.74</v>
      </c>
      <c r="Q26778" s="2">
        <v>42461</v>
      </c>
      <c r="R26778" s="1">
        <v>0.1749</v>
      </c>
    </row>
    <row r="26779" spans="1:18" x14ac:dyDescent="0.3">
      <c r="A26779">
        <v>787148</v>
      </c>
      <c r="B26779">
        <v>13575</v>
      </c>
      <c r="C26779" t="s">
        <v>20</v>
      </c>
      <c r="D26779" t="s">
        <v>21</v>
      </c>
      <c r="E26779" t="s">
        <v>28</v>
      </c>
      <c r="F26779">
        <v>80400</v>
      </c>
      <c r="G26779" t="s">
        <v>109</v>
      </c>
      <c r="H26779" s="3">
        <v>40695</v>
      </c>
      <c r="I26779">
        <v>2011</v>
      </c>
      <c r="J26779" t="s">
        <v>15</v>
      </c>
      <c r="K26779" t="s">
        <v>34</v>
      </c>
      <c r="L26779">
        <v>38279</v>
      </c>
      <c r="M26779">
        <v>18295.54</v>
      </c>
      <c r="N26779">
        <v>18228.150000000001</v>
      </c>
      <c r="O26779" s="2">
        <v>42064</v>
      </c>
      <c r="P26779">
        <v>4886.47</v>
      </c>
      <c r="Q26779" s="2">
        <v>42036</v>
      </c>
      <c r="R26779" s="1">
        <v>0.13489999999999999</v>
      </c>
    </row>
    <row r="26780" spans="1:18" x14ac:dyDescent="0.3">
      <c r="A26780">
        <v>787165</v>
      </c>
      <c r="B26780">
        <v>12000</v>
      </c>
      <c r="C26780" t="s">
        <v>20</v>
      </c>
      <c r="D26780" t="s">
        <v>46</v>
      </c>
      <c r="E26780" t="s">
        <v>13</v>
      </c>
      <c r="F26780">
        <v>66000</v>
      </c>
      <c r="G26780" t="s">
        <v>14</v>
      </c>
      <c r="H26780" s="3">
        <v>40695</v>
      </c>
      <c r="I26780">
        <v>2011</v>
      </c>
      <c r="J26780" t="s">
        <v>15</v>
      </c>
      <c r="K26780" t="s">
        <v>48</v>
      </c>
      <c r="L26780">
        <v>12911</v>
      </c>
      <c r="M26780">
        <v>15369.517900000001</v>
      </c>
      <c r="N26780">
        <v>15337.5</v>
      </c>
      <c r="O26780" s="2">
        <v>41730</v>
      </c>
      <c r="P26780">
        <v>6664.11</v>
      </c>
      <c r="Q26780" s="2">
        <v>42461</v>
      </c>
      <c r="R26780" s="1">
        <v>0.12989999999999999</v>
      </c>
    </row>
    <row r="26781" spans="1:18" x14ac:dyDescent="0.3">
      <c r="A26781">
        <v>787170</v>
      </c>
      <c r="B26781">
        <v>7000</v>
      </c>
      <c r="C26781" t="s">
        <v>29</v>
      </c>
      <c r="D26781" t="s">
        <v>43</v>
      </c>
      <c r="E26781" t="s">
        <v>13</v>
      </c>
      <c r="F26781">
        <v>62000</v>
      </c>
      <c r="G26781" t="s">
        <v>14</v>
      </c>
      <c r="H26781" s="3">
        <v>40695</v>
      </c>
      <c r="I26781">
        <v>2011</v>
      </c>
      <c r="J26781" t="s">
        <v>15</v>
      </c>
      <c r="K26781" t="s">
        <v>19</v>
      </c>
      <c r="L26781">
        <v>27148</v>
      </c>
      <c r="M26781">
        <v>7837.5731999999998</v>
      </c>
      <c r="N26781">
        <v>7809.58</v>
      </c>
      <c r="O26781" s="2">
        <v>41821</v>
      </c>
      <c r="P26781">
        <v>253.4</v>
      </c>
      <c r="Q26781" s="2">
        <v>42461</v>
      </c>
      <c r="R26781" s="1">
        <v>7.4899999999999994E-2</v>
      </c>
    </row>
    <row r="26782" spans="1:18" x14ac:dyDescent="0.3">
      <c r="A26782">
        <v>787172</v>
      </c>
      <c r="B26782">
        <v>6400</v>
      </c>
      <c r="C26782" t="s">
        <v>20</v>
      </c>
      <c r="D26782" t="s">
        <v>39</v>
      </c>
      <c r="E26782" t="s">
        <v>28</v>
      </c>
      <c r="F26782">
        <v>63000</v>
      </c>
      <c r="G26782" t="s">
        <v>18</v>
      </c>
      <c r="H26782" s="3">
        <v>40695</v>
      </c>
      <c r="I26782">
        <v>2011</v>
      </c>
      <c r="J26782" t="s">
        <v>15</v>
      </c>
      <c r="K26782" t="s">
        <v>38</v>
      </c>
      <c r="L26782">
        <v>10154</v>
      </c>
      <c r="M26782">
        <v>7963.1329999999998</v>
      </c>
      <c r="N26782">
        <v>7963.13</v>
      </c>
      <c r="O26782" s="2">
        <v>41821</v>
      </c>
      <c r="P26782">
        <v>238.14</v>
      </c>
      <c r="Q26782" s="2">
        <v>41821</v>
      </c>
      <c r="R26782" s="1">
        <v>0.1479</v>
      </c>
    </row>
    <row r="26783" spans="1:18" x14ac:dyDescent="0.3">
      <c r="A26783">
        <v>787174</v>
      </c>
      <c r="B26783">
        <v>6575</v>
      </c>
      <c r="C26783" t="s">
        <v>20</v>
      </c>
      <c r="D26783" t="s">
        <v>21</v>
      </c>
      <c r="E26783" t="s">
        <v>13</v>
      </c>
      <c r="F26783">
        <v>36000</v>
      </c>
      <c r="G26783" t="s">
        <v>109</v>
      </c>
      <c r="H26783" s="3">
        <v>40695</v>
      </c>
      <c r="I26783">
        <v>2011</v>
      </c>
      <c r="J26783" t="s">
        <v>33</v>
      </c>
      <c r="K26783" t="s">
        <v>16</v>
      </c>
      <c r="L26783">
        <v>20019</v>
      </c>
      <c r="M26783">
        <v>2676.14</v>
      </c>
      <c r="N26783">
        <v>2676.14</v>
      </c>
      <c r="O26783" s="2">
        <v>41091</v>
      </c>
      <c r="P26783">
        <v>223.1</v>
      </c>
      <c r="Q26783" s="2">
        <v>42491</v>
      </c>
      <c r="R26783" s="1">
        <v>0.13489999999999999</v>
      </c>
    </row>
    <row r="26784" spans="1:18" x14ac:dyDescent="0.3">
      <c r="A26784">
        <v>787212</v>
      </c>
      <c r="B26784">
        <v>12000</v>
      </c>
      <c r="C26784" t="s">
        <v>11</v>
      </c>
      <c r="D26784" t="s">
        <v>26</v>
      </c>
      <c r="E26784" t="s">
        <v>28</v>
      </c>
      <c r="F26784">
        <v>41000</v>
      </c>
      <c r="G26784" t="s">
        <v>14</v>
      </c>
      <c r="H26784" s="3">
        <v>40695</v>
      </c>
      <c r="I26784">
        <v>2011</v>
      </c>
      <c r="J26784" t="s">
        <v>113</v>
      </c>
      <c r="K26784" t="s">
        <v>19</v>
      </c>
      <c r="L26784">
        <v>6935</v>
      </c>
      <c r="M26784">
        <v>15105.43</v>
      </c>
      <c r="N26784">
        <v>15074.02</v>
      </c>
      <c r="O26784" s="2">
        <v>42491</v>
      </c>
      <c r="P26784">
        <v>260.85000000000002</v>
      </c>
      <c r="Q26784" s="2">
        <v>42491</v>
      </c>
      <c r="R26784" s="1">
        <v>0.1099</v>
      </c>
    </row>
    <row r="26785" spans="1:18" x14ac:dyDescent="0.3">
      <c r="A26785">
        <v>787214</v>
      </c>
      <c r="B26785">
        <v>7000</v>
      </c>
      <c r="C26785" t="s">
        <v>11</v>
      </c>
      <c r="D26785" t="s">
        <v>26</v>
      </c>
      <c r="E26785" t="s">
        <v>13</v>
      </c>
      <c r="F26785">
        <v>18000</v>
      </c>
      <c r="G26785" t="s">
        <v>18</v>
      </c>
      <c r="H26785" s="3">
        <v>40695</v>
      </c>
      <c r="I26785">
        <v>2011</v>
      </c>
      <c r="J26785" t="s">
        <v>15</v>
      </c>
      <c r="K26785" t="s">
        <v>48</v>
      </c>
      <c r="L26785">
        <v>59</v>
      </c>
      <c r="M26785">
        <v>8248.9496999999992</v>
      </c>
      <c r="N26785">
        <v>8248.9500000000007</v>
      </c>
      <c r="O26785" s="2">
        <v>41821</v>
      </c>
      <c r="P26785">
        <v>254.55</v>
      </c>
      <c r="Q26785" s="2">
        <v>41821</v>
      </c>
      <c r="R26785" s="1">
        <v>0.1099</v>
      </c>
    </row>
    <row r="26786" spans="1:18" x14ac:dyDescent="0.3">
      <c r="A26786">
        <v>787217</v>
      </c>
      <c r="B26786">
        <v>7000</v>
      </c>
      <c r="C26786" t="s">
        <v>11</v>
      </c>
      <c r="D26786" t="s">
        <v>56</v>
      </c>
      <c r="E26786" t="s">
        <v>13</v>
      </c>
      <c r="F26786">
        <v>64000</v>
      </c>
      <c r="G26786" t="s">
        <v>14</v>
      </c>
      <c r="H26786" s="3">
        <v>40695</v>
      </c>
      <c r="I26786">
        <v>2011</v>
      </c>
      <c r="J26786" t="s">
        <v>15</v>
      </c>
      <c r="K26786" t="s">
        <v>19</v>
      </c>
      <c r="L26786">
        <v>10071</v>
      </c>
      <c r="M26786">
        <v>7685.0487999999996</v>
      </c>
      <c r="N26786">
        <v>7685.05</v>
      </c>
      <c r="O26786" s="2">
        <v>41153</v>
      </c>
      <c r="P26786">
        <v>11.17</v>
      </c>
      <c r="Q26786" s="2">
        <v>42430</v>
      </c>
      <c r="R26786" s="1">
        <v>0.10589999999999999</v>
      </c>
    </row>
    <row r="26787" spans="1:18" x14ac:dyDescent="0.3">
      <c r="A26787">
        <v>787219</v>
      </c>
      <c r="B26787">
        <v>21000</v>
      </c>
      <c r="C26787" t="s">
        <v>11</v>
      </c>
      <c r="D26787" t="s">
        <v>17</v>
      </c>
      <c r="E26787" t="s">
        <v>28</v>
      </c>
      <c r="F26787">
        <v>215662</v>
      </c>
      <c r="G26787" t="s">
        <v>14</v>
      </c>
      <c r="H26787" s="3">
        <v>40695</v>
      </c>
      <c r="I26787">
        <v>2011</v>
      </c>
      <c r="J26787" t="s">
        <v>15</v>
      </c>
      <c r="K26787" t="s">
        <v>16</v>
      </c>
      <c r="L26787">
        <v>39540</v>
      </c>
      <c r="M26787">
        <v>22540.984</v>
      </c>
      <c r="N26787">
        <v>22514.14</v>
      </c>
      <c r="O26787" s="2">
        <v>40969</v>
      </c>
      <c r="P26787">
        <v>17660.22</v>
      </c>
      <c r="Q26787" s="2">
        <v>40969</v>
      </c>
      <c r="R26787" s="1">
        <v>0.11990000000000001</v>
      </c>
    </row>
    <row r="26788" spans="1:18" x14ac:dyDescent="0.3">
      <c r="A26788">
        <v>787226</v>
      </c>
      <c r="B26788">
        <v>3000</v>
      </c>
      <c r="C26788" t="s">
        <v>11</v>
      </c>
      <c r="D26788" t="s">
        <v>17</v>
      </c>
      <c r="E26788" t="s">
        <v>28</v>
      </c>
      <c r="F26788">
        <v>66000</v>
      </c>
      <c r="G26788" t="s">
        <v>18</v>
      </c>
      <c r="H26788" s="3">
        <v>40695</v>
      </c>
      <c r="I26788">
        <v>2011</v>
      </c>
      <c r="J26788" t="s">
        <v>33</v>
      </c>
      <c r="K26788" t="s">
        <v>100</v>
      </c>
      <c r="L26788">
        <v>16350</v>
      </c>
      <c r="M26788">
        <v>543.99</v>
      </c>
      <c r="N26788">
        <v>543.99</v>
      </c>
      <c r="O26788" s="2">
        <v>40848</v>
      </c>
      <c r="P26788">
        <v>156</v>
      </c>
      <c r="Q26788" s="2">
        <v>40969</v>
      </c>
      <c r="R26788" s="1">
        <v>0.11990000000000001</v>
      </c>
    </row>
    <row r="26789" spans="1:18" x14ac:dyDescent="0.3">
      <c r="A26789">
        <v>787255</v>
      </c>
      <c r="B26789">
        <v>20000</v>
      </c>
      <c r="C26789" t="s">
        <v>11</v>
      </c>
      <c r="D26789" t="s">
        <v>26</v>
      </c>
      <c r="E26789" t="s">
        <v>13</v>
      </c>
      <c r="F26789">
        <v>51996</v>
      </c>
      <c r="G26789" t="s">
        <v>14</v>
      </c>
      <c r="H26789" s="3">
        <v>40787</v>
      </c>
      <c r="I26789">
        <v>2011</v>
      </c>
      <c r="J26789" t="s">
        <v>15</v>
      </c>
      <c r="K26789" t="s">
        <v>19</v>
      </c>
      <c r="L26789">
        <v>23025</v>
      </c>
      <c r="M26789">
        <v>23568.464499999998</v>
      </c>
      <c r="N26789">
        <v>23568.46</v>
      </c>
      <c r="O26789" s="2">
        <v>41883</v>
      </c>
      <c r="P26789">
        <v>671.09</v>
      </c>
      <c r="Q26789" s="2">
        <v>41883</v>
      </c>
      <c r="R26789" s="1">
        <v>0.1099</v>
      </c>
    </row>
    <row r="26790" spans="1:18" x14ac:dyDescent="0.3">
      <c r="A26790">
        <v>787262</v>
      </c>
      <c r="B26790">
        <v>25975</v>
      </c>
      <c r="C26790" t="s">
        <v>20</v>
      </c>
      <c r="D26790" t="s">
        <v>21</v>
      </c>
      <c r="E26790" t="s">
        <v>28</v>
      </c>
      <c r="F26790">
        <v>112000</v>
      </c>
      <c r="G26790" t="s">
        <v>14</v>
      </c>
      <c r="H26790" s="3">
        <v>40695</v>
      </c>
      <c r="I26790">
        <v>2011</v>
      </c>
      <c r="J26790" t="s">
        <v>33</v>
      </c>
      <c r="K26790" t="s">
        <v>82</v>
      </c>
      <c r="L26790">
        <v>11085</v>
      </c>
      <c r="M26790">
        <v>2341.38</v>
      </c>
      <c r="N26790">
        <v>2334.48</v>
      </c>
      <c r="O26790" s="2">
        <v>40909</v>
      </c>
      <c r="P26790">
        <v>391.08</v>
      </c>
      <c r="Q26790" s="2">
        <v>42461</v>
      </c>
      <c r="R26790" s="1">
        <v>0.13489999999999999</v>
      </c>
    </row>
    <row r="26791" spans="1:18" x14ac:dyDescent="0.3">
      <c r="A26791">
        <v>787280</v>
      </c>
      <c r="B26791">
        <v>12000</v>
      </c>
      <c r="C26791" t="s">
        <v>20</v>
      </c>
      <c r="D26791" t="s">
        <v>21</v>
      </c>
      <c r="E26791" t="s">
        <v>13</v>
      </c>
      <c r="F26791">
        <v>26400</v>
      </c>
      <c r="G26791" t="s">
        <v>18</v>
      </c>
      <c r="H26791" s="3">
        <v>40695</v>
      </c>
      <c r="I26791">
        <v>2011</v>
      </c>
      <c r="J26791" t="s">
        <v>33</v>
      </c>
      <c r="K26791" t="s">
        <v>16</v>
      </c>
      <c r="L26791">
        <v>17099</v>
      </c>
      <c r="M26791">
        <v>3035.24</v>
      </c>
      <c r="N26791">
        <v>3035.24</v>
      </c>
      <c r="O26791" s="2">
        <v>41061</v>
      </c>
      <c r="P26791">
        <v>276.06</v>
      </c>
      <c r="Q26791" s="2">
        <v>42491</v>
      </c>
      <c r="R26791" s="1">
        <v>0.13489999999999999</v>
      </c>
    </row>
    <row r="26792" spans="1:18" x14ac:dyDescent="0.3">
      <c r="A26792">
        <v>787285</v>
      </c>
      <c r="B26792">
        <v>15550</v>
      </c>
      <c r="C26792" t="s">
        <v>20</v>
      </c>
      <c r="D26792" t="s">
        <v>24</v>
      </c>
      <c r="E26792" t="s">
        <v>13</v>
      </c>
      <c r="F26792">
        <v>48000</v>
      </c>
      <c r="G26792" t="s">
        <v>18</v>
      </c>
      <c r="H26792" s="3">
        <v>40695</v>
      </c>
      <c r="I26792">
        <v>2011</v>
      </c>
      <c r="J26792" t="s">
        <v>113</v>
      </c>
      <c r="K26792" t="s">
        <v>100</v>
      </c>
      <c r="L26792">
        <v>24775</v>
      </c>
      <c r="M26792">
        <v>20968.48</v>
      </c>
      <c r="N26792">
        <v>20968.48</v>
      </c>
      <c r="O26792" s="2">
        <v>42491</v>
      </c>
      <c r="P26792">
        <v>361.75</v>
      </c>
      <c r="Q26792" s="2">
        <v>42491</v>
      </c>
      <c r="R26792" s="1">
        <v>0.1399</v>
      </c>
    </row>
    <row r="26793" spans="1:18" x14ac:dyDescent="0.3">
      <c r="A26793">
        <v>787290</v>
      </c>
      <c r="B26793">
        <v>26400</v>
      </c>
      <c r="C26793" t="s">
        <v>64</v>
      </c>
      <c r="D26793" t="s">
        <v>65</v>
      </c>
      <c r="E26793" t="s">
        <v>13</v>
      </c>
      <c r="F26793">
        <v>82000</v>
      </c>
      <c r="G26793" t="s">
        <v>14</v>
      </c>
      <c r="H26793" s="3">
        <v>40695</v>
      </c>
      <c r="I26793">
        <v>2011</v>
      </c>
      <c r="J26793" t="s">
        <v>15</v>
      </c>
      <c r="K26793" t="s">
        <v>63</v>
      </c>
      <c r="L26793">
        <v>11941</v>
      </c>
      <c r="M26793">
        <v>17784.2821</v>
      </c>
      <c r="N26793">
        <v>17758.39</v>
      </c>
      <c r="O26793" s="2">
        <v>40787</v>
      </c>
      <c r="P26793">
        <v>17318.060000000001</v>
      </c>
      <c r="Q26793" s="2">
        <v>42339</v>
      </c>
      <c r="R26793" s="1">
        <v>0.21360000000000001</v>
      </c>
    </row>
    <row r="26794" spans="1:18" x14ac:dyDescent="0.3">
      <c r="A26794">
        <v>787304</v>
      </c>
      <c r="B26794">
        <v>2000</v>
      </c>
      <c r="C26794" t="s">
        <v>20</v>
      </c>
      <c r="D26794" t="s">
        <v>46</v>
      </c>
      <c r="E26794" t="s">
        <v>13</v>
      </c>
      <c r="F26794">
        <v>26000</v>
      </c>
      <c r="G26794" t="s">
        <v>18</v>
      </c>
      <c r="H26794" s="3">
        <v>40695</v>
      </c>
      <c r="I26794">
        <v>2011</v>
      </c>
      <c r="J26794" t="s">
        <v>15</v>
      </c>
      <c r="K26794" t="s">
        <v>80</v>
      </c>
      <c r="L26794">
        <v>12973</v>
      </c>
      <c r="M26794">
        <v>2425.6044000000002</v>
      </c>
      <c r="N26794">
        <v>2425.6</v>
      </c>
      <c r="O26794" s="2">
        <v>41821</v>
      </c>
      <c r="P26794">
        <v>71.28</v>
      </c>
      <c r="Q26794" s="2">
        <v>42156</v>
      </c>
      <c r="R26794" s="1">
        <v>0.12989999999999999</v>
      </c>
    </row>
    <row r="26795" spans="1:18" x14ac:dyDescent="0.3">
      <c r="A26795">
        <v>787316</v>
      </c>
      <c r="B26795">
        <v>3825</v>
      </c>
      <c r="C26795" t="s">
        <v>29</v>
      </c>
      <c r="D26795" t="s">
        <v>43</v>
      </c>
      <c r="E26795" t="s">
        <v>28</v>
      </c>
      <c r="F26795">
        <v>35000</v>
      </c>
      <c r="G26795" t="s">
        <v>109</v>
      </c>
      <c r="H26795" s="3">
        <v>40695</v>
      </c>
      <c r="I26795">
        <v>2011</v>
      </c>
      <c r="J26795" t="s">
        <v>15</v>
      </c>
      <c r="K26795" t="s">
        <v>23</v>
      </c>
      <c r="L26795">
        <v>5990</v>
      </c>
      <c r="M26795">
        <v>4173.6728999999996</v>
      </c>
      <c r="N26795">
        <v>3900.88</v>
      </c>
      <c r="O26795" s="2">
        <v>41306</v>
      </c>
      <c r="P26795">
        <v>2038.52</v>
      </c>
      <c r="Q26795" s="2">
        <v>41306</v>
      </c>
      <c r="R26795" s="1">
        <v>7.4899999999999994E-2</v>
      </c>
    </row>
    <row r="26796" spans="1:18" x14ac:dyDescent="0.3">
      <c r="A26796">
        <v>787317</v>
      </c>
      <c r="B26796">
        <v>8000</v>
      </c>
      <c r="C26796" t="s">
        <v>29</v>
      </c>
      <c r="D26796" t="s">
        <v>43</v>
      </c>
      <c r="E26796" t="s">
        <v>13</v>
      </c>
      <c r="F26796">
        <v>105500</v>
      </c>
      <c r="G26796" t="s">
        <v>18</v>
      </c>
      <c r="H26796" s="3">
        <v>40725</v>
      </c>
      <c r="I26796">
        <v>2011</v>
      </c>
      <c r="J26796" t="s">
        <v>15</v>
      </c>
      <c r="K26796" t="s">
        <v>19</v>
      </c>
      <c r="L26796">
        <v>1463</v>
      </c>
      <c r="M26796">
        <v>8941.9068000000007</v>
      </c>
      <c r="N26796">
        <v>8941.91</v>
      </c>
      <c r="O26796" s="2">
        <v>41699</v>
      </c>
      <c r="P26796">
        <v>1245.1099999999999</v>
      </c>
      <c r="Q26796" s="2">
        <v>42461</v>
      </c>
      <c r="R26796" s="1">
        <v>7.4899999999999994E-2</v>
      </c>
    </row>
    <row r="26797" spans="1:18" x14ac:dyDescent="0.3">
      <c r="A26797">
        <v>787325</v>
      </c>
      <c r="B26797">
        <v>14125</v>
      </c>
      <c r="C26797" t="s">
        <v>11</v>
      </c>
      <c r="D26797" t="s">
        <v>56</v>
      </c>
      <c r="E26797" t="s">
        <v>28</v>
      </c>
      <c r="F26797">
        <v>72000</v>
      </c>
      <c r="G26797" t="s">
        <v>14</v>
      </c>
      <c r="H26797" s="3">
        <v>40695</v>
      </c>
      <c r="I26797">
        <v>2011</v>
      </c>
      <c r="J26797" t="s">
        <v>15</v>
      </c>
      <c r="K26797" t="s">
        <v>82</v>
      </c>
      <c r="L26797">
        <v>3717</v>
      </c>
      <c r="M26797">
        <v>12239.043799999999</v>
      </c>
      <c r="N26797">
        <v>12239.04</v>
      </c>
      <c r="O26797" s="2">
        <v>41821</v>
      </c>
      <c r="P26797">
        <v>4830.07</v>
      </c>
      <c r="Q26797" s="2">
        <v>42217</v>
      </c>
      <c r="R26797" s="1">
        <v>0.10589999999999999</v>
      </c>
    </row>
    <row r="26798" spans="1:18" x14ac:dyDescent="0.3">
      <c r="A26798">
        <v>787327</v>
      </c>
      <c r="B26798">
        <v>16000</v>
      </c>
      <c r="C26798" t="s">
        <v>31</v>
      </c>
      <c r="D26798" t="s">
        <v>54</v>
      </c>
      <c r="E26798" t="s">
        <v>28</v>
      </c>
      <c r="F26798">
        <v>51000</v>
      </c>
      <c r="G26798" t="s">
        <v>14</v>
      </c>
      <c r="H26798" s="3">
        <v>40695</v>
      </c>
      <c r="I26798">
        <v>2011</v>
      </c>
      <c r="J26798" t="s">
        <v>113</v>
      </c>
      <c r="K26798" t="s">
        <v>59</v>
      </c>
      <c r="L26798">
        <v>6341</v>
      </c>
      <c r="M26798">
        <v>22918.04</v>
      </c>
      <c r="N26798">
        <v>22846.75</v>
      </c>
      <c r="O26798" s="2">
        <v>42491</v>
      </c>
      <c r="P26798">
        <v>396.7</v>
      </c>
      <c r="Q26798" s="2">
        <v>42491</v>
      </c>
      <c r="R26798" s="1">
        <v>0.16889999999999999</v>
      </c>
    </row>
    <row r="26799" spans="1:18" x14ac:dyDescent="0.3">
      <c r="A26799">
        <v>787329</v>
      </c>
      <c r="B26799">
        <v>2400</v>
      </c>
      <c r="C26799" t="s">
        <v>29</v>
      </c>
      <c r="D26799" t="s">
        <v>30</v>
      </c>
      <c r="E26799" t="s">
        <v>13</v>
      </c>
      <c r="F26799">
        <v>48000</v>
      </c>
      <c r="G26799" t="s">
        <v>109</v>
      </c>
      <c r="H26799" s="3">
        <v>40695</v>
      </c>
      <c r="I26799">
        <v>2011</v>
      </c>
      <c r="J26799" t="s">
        <v>15</v>
      </c>
      <c r="K26799" t="s">
        <v>80</v>
      </c>
      <c r="L26799">
        <v>1603</v>
      </c>
      <c r="M26799">
        <v>2693.0250000000001</v>
      </c>
      <c r="N26799">
        <v>2693.02</v>
      </c>
      <c r="O26799" s="2">
        <v>41456</v>
      </c>
      <c r="P26799">
        <v>886.02</v>
      </c>
      <c r="Q26799" s="2">
        <v>42491</v>
      </c>
      <c r="R26799" s="1">
        <v>8.4900000000000003E-2</v>
      </c>
    </row>
    <row r="26800" spans="1:18" x14ac:dyDescent="0.3">
      <c r="A26800">
        <v>787342</v>
      </c>
      <c r="B26800">
        <v>13000</v>
      </c>
      <c r="C26800" t="s">
        <v>11</v>
      </c>
      <c r="D26800" t="s">
        <v>26</v>
      </c>
      <c r="E26800" t="s">
        <v>22</v>
      </c>
      <c r="F26800">
        <v>25848</v>
      </c>
      <c r="G26800" t="s">
        <v>14</v>
      </c>
      <c r="H26800" s="3">
        <v>40695</v>
      </c>
      <c r="I26800">
        <v>2011</v>
      </c>
      <c r="J26800" t="s">
        <v>113</v>
      </c>
      <c r="K26800" t="s">
        <v>100</v>
      </c>
      <c r="L26800">
        <v>6851</v>
      </c>
      <c r="M26800">
        <v>16364.8</v>
      </c>
      <c r="N26800">
        <v>16364.8</v>
      </c>
      <c r="O26800" s="2">
        <v>42491</v>
      </c>
      <c r="P26800">
        <v>282.58999999999997</v>
      </c>
      <c r="Q26800" s="2">
        <v>42491</v>
      </c>
      <c r="R26800" s="1">
        <v>0.1099</v>
      </c>
    </row>
    <row r="26801" spans="1:18" x14ac:dyDescent="0.3">
      <c r="A26801">
        <v>787376</v>
      </c>
      <c r="B26801">
        <v>5500</v>
      </c>
      <c r="C26801" t="s">
        <v>11</v>
      </c>
      <c r="D26801" t="s">
        <v>12</v>
      </c>
      <c r="E26801" t="s">
        <v>13</v>
      </c>
      <c r="F26801">
        <v>35000</v>
      </c>
      <c r="G26801" t="s">
        <v>18</v>
      </c>
      <c r="H26801" s="3">
        <v>40695</v>
      </c>
      <c r="I26801">
        <v>2011</v>
      </c>
      <c r="J26801" t="s">
        <v>15</v>
      </c>
      <c r="K26801" t="s">
        <v>48</v>
      </c>
      <c r="L26801">
        <v>9789</v>
      </c>
      <c r="M26801">
        <v>6528.2529000000004</v>
      </c>
      <c r="N26801">
        <v>6528.25</v>
      </c>
      <c r="O26801" s="2">
        <v>41821</v>
      </c>
      <c r="P26801">
        <v>192.72</v>
      </c>
      <c r="Q26801" s="2">
        <v>42491</v>
      </c>
      <c r="R26801" s="1">
        <v>0.1149</v>
      </c>
    </row>
    <row r="26802" spans="1:18" x14ac:dyDescent="0.3">
      <c r="A26802">
        <v>787383</v>
      </c>
      <c r="B26802">
        <v>6400</v>
      </c>
      <c r="C26802" t="s">
        <v>31</v>
      </c>
      <c r="D26802" t="s">
        <v>68</v>
      </c>
      <c r="E26802" t="s">
        <v>28</v>
      </c>
      <c r="F26802">
        <v>150000</v>
      </c>
      <c r="G26802" t="s">
        <v>18</v>
      </c>
      <c r="H26802" s="3">
        <v>40695</v>
      </c>
      <c r="I26802">
        <v>2011</v>
      </c>
      <c r="J26802" t="s">
        <v>15</v>
      </c>
      <c r="K26802" t="s">
        <v>55</v>
      </c>
      <c r="L26802">
        <v>67695</v>
      </c>
      <c r="M26802">
        <v>8056.9856</v>
      </c>
      <c r="N26802">
        <v>7994.04</v>
      </c>
      <c r="O26802" s="2">
        <v>41821</v>
      </c>
      <c r="P26802">
        <v>242.19</v>
      </c>
      <c r="Q26802" s="2">
        <v>42491</v>
      </c>
      <c r="R26802" s="1">
        <v>0.15620000000000001</v>
      </c>
    </row>
    <row r="26803" spans="1:18" x14ac:dyDescent="0.3">
      <c r="A26803">
        <v>787394</v>
      </c>
      <c r="B26803">
        <v>12000</v>
      </c>
      <c r="C26803" t="s">
        <v>31</v>
      </c>
      <c r="D26803" t="s">
        <v>41</v>
      </c>
      <c r="E26803" t="s">
        <v>28</v>
      </c>
      <c r="F26803">
        <v>54000</v>
      </c>
      <c r="G26803" t="s">
        <v>14</v>
      </c>
      <c r="H26803" s="3">
        <v>40695</v>
      </c>
      <c r="I26803">
        <v>2011</v>
      </c>
      <c r="J26803" t="s">
        <v>15</v>
      </c>
      <c r="K26803" t="s">
        <v>16</v>
      </c>
      <c r="L26803">
        <v>8478</v>
      </c>
      <c r="M26803">
        <v>15292.4859</v>
      </c>
      <c r="N26803">
        <v>15292.49</v>
      </c>
      <c r="O26803" s="2">
        <v>41821</v>
      </c>
      <c r="P26803">
        <v>444.42</v>
      </c>
      <c r="Q26803" s="2">
        <v>41821</v>
      </c>
      <c r="R26803" s="1">
        <v>0.16489999999999999</v>
      </c>
    </row>
    <row r="26804" spans="1:18" x14ac:dyDescent="0.3">
      <c r="A26804">
        <v>787398</v>
      </c>
      <c r="B26804">
        <v>13200</v>
      </c>
      <c r="C26804" t="s">
        <v>50</v>
      </c>
      <c r="D26804" t="s">
        <v>51</v>
      </c>
      <c r="E26804" t="s">
        <v>28</v>
      </c>
      <c r="F26804">
        <v>91509</v>
      </c>
      <c r="G26804" t="s">
        <v>109</v>
      </c>
      <c r="H26804" s="3">
        <v>40695</v>
      </c>
      <c r="I26804">
        <v>2011</v>
      </c>
      <c r="J26804" t="s">
        <v>15</v>
      </c>
      <c r="K26804" t="s">
        <v>34</v>
      </c>
      <c r="L26804">
        <v>1945</v>
      </c>
      <c r="M26804">
        <v>19537.16</v>
      </c>
      <c r="N26804">
        <v>19537.16</v>
      </c>
      <c r="O26804" s="2">
        <v>42036</v>
      </c>
      <c r="P26804">
        <v>4165.68</v>
      </c>
      <c r="Q26804" s="2">
        <v>42217</v>
      </c>
      <c r="R26804" s="1">
        <v>0.19289999999999999</v>
      </c>
    </row>
    <row r="26805" spans="1:18" x14ac:dyDescent="0.3">
      <c r="A26805">
        <v>787410</v>
      </c>
      <c r="B26805">
        <v>14000</v>
      </c>
      <c r="C26805" t="s">
        <v>50</v>
      </c>
      <c r="D26805" t="s">
        <v>67</v>
      </c>
      <c r="E26805" t="s">
        <v>13</v>
      </c>
      <c r="F26805">
        <v>76218</v>
      </c>
      <c r="G26805" t="s">
        <v>14</v>
      </c>
      <c r="H26805" s="3">
        <v>40695</v>
      </c>
      <c r="I26805">
        <v>2011</v>
      </c>
      <c r="J26805" t="s">
        <v>15</v>
      </c>
      <c r="K26805" t="s">
        <v>38</v>
      </c>
      <c r="L26805">
        <v>14437</v>
      </c>
      <c r="M26805">
        <v>17416.988099999999</v>
      </c>
      <c r="N26805">
        <v>17354.78</v>
      </c>
      <c r="O26805" s="2">
        <v>41275</v>
      </c>
      <c r="P26805">
        <v>11390.07</v>
      </c>
      <c r="Q26805" s="2">
        <v>41306</v>
      </c>
      <c r="R26805" s="1">
        <v>0.1799</v>
      </c>
    </row>
    <row r="26806" spans="1:18" x14ac:dyDescent="0.3">
      <c r="A26806">
        <v>787414</v>
      </c>
      <c r="B26806">
        <v>8000</v>
      </c>
      <c r="C26806" t="s">
        <v>29</v>
      </c>
      <c r="D26806" t="s">
        <v>57</v>
      </c>
      <c r="E26806" t="s">
        <v>28</v>
      </c>
      <c r="F26806">
        <v>65000</v>
      </c>
      <c r="G26806" t="s">
        <v>109</v>
      </c>
      <c r="H26806" s="3">
        <v>40695</v>
      </c>
      <c r="I26806">
        <v>2011</v>
      </c>
      <c r="J26806" t="s">
        <v>15</v>
      </c>
      <c r="K26806" t="s">
        <v>55</v>
      </c>
      <c r="L26806">
        <v>16249</v>
      </c>
      <c r="M26806">
        <v>8760.2106000000003</v>
      </c>
      <c r="N26806">
        <v>8760.2099999999991</v>
      </c>
      <c r="O26806" s="2">
        <v>41821</v>
      </c>
      <c r="P26806">
        <v>245.27</v>
      </c>
      <c r="Q26806" s="2">
        <v>42491</v>
      </c>
      <c r="R26806" s="1">
        <v>5.9900000000000002E-2</v>
      </c>
    </row>
    <row r="26807" spans="1:18" x14ac:dyDescent="0.3">
      <c r="A26807">
        <v>787437</v>
      </c>
      <c r="B26807">
        <v>23350</v>
      </c>
      <c r="C26807" t="s">
        <v>20</v>
      </c>
      <c r="D26807" t="s">
        <v>21</v>
      </c>
      <c r="E26807" t="s">
        <v>22</v>
      </c>
      <c r="F26807">
        <v>46000</v>
      </c>
      <c r="G26807" t="s">
        <v>18</v>
      </c>
      <c r="H26807" s="3">
        <v>40695</v>
      </c>
      <c r="I26807">
        <v>2011</v>
      </c>
      <c r="J26807" t="s">
        <v>15</v>
      </c>
      <c r="K26807" t="s">
        <v>34</v>
      </c>
      <c r="L26807">
        <v>2796</v>
      </c>
      <c r="M26807">
        <v>31577.6698</v>
      </c>
      <c r="N26807">
        <v>31577.67</v>
      </c>
      <c r="O26807" s="2">
        <v>42248</v>
      </c>
      <c r="P26807">
        <v>338.5</v>
      </c>
      <c r="Q26807" s="2">
        <v>42217</v>
      </c>
      <c r="R26807" s="1">
        <v>0.13489999999999999</v>
      </c>
    </row>
    <row r="26808" spans="1:18" x14ac:dyDescent="0.3">
      <c r="A26808">
        <v>787441</v>
      </c>
      <c r="B26808">
        <v>21300</v>
      </c>
      <c r="C26808" t="s">
        <v>64</v>
      </c>
      <c r="D26808" t="s">
        <v>72</v>
      </c>
      <c r="E26808" t="s">
        <v>28</v>
      </c>
      <c r="F26808">
        <v>90060</v>
      </c>
      <c r="G26808" t="s">
        <v>14</v>
      </c>
      <c r="H26808" s="3">
        <v>40756</v>
      </c>
      <c r="I26808">
        <v>2011</v>
      </c>
      <c r="J26808" t="s">
        <v>113</v>
      </c>
      <c r="K26808" t="s">
        <v>45</v>
      </c>
      <c r="L26808">
        <v>13065</v>
      </c>
      <c r="M26808">
        <v>32570.7</v>
      </c>
      <c r="N26808">
        <v>32570.7</v>
      </c>
      <c r="O26808" s="2">
        <v>42491</v>
      </c>
      <c r="P26808">
        <v>571.70000000000005</v>
      </c>
      <c r="Q26808" s="2">
        <v>42491</v>
      </c>
      <c r="R26808" s="1">
        <v>0.20619999999999999</v>
      </c>
    </row>
    <row r="26809" spans="1:18" x14ac:dyDescent="0.3">
      <c r="A26809">
        <v>787453</v>
      </c>
      <c r="B26809">
        <v>4000</v>
      </c>
      <c r="C26809" t="s">
        <v>29</v>
      </c>
      <c r="D26809" t="s">
        <v>43</v>
      </c>
      <c r="E26809" t="s">
        <v>28</v>
      </c>
      <c r="F26809">
        <v>67000</v>
      </c>
      <c r="G26809" t="s">
        <v>109</v>
      </c>
      <c r="H26809" s="3">
        <v>40695</v>
      </c>
      <c r="I26809">
        <v>2011</v>
      </c>
      <c r="J26809" t="s">
        <v>15</v>
      </c>
      <c r="K26809" t="s">
        <v>55</v>
      </c>
      <c r="L26809">
        <v>3164</v>
      </c>
      <c r="M26809">
        <v>4322.7793000000001</v>
      </c>
      <c r="N26809">
        <v>4052.61</v>
      </c>
      <c r="O26809" s="2">
        <v>41214</v>
      </c>
      <c r="P26809">
        <v>2464.7399999999998</v>
      </c>
      <c r="Q26809" s="2">
        <v>42491</v>
      </c>
      <c r="R26809" s="1">
        <v>7.4899999999999994E-2</v>
      </c>
    </row>
    <row r="26810" spans="1:18" x14ac:dyDescent="0.3">
      <c r="A26810">
        <v>787499</v>
      </c>
      <c r="B26810">
        <v>35000</v>
      </c>
      <c r="C26810" t="s">
        <v>20</v>
      </c>
      <c r="D26810" t="s">
        <v>46</v>
      </c>
      <c r="E26810" t="s">
        <v>28</v>
      </c>
      <c r="F26810">
        <v>120000</v>
      </c>
      <c r="G26810" t="s">
        <v>14</v>
      </c>
      <c r="H26810" s="3">
        <v>40695</v>
      </c>
      <c r="I26810">
        <v>2011</v>
      </c>
      <c r="J26810" t="s">
        <v>15</v>
      </c>
      <c r="K26810" t="s">
        <v>19</v>
      </c>
      <c r="L26810">
        <v>2645</v>
      </c>
      <c r="M26810">
        <v>39558.6561</v>
      </c>
      <c r="N26810">
        <v>39558.660000000003</v>
      </c>
      <c r="O26810" s="2">
        <v>41122</v>
      </c>
      <c r="P26810">
        <v>30015.05</v>
      </c>
      <c r="Q26810" s="2">
        <v>42491</v>
      </c>
      <c r="R26810" s="1">
        <v>0.12989999999999999</v>
      </c>
    </row>
    <row r="26811" spans="1:18" x14ac:dyDescent="0.3">
      <c r="A26811">
        <v>787505</v>
      </c>
      <c r="B26811">
        <v>2500</v>
      </c>
      <c r="C26811" t="s">
        <v>64</v>
      </c>
      <c r="D26811" t="s">
        <v>65</v>
      </c>
      <c r="E26811" t="s">
        <v>13</v>
      </c>
      <c r="F26811">
        <v>28800</v>
      </c>
      <c r="G26811" t="s">
        <v>109</v>
      </c>
      <c r="H26811" s="3">
        <v>40695</v>
      </c>
      <c r="I26811">
        <v>2011</v>
      </c>
      <c r="J26811" t="s">
        <v>15</v>
      </c>
      <c r="K26811" t="s">
        <v>19</v>
      </c>
      <c r="L26811">
        <v>1484</v>
      </c>
      <c r="M26811">
        <v>3383.1959000000002</v>
      </c>
      <c r="N26811">
        <v>3383.2</v>
      </c>
      <c r="O26811" s="2">
        <v>41671</v>
      </c>
      <c r="P26811">
        <v>547.23</v>
      </c>
      <c r="Q26811" s="2">
        <v>42461</v>
      </c>
      <c r="R26811" s="1">
        <v>0.21360000000000001</v>
      </c>
    </row>
    <row r="26812" spans="1:18" x14ac:dyDescent="0.3">
      <c r="A26812">
        <v>787524</v>
      </c>
      <c r="B26812">
        <v>6500</v>
      </c>
      <c r="C26812" t="s">
        <v>20</v>
      </c>
      <c r="D26812" t="s">
        <v>46</v>
      </c>
      <c r="E26812" t="s">
        <v>28</v>
      </c>
      <c r="F26812">
        <v>68000</v>
      </c>
      <c r="G26812" t="s">
        <v>18</v>
      </c>
      <c r="H26812" s="3">
        <v>40695</v>
      </c>
      <c r="I26812">
        <v>2011</v>
      </c>
      <c r="J26812" t="s">
        <v>15</v>
      </c>
      <c r="K26812" t="s">
        <v>16</v>
      </c>
      <c r="L26812">
        <v>10423</v>
      </c>
      <c r="M26812">
        <v>7883.2529000000004</v>
      </c>
      <c r="N26812">
        <v>7883.25</v>
      </c>
      <c r="O26812" s="2">
        <v>41821</v>
      </c>
      <c r="P26812">
        <v>231.62</v>
      </c>
      <c r="Q26812" s="2">
        <v>42005</v>
      </c>
      <c r="R26812" s="1">
        <v>0.12989999999999999</v>
      </c>
    </row>
    <row r="26813" spans="1:18" x14ac:dyDescent="0.3">
      <c r="A26813">
        <v>787534</v>
      </c>
      <c r="B26813">
        <v>35000</v>
      </c>
      <c r="C26813" t="s">
        <v>95</v>
      </c>
      <c r="D26813" t="s">
        <v>112</v>
      </c>
      <c r="E26813" t="s">
        <v>28</v>
      </c>
      <c r="F26813">
        <v>300000</v>
      </c>
      <c r="G26813" t="s">
        <v>109</v>
      </c>
      <c r="H26813" s="3">
        <v>40695</v>
      </c>
      <c r="I26813">
        <v>2011</v>
      </c>
      <c r="J26813" t="s">
        <v>15</v>
      </c>
      <c r="K26813" t="s">
        <v>16</v>
      </c>
      <c r="L26813">
        <v>112170</v>
      </c>
      <c r="M26813">
        <v>36072.910100000001</v>
      </c>
      <c r="N26813">
        <v>36072.910000000003</v>
      </c>
      <c r="O26813" s="2">
        <v>42217</v>
      </c>
      <c r="P26813">
        <v>6736.32</v>
      </c>
      <c r="Q26813" s="2">
        <v>42217</v>
      </c>
      <c r="R26813" s="1">
        <v>0.2248</v>
      </c>
    </row>
    <row r="26814" spans="1:18" x14ac:dyDescent="0.3">
      <c r="A26814">
        <v>787539</v>
      </c>
      <c r="B26814">
        <v>12000</v>
      </c>
      <c r="C26814" t="s">
        <v>29</v>
      </c>
      <c r="D26814" t="s">
        <v>30</v>
      </c>
      <c r="E26814" t="s">
        <v>28</v>
      </c>
      <c r="F26814">
        <v>85920</v>
      </c>
      <c r="G26814" t="s">
        <v>14</v>
      </c>
      <c r="H26814" s="3">
        <v>40695</v>
      </c>
      <c r="I26814">
        <v>2011</v>
      </c>
      <c r="J26814" t="s">
        <v>15</v>
      </c>
      <c r="K26814" t="s">
        <v>99</v>
      </c>
      <c r="L26814">
        <v>22483</v>
      </c>
      <c r="M26814">
        <v>10674.553599999999</v>
      </c>
      <c r="N26814">
        <v>10674.55</v>
      </c>
      <c r="O26814" s="2">
        <v>40969</v>
      </c>
      <c r="P26814">
        <v>8442.99</v>
      </c>
      <c r="Q26814" s="2">
        <v>42491</v>
      </c>
      <c r="R26814" s="1">
        <v>8.4900000000000003E-2</v>
      </c>
    </row>
    <row r="26815" spans="1:18" x14ac:dyDescent="0.3">
      <c r="A26815">
        <v>787553</v>
      </c>
      <c r="B26815">
        <v>15000</v>
      </c>
      <c r="C26815" t="s">
        <v>20</v>
      </c>
      <c r="D26815" t="s">
        <v>21</v>
      </c>
      <c r="E26815" t="s">
        <v>13</v>
      </c>
      <c r="F26815">
        <v>90000</v>
      </c>
      <c r="G26815" t="s">
        <v>109</v>
      </c>
      <c r="H26815" s="3">
        <v>40695</v>
      </c>
      <c r="I26815">
        <v>2011</v>
      </c>
      <c r="J26815" t="s">
        <v>113</v>
      </c>
      <c r="K26815" t="s">
        <v>36</v>
      </c>
      <c r="L26815">
        <v>3063</v>
      </c>
      <c r="M26815">
        <v>19978.95</v>
      </c>
      <c r="N26815">
        <v>19978.95</v>
      </c>
      <c r="O26815" s="2">
        <v>42491</v>
      </c>
      <c r="P26815">
        <v>345.08</v>
      </c>
      <c r="Q26815" s="2">
        <v>42461</v>
      </c>
      <c r="R26815" s="1">
        <v>0.13489999999999999</v>
      </c>
    </row>
    <row r="26816" spans="1:18" x14ac:dyDescent="0.3">
      <c r="A26816">
        <v>787570</v>
      </c>
      <c r="B26816">
        <v>2000</v>
      </c>
      <c r="C26816" t="s">
        <v>20</v>
      </c>
      <c r="D26816" t="s">
        <v>39</v>
      </c>
      <c r="E26816" t="s">
        <v>13</v>
      </c>
      <c r="F26816">
        <v>67000</v>
      </c>
      <c r="G26816" t="s">
        <v>109</v>
      </c>
      <c r="H26816" s="3">
        <v>40695</v>
      </c>
      <c r="I26816">
        <v>2011</v>
      </c>
      <c r="J26816" t="s">
        <v>15</v>
      </c>
      <c r="K26816" t="s">
        <v>63</v>
      </c>
      <c r="L26816">
        <v>5720</v>
      </c>
      <c r="M26816">
        <v>2488.4623000000001</v>
      </c>
      <c r="N26816">
        <v>2488.46</v>
      </c>
      <c r="O26816" s="2">
        <v>41821</v>
      </c>
      <c r="P26816">
        <v>73.98</v>
      </c>
      <c r="Q26816" s="2">
        <v>42461</v>
      </c>
      <c r="R26816" s="1">
        <v>0.1479</v>
      </c>
    </row>
    <row r="26817" spans="1:18" x14ac:dyDescent="0.3">
      <c r="A26817">
        <v>787572</v>
      </c>
      <c r="B26817">
        <v>24000</v>
      </c>
      <c r="C26817" t="s">
        <v>11</v>
      </c>
      <c r="D26817" t="s">
        <v>26</v>
      </c>
      <c r="E26817" t="s">
        <v>28</v>
      </c>
      <c r="F26817">
        <v>76000</v>
      </c>
      <c r="G26817" t="s">
        <v>14</v>
      </c>
      <c r="H26817" s="3">
        <v>40695</v>
      </c>
      <c r="I26817">
        <v>2011</v>
      </c>
      <c r="J26817" t="s">
        <v>15</v>
      </c>
      <c r="K26817" t="s">
        <v>89</v>
      </c>
      <c r="L26817">
        <v>10160</v>
      </c>
      <c r="M26817">
        <v>18616.321</v>
      </c>
      <c r="N26817">
        <v>18587.939999999999</v>
      </c>
      <c r="O26817" s="2">
        <v>41306</v>
      </c>
      <c r="P26817">
        <v>8968.49</v>
      </c>
      <c r="Q26817" s="2">
        <v>41306</v>
      </c>
      <c r="R26817" s="1">
        <v>0.1099</v>
      </c>
    </row>
    <row r="26818" spans="1:18" x14ac:dyDescent="0.3">
      <c r="A26818">
        <v>787623</v>
      </c>
      <c r="B26818">
        <v>3500</v>
      </c>
      <c r="C26818" t="s">
        <v>20</v>
      </c>
      <c r="D26818" t="s">
        <v>46</v>
      </c>
      <c r="E26818" t="s">
        <v>28</v>
      </c>
      <c r="F26818">
        <v>75000</v>
      </c>
      <c r="G26818" t="s">
        <v>18</v>
      </c>
      <c r="H26818" s="3">
        <v>40695</v>
      </c>
      <c r="I26818">
        <v>2011</v>
      </c>
      <c r="J26818" t="s">
        <v>15</v>
      </c>
      <c r="K26818" t="s">
        <v>19</v>
      </c>
      <c r="L26818">
        <v>22340</v>
      </c>
      <c r="M26818">
        <v>3680.6817000000001</v>
      </c>
      <c r="N26818">
        <v>3680.68</v>
      </c>
      <c r="O26818" s="2">
        <v>40878</v>
      </c>
      <c r="P26818">
        <v>3210.92</v>
      </c>
      <c r="Q26818" s="2">
        <v>42064</v>
      </c>
      <c r="R26818" s="1">
        <v>0.12989999999999999</v>
      </c>
    </row>
    <row r="26819" spans="1:18" x14ac:dyDescent="0.3">
      <c r="A26819">
        <v>787625</v>
      </c>
      <c r="B26819">
        <v>20000</v>
      </c>
      <c r="C26819" t="s">
        <v>11</v>
      </c>
      <c r="D26819" t="s">
        <v>26</v>
      </c>
      <c r="E26819" t="s">
        <v>28</v>
      </c>
      <c r="F26819">
        <v>89000</v>
      </c>
      <c r="G26819" t="s">
        <v>14</v>
      </c>
      <c r="H26819" s="3">
        <v>40695</v>
      </c>
      <c r="I26819">
        <v>2011</v>
      </c>
      <c r="J26819" t="s">
        <v>15</v>
      </c>
      <c r="K26819" t="s">
        <v>23</v>
      </c>
      <c r="L26819">
        <v>6923</v>
      </c>
      <c r="M26819">
        <v>23510.154699999999</v>
      </c>
      <c r="N26819">
        <v>23510.15</v>
      </c>
      <c r="O26819" s="2">
        <v>41671</v>
      </c>
      <c r="P26819">
        <v>3258.04</v>
      </c>
      <c r="Q26819" s="2">
        <v>41671</v>
      </c>
      <c r="R26819" s="1">
        <v>0.1099</v>
      </c>
    </row>
    <row r="26820" spans="1:18" x14ac:dyDescent="0.3">
      <c r="A26820">
        <v>787654</v>
      </c>
      <c r="B26820">
        <v>12000</v>
      </c>
      <c r="C26820" t="s">
        <v>29</v>
      </c>
      <c r="D26820" t="s">
        <v>73</v>
      </c>
      <c r="E26820" t="s">
        <v>13</v>
      </c>
      <c r="F26820">
        <v>57000</v>
      </c>
      <c r="G26820" t="s">
        <v>109</v>
      </c>
      <c r="H26820" s="3">
        <v>40695</v>
      </c>
      <c r="I26820">
        <v>2011</v>
      </c>
      <c r="J26820" t="s">
        <v>15</v>
      </c>
      <c r="K26820" t="s">
        <v>16</v>
      </c>
      <c r="L26820">
        <v>4423</v>
      </c>
      <c r="M26820">
        <v>12962.0218</v>
      </c>
      <c r="N26820">
        <v>12962.02</v>
      </c>
      <c r="O26820" s="2">
        <v>41699</v>
      </c>
      <c r="P26820">
        <v>755.34</v>
      </c>
      <c r="Q26820" s="2">
        <v>41671</v>
      </c>
      <c r="R26820" s="1">
        <v>5.4199999999999998E-2</v>
      </c>
    </row>
    <row r="26821" spans="1:18" x14ac:dyDescent="0.3">
      <c r="A26821">
        <v>787685</v>
      </c>
      <c r="B26821">
        <v>20000</v>
      </c>
      <c r="C26821" t="s">
        <v>11</v>
      </c>
      <c r="D26821" t="s">
        <v>12</v>
      </c>
      <c r="E26821" t="s">
        <v>28</v>
      </c>
      <c r="F26821">
        <v>80000</v>
      </c>
      <c r="G26821" t="s">
        <v>14</v>
      </c>
      <c r="H26821" s="3">
        <v>40695</v>
      </c>
      <c r="I26821">
        <v>2011</v>
      </c>
      <c r="J26821" t="s">
        <v>15</v>
      </c>
      <c r="K26821" t="s">
        <v>81</v>
      </c>
      <c r="L26821">
        <v>0</v>
      </c>
      <c r="M26821">
        <v>25559.624800000001</v>
      </c>
      <c r="N26821">
        <v>25559.62</v>
      </c>
      <c r="O26821" s="2">
        <v>41944</v>
      </c>
      <c r="P26821">
        <v>8455.48</v>
      </c>
      <c r="Q26821" s="2">
        <v>41913</v>
      </c>
      <c r="R26821" s="1">
        <v>0.1149</v>
      </c>
    </row>
    <row r="26822" spans="1:18" x14ac:dyDescent="0.3">
      <c r="A26822">
        <v>787700</v>
      </c>
      <c r="B26822">
        <v>22750</v>
      </c>
      <c r="C26822" t="s">
        <v>11</v>
      </c>
      <c r="D26822" t="s">
        <v>26</v>
      </c>
      <c r="E26822" t="s">
        <v>28</v>
      </c>
      <c r="F26822">
        <v>65000</v>
      </c>
      <c r="G26822" t="s">
        <v>14</v>
      </c>
      <c r="H26822" s="3">
        <v>40695</v>
      </c>
      <c r="I26822">
        <v>2011</v>
      </c>
      <c r="J26822" t="s">
        <v>15</v>
      </c>
      <c r="K26822" t="s">
        <v>55</v>
      </c>
      <c r="L26822">
        <v>6570</v>
      </c>
      <c r="M26822">
        <v>29541.4</v>
      </c>
      <c r="N26822">
        <v>29410.98</v>
      </c>
      <c r="O26822" s="2">
        <v>42370</v>
      </c>
      <c r="P26822">
        <v>2331.31</v>
      </c>
      <c r="Q26822" s="2">
        <v>42370</v>
      </c>
      <c r="R26822" s="1">
        <v>0.1099</v>
      </c>
    </row>
    <row r="26823" spans="1:18" x14ac:dyDescent="0.3">
      <c r="A26823">
        <v>787712</v>
      </c>
      <c r="B26823">
        <v>25000</v>
      </c>
      <c r="C26823" t="s">
        <v>64</v>
      </c>
      <c r="D26823" t="s">
        <v>72</v>
      </c>
      <c r="E26823" t="s">
        <v>13</v>
      </c>
      <c r="F26823">
        <v>72000</v>
      </c>
      <c r="G26823" t="s">
        <v>14</v>
      </c>
      <c r="H26823" s="3">
        <v>40695</v>
      </c>
      <c r="I26823">
        <v>2011</v>
      </c>
      <c r="J26823" t="s">
        <v>33</v>
      </c>
      <c r="K26823" t="s">
        <v>52</v>
      </c>
      <c r="L26823">
        <v>18042</v>
      </c>
      <c r="M26823">
        <v>19008.759999999998</v>
      </c>
      <c r="N26823">
        <v>19008.759999999998</v>
      </c>
      <c r="O26823" s="2">
        <v>41579</v>
      </c>
      <c r="P26823">
        <v>210.12</v>
      </c>
      <c r="Q26823" s="2">
        <v>42461</v>
      </c>
      <c r="R26823" s="1">
        <v>0.20619999999999999</v>
      </c>
    </row>
    <row r="26824" spans="1:18" x14ac:dyDescent="0.3">
      <c r="A26824">
        <v>787725</v>
      </c>
      <c r="B26824">
        <v>5000</v>
      </c>
      <c r="C26824" t="s">
        <v>31</v>
      </c>
      <c r="D26824" t="s">
        <v>32</v>
      </c>
      <c r="E26824" t="s">
        <v>28</v>
      </c>
      <c r="F26824">
        <v>120000</v>
      </c>
      <c r="G26824" t="s">
        <v>18</v>
      </c>
      <c r="H26824" s="3">
        <v>40695</v>
      </c>
      <c r="I26824">
        <v>2011</v>
      </c>
      <c r="J26824" t="s">
        <v>15</v>
      </c>
      <c r="K26824" t="s">
        <v>23</v>
      </c>
      <c r="L26824">
        <v>16321</v>
      </c>
      <c r="M26824">
        <v>6327.2839000000004</v>
      </c>
      <c r="N26824">
        <v>6327.28</v>
      </c>
      <c r="O26824" s="2">
        <v>41821</v>
      </c>
      <c r="P26824">
        <v>198.04</v>
      </c>
      <c r="Q26824" s="2">
        <v>42491</v>
      </c>
      <c r="R26824" s="1">
        <v>0.15989999999999999</v>
      </c>
    </row>
    <row r="26825" spans="1:18" x14ac:dyDescent="0.3">
      <c r="A26825">
        <v>787732</v>
      </c>
      <c r="B26825">
        <v>4000</v>
      </c>
      <c r="C26825" t="s">
        <v>29</v>
      </c>
      <c r="D26825" t="s">
        <v>57</v>
      </c>
      <c r="E26825" t="s">
        <v>13</v>
      </c>
      <c r="F26825">
        <v>35000</v>
      </c>
      <c r="G26825" t="s">
        <v>109</v>
      </c>
      <c r="H26825" s="3">
        <v>40695</v>
      </c>
      <c r="I26825">
        <v>2011</v>
      </c>
      <c r="J26825" t="s">
        <v>15</v>
      </c>
      <c r="K26825" t="s">
        <v>16</v>
      </c>
      <c r="L26825">
        <v>607</v>
      </c>
      <c r="M26825">
        <v>4371.4045999999998</v>
      </c>
      <c r="N26825">
        <v>4371.3999999999996</v>
      </c>
      <c r="O26825" s="2">
        <v>41640</v>
      </c>
      <c r="P26825">
        <v>723.82</v>
      </c>
      <c r="Q26825" s="2">
        <v>41640</v>
      </c>
      <c r="R26825" s="1">
        <v>5.9900000000000002E-2</v>
      </c>
    </row>
    <row r="26826" spans="1:18" x14ac:dyDescent="0.3">
      <c r="A26826">
        <v>787739</v>
      </c>
      <c r="B26826">
        <v>35000</v>
      </c>
      <c r="C26826" t="s">
        <v>11</v>
      </c>
      <c r="D26826" t="s">
        <v>26</v>
      </c>
      <c r="E26826" t="s">
        <v>28</v>
      </c>
      <c r="F26826">
        <v>150000</v>
      </c>
      <c r="G26826" t="s">
        <v>109</v>
      </c>
      <c r="H26826" s="3">
        <v>40695</v>
      </c>
      <c r="I26826">
        <v>2011</v>
      </c>
      <c r="J26826" t="s">
        <v>15</v>
      </c>
      <c r="K26826" t="s">
        <v>45</v>
      </c>
      <c r="L26826">
        <v>35226</v>
      </c>
      <c r="M26826">
        <v>38298.0121</v>
      </c>
      <c r="N26826">
        <v>38298.01</v>
      </c>
      <c r="O26826" s="2">
        <v>41061</v>
      </c>
      <c r="P26826">
        <v>30693.34</v>
      </c>
      <c r="Q26826" s="2">
        <v>41061</v>
      </c>
      <c r="R26826" s="1">
        <v>0.1099</v>
      </c>
    </row>
    <row r="26827" spans="1:18" x14ac:dyDescent="0.3">
      <c r="A26827">
        <v>787742</v>
      </c>
      <c r="B26827">
        <v>20000</v>
      </c>
      <c r="C26827" t="s">
        <v>20</v>
      </c>
      <c r="D26827" t="s">
        <v>24</v>
      </c>
      <c r="E26827" t="s">
        <v>28</v>
      </c>
      <c r="F26827">
        <v>52000</v>
      </c>
      <c r="G26827" t="s">
        <v>14</v>
      </c>
      <c r="H26827" s="3">
        <v>40695</v>
      </c>
      <c r="I26827">
        <v>2011</v>
      </c>
      <c r="J26827" t="s">
        <v>15</v>
      </c>
      <c r="K26827" t="s">
        <v>37</v>
      </c>
      <c r="L26827">
        <v>8808</v>
      </c>
      <c r="M26827">
        <v>17121.217700000001</v>
      </c>
      <c r="N26827">
        <v>17121.22</v>
      </c>
      <c r="O26827" s="2">
        <v>41852</v>
      </c>
      <c r="P26827">
        <v>86</v>
      </c>
      <c r="Q26827" s="2">
        <v>41821</v>
      </c>
      <c r="R26827" s="1">
        <v>0.1399</v>
      </c>
    </row>
    <row r="26828" spans="1:18" x14ac:dyDescent="0.3">
      <c r="A26828">
        <v>787748</v>
      </c>
      <c r="B26828">
        <v>6000</v>
      </c>
      <c r="C26828" t="s">
        <v>29</v>
      </c>
      <c r="D26828" t="s">
        <v>44</v>
      </c>
      <c r="E26828" t="s">
        <v>13</v>
      </c>
      <c r="F26828">
        <v>65000</v>
      </c>
      <c r="G26828" t="s">
        <v>14</v>
      </c>
      <c r="H26828" s="3">
        <v>40695</v>
      </c>
      <c r="I26828">
        <v>2011</v>
      </c>
      <c r="J26828" t="s">
        <v>15</v>
      </c>
      <c r="K26828" t="s">
        <v>16</v>
      </c>
      <c r="L26828">
        <v>13041</v>
      </c>
      <c r="M26828">
        <v>6668.4462999999996</v>
      </c>
      <c r="N26828">
        <v>6612.88</v>
      </c>
      <c r="O26828" s="2">
        <v>41821</v>
      </c>
      <c r="P26828">
        <v>195.21</v>
      </c>
      <c r="Q26828" s="2">
        <v>42248</v>
      </c>
      <c r="R26828" s="1">
        <v>6.9900000000000004E-2</v>
      </c>
    </row>
    <row r="26829" spans="1:18" x14ac:dyDescent="0.3">
      <c r="A26829">
        <v>787795</v>
      </c>
      <c r="B26829">
        <v>12000</v>
      </c>
      <c r="C26829" t="s">
        <v>50</v>
      </c>
      <c r="D26829" t="s">
        <v>67</v>
      </c>
      <c r="E26829" t="s">
        <v>13</v>
      </c>
      <c r="F26829">
        <v>80000</v>
      </c>
      <c r="G26829" t="s">
        <v>109</v>
      </c>
      <c r="H26829" s="3">
        <v>40695</v>
      </c>
      <c r="I26829">
        <v>2011</v>
      </c>
      <c r="J26829" t="s">
        <v>15</v>
      </c>
      <c r="K26829" t="s">
        <v>16</v>
      </c>
      <c r="L26829">
        <v>7806</v>
      </c>
      <c r="M26829">
        <v>11727.3163</v>
      </c>
      <c r="N26829">
        <v>11727.32</v>
      </c>
      <c r="O26829" s="2">
        <v>41852</v>
      </c>
      <c r="P26829">
        <v>4248.7299999999996</v>
      </c>
      <c r="Q26829" s="2">
        <v>41852</v>
      </c>
      <c r="R26829" s="1">
        <v>0.1799</v>
      </c>
    </row>
    <row r="26830" spans="1:18" x14ac:dyDescent="0.3">
      <c r="A26830">
        <v>787803</v>
      </c>
      <c r="B26830">
        <v>16200</v>
      </c>
      <c r="C26830" t="s">
        <v>20</v>
      </c>
      <c r="D26830" t="s">
        <v>24</v>
      </c>
      <c r="E26830" t="s">
        <v>13</v>
      </c>
      <c r="F26830">
        <v>50000</v>
      </c>
      <c r="G26830" t="s">
        <v>14</v>
      </c>
      <c r="H26830" s="3">
        <v>40695</v>
      </c>
      <c r="I26830">
        <v>2011</v>
      </c>
      <c r="J26830" t="s">
        <v>15</v>
      </c>
      <c r="K26830" t="s">
        <v>52</v>
      </c>
      <c r="L26830">
        <v>2690</v>
      </c>
      <c r="M26830">
        <v>19929.552199999998</v>
      </c>
      <c r="N26830">
        <v>19898.8</v>
      </c>
      <c r="O26830" s="2">
        <v>41821</v>
      </c>
      <c r="P26830">
        <v>577.01</v>
      </c>
      <c r="Q26830" s="2">
        <v>41821</v>
      </c>
      <c r="R26830" s="1">
        <v>0.1399</v>
      </c>
    </row>
    <row r="26831" spans="1:18" x14ac:dyDescent="0.3">
      <c r="A26831">
        <v>787806</v>
      </c>
      <c r="B26831">
        <v>35000</v>
      </c>
      <c r="C26831" t="s">
        <v>50</v>
      </c>
      <c r="D26831" t="s">
        <v>58</v>
      </c>
      <c r="E26831" t="s">
        <v>28</v>
      </c>
      <c r="F26831">
        <v>100000</v>
      </c>
      <c r="G26831" t="s">
        <v>14</v>
      </c>
      <c r="H26831" s="3">
        <v>40725</v>
      </c>
      <c r="I26831">
        <v>2011</v>
      </c>
      <c r="J26831" t="s">
        <v>15</v>
      </c>
      <c r="K26831" t="s">
        <v>16</v>
      </c>
      <c r="L26831">
        <v>936</v>
      </c>
      <c r="M26831">
        <v>53436.889900000002</v>
      </c>
      <c r="N26831">
        <v>48513.84</v>
      </c>
      <c r="O26831" s="2">
        <v>42370</v>
      </c>
      <c r="P26831">
        <v>6833.45</v>
      </c>
      <c r="Q26831" s="2">
        <v>42461</v>
      </c>
      <c r="R26831" s="1">
        <v>0.18390000000000001</v>
      </c>
    </row>
    <row r="26832" spans="1:18" x14ac:dyDescent="0.3">
      <c r="A26832">
        <v>787808</v>
      </c>
      <c r="B26832">
        <v>5000</v>
      </c>
      <c r="C26832" t="s">
        <v>20</v>
      </c>
      <c r="D26832" t="s">
        <v>24</v>
      </c>
      <c r="E26832" t="s">
        <v>28</v>
      </c>
      <c r="F26832">
        <v>48000</v>
      </c>
      <c r="G26832" t="s">
        <v>109</v>
      </c>
      <c r="H26832" s="3">
        <v>40695</v>
      </c>
      <c r="I26832">
        <v>2011</v>
      </c>
      <c r="J26832" t="s">
        <v>15</v>
      </c>
      <c r="K26832" t="s">
        <v>61</v>
      </c>
      <c r="L26832">
        <v>861</v>
      </c>
      <c r="M26832">
        <v>6151.0474999999997</v>
      </c>
      <c r="N26832">
        <v>6151.05</v>
      </c>
      <c r="O26832" s="2">
        <v>41821</v>
      </c>
      <c r="P26832">
        <v>184.52</v>
      </c>
      <c r="Q26832" s="2">
        <v>41821</v>
      </c>
      <c r="R26832" s="1">
        <v>0.1399</v>
      </c>
    </row>
    <row r="26833" spans="1:18" x14ac:dyDescent="0.3">
      <c r="A26833">
        <v>787818</v>
      </c>
      <c r="B26833">
        <v>4000</v>
      </c>
      <c r="C26833" t="s">
        <v>29</v>
      </c>
      <c r="D26833" t="s">
        <v>73</v>
      </c>
      <c r="E26833" t="s">
        <v>13</v>
      </c>
      <c r="F26833">
        <v>24960</v>
      </c>
      <c r="G26833" t="s">
        <v>18</v>
      </c>
      <c r="H26833" s="3">
        <v>40695</v>
      </c>
      <c r="I26833">
        <v>2011</v>
      </c>
      <c r="J26833" t="s">
        <v>15</v>
      </c>
      <c r="K26833" t="s">
        <v>23</v>
      </c>
      <c r="L26833">
        <v>5727</v>
      </c>
      <c r="M26833">
        <v>4343.0137999999997</v>
      </c>
      <c r="N26833">
        <v>4343.01</v>
      </c>
      <c r="O26833" s="2">
        <v>41821</v>
      </c>
      <c r="P26833">
        <v>130.49</v>
      </c>
      <c r="Q26833" s="2">
        <v>42491</v>
      </c>
      <c r="R26833" s="1">
        <v>5.4199999999999998E-2</v>
      </c>
    </row>
    <row r="26834" spans="1:18" x14ac:dyDescent="0.3">
      <c r="A26834">
        <v>787837</v>
      </c>
      <c r="B26834">
        <v>18000</v>
      </c>
      <c r="C26834" t="s">
        <v>11</v>
      </c>
      <c r="D26834" t="s">
        <v>35</v>
      </c>
      <c r="E26834" t="s">
        <v>28</v>
      </c>
      <c r="F26834">
        <v>84000</v>
      </c>
      <c r="G26834" t="s">
        <v>109</v>
      </c>
      <c r="H26834" s="3">
        <v>40695</v>
      </c>
      <c r="I26834">
        <v>2011</v>
      </c>
      <c r="J26834" t="s">
        <v>15</v>
      </c>
      <c r="K26834" t="s">
        <v>61</v>
      </c>
      <c r="L26834">
        <v>45511</v>
      </c>
      <c r="M26834">
        <v>20877.460800000001</v>
      </c>
      <c r="N26834">
        <v>20587.5</v>
      </c>
      <c r="O26834" s="2">
        <v>41730</v>
      </c>
      <c r="P26834">
        <v>2326.48</v>
      </c>
      <c r="Q26834" s="2">
        <v>42430</v>
      </c>
      <c r="R26834" s="1">
        <v>9.9900000000000003E-2</v>
      </c>
    </row>
    <row r="26835" spans="1:18" x14ac:dyDescent="0.3">
      <c r="A26835">
        <v>787860</v>
      </c>
      <c r="B26835">
        <v>2800</v>
      </c>
      <c r="C26835" t="s">
        <v>20</v>
      </c>
      <c r="D26835" t="s">
        <v>39</v>
      </c>
      <c r="E26835" t="s">
        <v>22</v>
      </c>
      <c r="F26835">
        <v>17760</v>
      </c>
      <c r="G26835" t="s">
        <v>18</v>
      </c>
      <c r="H26835" s="3">
        <v>40695</v>
      </c>
      <c r="I26835">
        <v>2011</v>
      </c>
      <c r="J26835" t="s">
        <v>33</v>
      </c>
      <c r="K26835" t="s">
        <v>61</v>
      </c>
      <c r="L26835">
        <v>7515</v>
      </c>
      <c r="M26835">
        <v>2121.6799999999998</v>
      </c>
      <c r="N26835">
        <v>2121.6799999999998</v>
      </c>
      <c r="O26835" s="2">
        <v>41395</v>
      </c>
      <c r="P26835">
        <v>96.78</v>
      </c>
      <c r="Q26835" s="2">
        <v>42461</v>
      </c>
      <c r="R26835" s="1">
        <v>0.1479</v>
      </c>
    </row>
    <row r="26836" spans="1:18" x14ac:dyDescent="0.3">
      <c r="A26836">
        <v>787865</v>
      </c>
      <c r="B26836">
        <v>5000</v>
      </c>
      <c r="C26836" t="s">
        <v>29</v>
      </c>
      <c r="D26836" t="s">
        <v>43</v>
      </c>
      <c r="E26836" t="s">
        <v>13</v>
      </c>
      <c r="F26836">
        <v>36100</v>
      </c>
      <c r="G26836" t="s">
        <v>18</v>
      </c>
      <c r="H26836" s="3">
        <v>40695</v>
      </c>
      <c r="I26836">
        <v>2011</v>
      </c>
      <c r="J26836" t="s">
        <v>15</v>
      </c>
      <c r="K26836" t="s">
        <v>53</v>
      </c>
      <c r="L26836">
        <v>8546</v>
      </c>
      <c r="M26836">
        <v>5598.2847000000002</v>
      </c>
      <c r="N26836">
        <v>5598.28</v>
      </c>
      <c r="O26836" s="2">
        <v>41821</v>
      </c>
      <c r="P26836">
        <v>167.97</v>
      </c>
      <c r="Q26836" s="2">
        <v>42491</v>
      </c>
      <c r="R26836" s="1">
        <v>7.4899999999999994E-2</v>
      </c>
    </row>
    <row r="26837" spans="1:18" x14ac:dyDescent="0.3">
      <c r="A26837">
        <v>787878</v>
      </c>
      <c r="B26837">
        <v>2000</v>
      </c>
      <c r="C26837" t="s">
        <v>29</v>
      </c>
      <c r="D26837" t="s">
        <v>30</v>
      </c>
      <c r="E26837" t="s">
        <v>28</v>
      </c>
      <c r="F26837">
        <v>38423</v>
      </c>
      <c r="G26837" t="s">
        <v>18</v>
      </c>
      <c r="H26837" s="3">
        <v>40695</v>
      </c>
      <c r="I26837">
        <v>2011</v>
      </c>
      <c r="J26837" t="s">
        <v>15</v>
      </c>
      <c r="K26837" t="s">
        <v>101</v>
      </c>
      <c r="L26837">
        <v>1608</v>
      </c>
      <c r="M26837">
        <v>2332.6997000000001</v>
      </c>
      <c r="N26837">
        <v>2332.6999999999998</v>
      </c>
      <c r="O26837" s="2">
        <v>41821</v>
      </c>
      <c r="P26837">
        <v>140.19999999999999</v>
      </c>
      <c r="Q26837" s="2">
        <v>42248</v>
      </c>
      <c r="R26837" s="1">
        <v>8.4900000000000003E-2</v>
      </c>
    </row>
    <row r="26838" spans="1:18" x14ac:dyDescent="0.3">
      <c r="A26838">
        <v>787891</v>
      </c>
      <c r="B26838">
        <v>14000</v>
      </c>
      <c r="C26838" t="s">
        <v>29</v>
      </c>
      <c r="D26838" t="s">
        <v>44</v>
      </c>
      <c r="E26838" t="s">
        <v>13</v>
      </c>
      <c r="F26838">
        <v>30000</v>
      </c>
      <c r="G26838" t="s">
        <v>14</v>
      </c>
      <c r="H26838" s="3">
        <v>40695</v>
      </c>
      <c r="I26838">
        <v>2011</v>
      </c>
      <c r="J26838" t="s">
        <v>15</v>
      </c>
      <c r="K26838" t="s">
        <v>61</v>
      </c>
      <c r="L26838">
        <v>2863</v>
      </c>
      <c r="M26838">
        <v>15559.7343</v>
      </c>
      <c r="N26838">
        <v>15531.95</v>
      </c>
      <c r="O26838" s="2">
        <v>41821</v>
      </c>
      <c r="P26838">
        <v>444.67</v>
      </c>
      <c r="Q26838" s="2">
        <v>41821</v>
      </c>
      <c r="R26838" s="1">
        <v>6.9900000000000004E-2</v>
      </c>
    </row>
    <row r="26839" spans="1:18" x14ac:dyDescent="0.3">
      <c r="A26839">
        <v>787915</v>
      </c>
      <c r="B26839">
        <v>10000</v>
      </c>
      <c r="C26839" t="s">
        <v>31</v>
      </c>
      <c r="D26839" t="s">
        <v>54</v>
      </c>
      <c r="E26839" t="s">
        <v>28</v>
      </c>
      <c r="F26839">
        <v>60000</v>
      </c>
      <c r="G26839" t="s">
        <v>109</v>
      </c>
      <c r="H26839" s="3">
        <v>40695</v>
      </c>
      <c r="I26839">
        <v>2011</v>
      </c>
      <c r="J26839" t="s">
        <v>15</v>
      </c>
      <c r="K26839" t="s">
        <v>79</v>
      </c>
      <c r="L26839">
        <v>1624</v>
      </c>
      <c r="M26839">
        <v>12714.23</v>
      </c>
      <c r="N26839">
        <v>12714.23</v>
      </c>
      <c r="O26839" s="2">
        <v>41640</v>
      </c>
      <c r="P26839">
        <v>2425.88</v>
      </c>
      <c r="Q26839" s="2">
        <v>41640</v>
      </c>
      <c r="R26839" s="1">
        <v>0.16889999999999999</v>
      </c>
    </row>
    <row r="26840" spans="1:18" x14ac:dyDescent="0.3">
      <c r="A26840">
        <v>787917</v>
      </c>
      <c r="B26840">
        <v>12000</v>
      </c>
      <c r="C26840" t="s">
        <v>31</v>
      </c>
      <c r="D26840" t="s">
        <v>54</v>
      </c>
      <c r="E26840" t="s">
        <v>13</v>
      </c>
      <c r="F26840">
        <v>72000</v>
      </c>
      <c r="G26840" t="s">
        <v>14</v>
      </c>
      <c r="H26840" s="3">
        <v>40695</v>
      </c>
      <c r="I26840">
        <v>2011</v>
      </c>
      <c r="J26840" t="s">
        <v>15</v>
      </c>
      <c r="K26840" t="s">
        <v>36</v>
      </c>
      <c r="L26840">
        <v>16879</v>
      </c>
      <c r="M26840">
        <v>15131.998</v>
      </c>
      <c r="N26840">
        <v>15132</v>
      </c>
      <c r="O26840" s="2">
        <v>41365</v>
      </c>
      <c r="P26840">
        <v>9208.09</v>
      </c>
      <c r="Q26840" s="2">
        <v>42370</v>
      </c>
      <c r="R26840" s="1">
        <v>0.16889999999999999</v>
      </c>
    </row>
    <row r="26841" spans="1:18" x14ac:dyDescent="0.3">
      <c r="A26841">
        <v>787951</v>
      </c>
      <c r="B26841">
        <v>35000</v>
      </c>
      <c r="C26841" t="s">
        <v>50</v>
      </c>
      <c r="D26841" t="s">
        <v>88</v>
      </c>
      <c r="E26841" t="s">
        <v>28</v>
      </c>
      <c r="F26841">
        <v>157124</v>
      </c>
      <c r="G26841" t="s">
        <v>14</v>
      </c>
      <c r="H26841" s="3">
        <v>40695</v>
      </c>
      <c r="I26841">
        <v>2011</v>
      </c>
      <c r="J26841" t="s">
        <v>33</v>
      </c>
      <c r="K26841" t="s">
        <v>34</v>
      </c>
      <c r="L26841">
        <v>12501</v>
      </c>
      <c r="M26841">
        <v>18136.63</v>
      </c>
      <c r="N26841">
        <v>18117.560000000001</v>
      </c>
      <c r="O26841" s="2">
        <v>41518</v>
      </c>
      <c r="P26841">
        <v>610.12</v>
      </c>
      <c r="Q26841" s="2">
        <v>41671</v>
      </c>
      <c r="R26841" s="1">
        <v>0.18790000000000001</v>
      </c>
    </row>
    <row r="26842" spans="1:18" x14ac:dyDescent="0.3">
      <c r="A26842">
        <v>787952</v>
      </c>
      <c r="B26842">
        <v>6000</v>
      </c>
      <c r="C26842" t="s">
        <v>20</v>
      </c>
      <c r="D26842" t="s">
        <v>46</v>
      </c>
      <c r="E26842" t="s">
        <v>28</v>
      </c>
      <c r="F26842">
        <v>42000</v>
      </c>
      <c r="G26842" t="s">
        <v>18</v>
      </c>
      <c r="H26842" s="3">
        <v>40695</v>
      </c>
      <c r="I26842">
        <v>2011</v>
      </c>
      <c r="J26842" t="s">
        <v>15</v>
      </c>
      <c r="K26842" t="s">
        <v>60</v>
      </c>
      <c r="L26842">
        <v>5016</v>
      </c>
      <c r="M26842">
        <v>7276.8131999999996</v>
      </c>
      <c r="N26842">
        <v>7276.81</v>
      </c>
      <c r="O26842" s="2">
        <v>41821</v>
      </c>
      <c r="P26842">
        <v>210.61</v>
      </c>
      <c r="Q26842" s="2">
        <v>42491</v>
      </c>
      <c r="R26842" s="1">
        <v>0.12989999999999999</v>
      </c>
    </row>
    <row r="26843" spans="1:18" x14ac:dyDescent="0.3">
      <c r="A26843">
        <v>787977</v>
      </c>
      <c r="B26843">
        <v>10075</v>
      </c>
      <c r="C26843" t="s">
        <v>11</v>
      </c>
      <c r="D26843" t="s">
        <v>12</v>
      </c>
      <c r="E26843" t="s">
        <v>22</v>
      </c>
      <c r="F26843">
        <v>25000</v>
      </c>
      <c r="G26843" t="s">
        <v>109</v>
      </c>
      <c r="H26843" s="3">
        <v>40817</v>
      </c>
      <c r="I26843">
        <v>2011</v>
      </c>
      <c r="J26843" t="s">
        <v>15</v>
      </c>
      <c r="K26843" t="s">
        <v>61</v>
      </c>
      <c r="L26843">
        <v>1520</v>
      </c>
      <c r="M26843">
        <v>13014.67</v>
      </c>
      <c r="N26843">
        <v>13014.67</v>
      </c>
      <c r="O26843" s="2">
        <v>41944</v>
      </c>
      <c r="P26843">
        <v>4871.57</v>
      </c>
      <c r="Q26843" s="2">
        <v>41974</v>
      </c>
      <c r="R26843" s="1">
        <v>0.1242</v>
      </c>
    </row>
    <row r="26844" spans="1:18" x14ac:dyDescent="0.3">
      <c r="A26844">
        <v>788033</v>
      </c>
      <c r="B26844">
        <v>11450</v>
      </c>
      <c r="C26844" t="s">
        <v>29</v>
      </c>
      <c r="D26844" t="s">
        <v>30</v>
      </c>
      <c r="E26844" t="s">
        <v>13</v>
      </c>
      <c r="F26844">
        <v>40000</v>
      </c>
      <c r="G26844" t="s">
        <v>109</v>
      </c>
      <c r="H26844" s="3">
        <v>40695</v>
      </c>
      <c r="I26844">
        <v>2011</v>
      </c>
      <c r="J26844" t="s">
        <v>15</v>
      </c>
      <c r="K26844" t="s">
        <v>49</v>
      </c>
      <c r="L26844">
        <v>10192</v>
      </c>
      <c r="M26844">
        <v>13010.206</v>
      </c>
      <c r="N26844">
        <v>13010.21</v>
      </c>
      <c r="O26844" s="2">
        <v>41821</v>
      </c>
      <c r="P26844">
        <v>382.9</v>
      </c>
      <c r="Q26844" s="2">
        <v>42491</v>
      </c>
      <c r="R26844" s="1">
        <v>8.4900000000000003E-2</v>
      </c>
    </row>
    <row r="26845" spans="1:18" x14ac:dyDescent="0.3">
      <c r="A26845">
        <v>788049</v>
      </c>
      <c r="B26845">
        <v>2000</v>
      </c>
      <c r="C26845" t="s">
        <v>31</v>
      </c>
      <c r="D26845" t="s">
        <v>41</v>
      </c>
      <c r="E26845" t="s">
        <v>13</v>
      </c>
      <c r="F26845">
        <v>32000</v>
      </c>
      <c r="G26845" t="s">
        <v>14</v>
      </c>
      <c r="H26845" s="3">
        <v>40695</v>
      </c>
      <c r="I26845">
        <v>2011</v>
      </c>
      <c r="J26845" t="s">
        <v>15</v>
      </c>
      <c r="K26845" t="s">
        <v>48</v>
      </c>
      <c r="L26845">
        <v>970</v>
      </c>
      <c r="M26845">
        <v>2308.5228000000002</v>
      </c>
      <c r="N26845">
        <v>2308.52</v>
      </c>
      <c r="O26845" s="2">
        <v>41091</v>
      </c>
      <c r="P26845">
        <v>1460.94</v>
      </c>
      <c r="Q26845" s="2">
        <v>41091</v>
      </c>
      <c r="R26845" s="1">
        <v>0.16489999999999999</v>
      </c>
    </row>
    <row r="26846" spans="1:18" x14ac:dyDescent="0.3">
      <c r="A26846">
        <v>788059</v>
      </c>
      <c r="B26846">
        <v>19750</v>
      </c>
      <c r="C26846" t="s">
        <v>50</v>
      </c>
      <c r="D26846" t="s">
        <v>77</v>
      </c>
      <c r="E26846" t="s">
        <v>28</v>
      </c>
      <c r="F26846">
        <v>90000</v>
      </c>
      <c r="G26846" t="s">
        <v>14</v>
      </c>
      <c r="H26846" s="3">
        <v>40725</v>
      </c>
      <c r="I26846">
        <v>2011</v>
      </c>
      <c r="J26846" t="s">
        <v>113</v>
      </c>
      <c r="K26846" t="s">
        <v>19</v>
      </c>
      <c r="L26846">
        <v>14598</v>
      </c>
      <c r="M26846">
        <v>30136.99</v>
      </c>
      <c r="N26846">
        <v>29072.53</v>
      </c>
      <c r="O26846" s="2">
        <v>42491</v>
      </c>
      <c r="P26846">
        <v>519.86</v>
      </c>
      <c r="Q26846" s="2">
        <v>42461</v>
      </c>
      <c r="R26846" s="1">
        <v>0.19689999999999999</v>
      </c>
    </row>
    <row r="26847" spans="1:18" x14ac:dyDescent="0.3">
      <c r="A26847">
        <v>788061</v>
      </c>
      <c r="B26847">
        <v>7200</v>
      </c>
      <c r="C26847" t="s">
        <v>29</v>
      </c>
      <c r="D26847" t="s">
        <v>30</v>
      </c>
      <c r="E26847" t="s">
        <v>13</v>
      </c>
      <c r="F26847">
        <v>60000</v>
      </c>
      <c r="G26847" t="s">
        <v>18</v>
      </c>
      <c r="H26847" s="3">
        <v>40695</v>
      </c>
      <c r="I26847">
        <v>2011</v>
      </c>
      <c r="J26847" t="s">
        <v>15</v>
      </c>
      <c r="K26847" t="s">
        <v>61</v>
      </c>
      <c r="L26847">
        <v>6302</v>
      </c>
      <c r="M26847">
        <v>7573.6027000000004</v>
      </c>
      <c r="N26847">
        <v>7547.31</v>
      </c>
      <c r="O26847" s="2">
        <v>41000</v>
      </c>
      <c r="P26847">
        <v>2264.83</v>
      </c>
      <c r="Q26847" s="2">
        <v>42278</v>
      </c>
      <c r="R26847" s="1">
        <v>8.4900000000000003E-2</v>
      </c>
    </row>
    <row r="26848" spans="1:18" x14ac:dyDescent="0.3">
      <c r="A26848">
        <v>788089</v>
      </c>
      <c r="B26848">
        <v>12000</v>
      </c>
      <c r="C26848" t="s">
        <v>11</v>
      </c>
      <c r="D26848" t="s">
        <v>56</v>
      </c>
      <c r="E26848" t="s">
        <v>28</v>
      </c>
      <c r="F26848">
        <v>108000</v>
      </c>
      <c r="G26848" t="s">
        <v>109</v>
      </c>
      <c r="H26848" s="3">
        <v>40695</v>
      </c>
      <c r="I26848">
        <v>2011</v>
      </c>
      <c r="J26848" t="s">
        <v>113</v>
      </c>
      <c r="K26848" t="s">
        <v>19</v>
      </c>
      <c r="L26848">
        <v>4964</v>
      </c>
      <c r="M26848">
        <v>14946.93</v>
      </c>
      <c r="N26848">
        <v>14946.93</v>
      </c>
      <c r="O26848" s="2">
        <v>42491</v>
      </c>
      <c r="P26848">
        <v>258.47000000000003</v>
      </c>
      <c r="Q26848" s="2">
        <v>42491</v>
      </c>
      <c r="R26848" s="1">
        <v>0.10589999999999999</v>
      </c>
    </row>
    <row r="26849" spans="1:18" x14ac:dyDescent="0.3">
      <c r="A26849">
        <v>788113</v>
      </c>
      <c r="B26849">
        <v>7800</v>
      </c>
      <c r="C26849" t="s">
        <v>11</v>
      </c>
      <c r="D26849" t="s">
        <v>56</v>
      </c>
      <c r="E26849" t="s">
        <v>28</v>
      </c>
      <c r="F26849">
        <v>26000</v>
      </c>
      <c r="G26849" t="s">
        <v>18</v>
      </c>
      <c r="H26849" s="3">
        <v>40695</v>
      </c>
      <c r="I26849">
        <v>2011</v>
      </c>
      <c r="J26849" t="s">
        <v>15</v>
      </c>
      <c r="K26849" t="s">
        <v>81</v>
      </c>
      <c r="L26849">
        <v>617</v>
      </c>
      <c r="M26849">
        <v>9116.5486999999994</v>
      </c>
      <c r="N26849">
        <v>9116.5499999999993</v>
      </c>
      <c r="O26849" s="2">
        <v>41699</v>
      </c>
      <c r="P26849">
        <v>1259.04</v>
      </c>
      <c r="Q26849" s="2">
        <v>41821</v>
      </c>
      <c r="R26849" s="1">
        <v>0.10589999999999999</v>
      </c>
    </row>
    <row r="26850" spans="1:18" x14ac:dyDescent="0.3">
      <c r="A26850">
        <v>788117</v>
      </c>
      <c r="B26850">
        <v>12000</v>
      </c>
      <c r="C26850" t="s">
        <v>11</v>
      </c>
      <c r="D26850" t="s">
        <v>35</v>
      </c>
      <c r="E26850" t="s">
        <v>13</v>
      </c>
      <c r="F26850">
        <v>35000</v>
      </c>
      <c r="G26850" t="s">
        <v>14</v>
      </c>
      <c r="H26850" s="3">
        <v>40695</v>
      </c>
      <c r="I26850">
        <v>2011</v>
      </c>
      <c r="J26850" t="s">
        <v>113</v>
      </c>
      <c r="K26850" t="s">
        <v>48</v>
      </c>
      <c r="L26850">
        <v>1232</v>
      </c>
      <c r="M26850">
        <v>14769.9</v>
      </c>
      <c r="N26850">
        <v>14739.13</v>
      </c>
      <c r="O26850" s="2">
        <v>42491</v>
      </c>
      <c r="P26850">
        <v>254.91</v>
      </c>
      <c r="Q26850" s="2">
        <v>42491</v>
      </c>
      <c r="R26850" s="1">
        <v>9.9900000000000003E-2</v>
      </c>
    </row>
    <row r="26851" spans="1:18" x14ac:dyDescent="0.3">
      <c r="A26851">
        <v>788120</v>
      </c>
      <c r="B26851">
        <v>15600</v>
      </c>
      <c r="C26851" t="s">
        <v>29</v>
      </c>
      <c r="D26851" t="s">
        <v>57</v>
      </c>
      <c r="E26851" t="s">
        <v>28</v>
      </c>
      <c r="F26851">
        <v>86000</v>
      </c>
      <c r="G26851" t="s">
        <v>18</v>
      </c>
      <c r="H26851" s="3">
        <v>40695</v>
      </c>
      <c r="I26851">
        <v>2011</v>
      </c>
      <c r="J26851" t="s">
        <v>15</v>
      </c>
      <c r="K26851" t="s">
        <v>61</v>
      </c>
      <c r="L26851">
        <v>9363</v>
      </c>
      <c r="M26851">
        <v>11288.431500000001</v>
      </c>
      <c r="N26851">
        <v>11288.43</v>
      </c>
      <c r="O26851" s="2">
        <v>41030</v>
      </c>
      <c r="P26851">
        <v>3445.56</v>
      </c>
      <c r="Q26851" s="2">
        <v>41030</v>
      </c>
      <c r="R26851" s="1">
        <v>5.9900000000000002E-2</v>
      </c>
    </row>
    <row r="26852" spans="1:18" x14ac:dyDescent="0.3">
      <c r="A26852">
        <v>788122</v>
      </c>
      <c r="B26852">
        <v>22400</v>
      </c>
      <c r="C26852" t="s">
        <v>20</v>
      </c>
      <c r="D26852" t="s">
        <v>46</v>
      </c>
      <c r="E26852" t="s">
        <v>28</v>
      </c>
      <c r="F26852">
        <v>60000</v>
      </c>
      <c r="G26852" t="s">
        <v>14</v>
      </c>
      <c r="H26852" s="3">
        <v>40695</v>
      </c>
      <c r="I26852">
        <v>2011</v>
      </c>
      <c r="J26852" t="s">
        <v>113</v>
      </c>
      <c r="K26852" t="s">
        <v>45</v>
      </c>
      <c r="L26852">
        <v>8836</v>
      </c>
      <c r="M26852">
        <v>29456.55</v>
      </c>
      <c r="N26852">
        <v>29423.83</v>
      </c>
      <c r="O26852" s="2">
        <v>42491</v>
      </c>
      <c r="P26852">
        <v>509.56</v>
      </c>
      <c r="Q26852" s="2">
        <v>42491</v>
      </c>
      <c r="R26852" s="1">
        <v>0.12989999999999999</v>
      </c>
    </row>
    <row r="26853" spans="1:18" x14ac:dyDescent="0.3">
      <c r="A26853">
        <v>788131</v>
      </c>
      <c r="B26853">
        <v>30000</v>
      </c>
      <c r="C26853" t="s">
        <v>50</v>
      </c>
      <c r="D26853" t="s">
        <v>51</v>
      </c>
      <c r="E26853" t="s">
        <v>28</v>
      </c>
      <c r="F26853">
        <v>60000</v>
      </c>
      <c r="G26853" t="s">
        <v>109</v>
      </c>
      <c r="H26853" s="3">
        <v>40695</v>
      </c>
      <c r="I26853">
        <v>2011</v>
      </c>
      <c r="J26853" t="s">
        <v>15</v>
      </c>
      <c r="K26853" t="s">
        <v>48</v>
      </c>
      <c r="L26853">
        <v>954</v>
      </c>
      <c r="M26853">
        <v>30968.689900000001</v>
      </c>
      <c r="N26853">
        <v>30929.64</v>
      </c>
      <c r="O26853" s="2">
        <v>42430</v>
      </c>
      <c r="P26853">
        <v>2508.94</v>
      </c>
      <c r="Q26853" s="2">
        <v>42430</v>
      </c>
      <c r="R26853" s="1">
        <v>0.19289999999999999</v>
      </c>
    </row>
    <row r="26854" spans="1:18" x14ac:dyDescent="0.3">
      <c r="A26854">
        <v>788149</v>
      </c>
      <c r="B26854">
        <v>8000</v>
      </c>
      <c r="C26854" t="s">
        <v>11</v>
      </c>
      <c r="D26854" t="s">
        <v>56</v>
      </c>
      <c r="E26854" t="s">
        <v>13</v>
      </c>
      <c r="F26854">
        <v>65000</v>
      </c>
      <c r="G26854" t="s">
        <v>109</v>
      </c>
      <c r="H26854" s="3">
        <v>40695</v>
      </c>
      <c r="I26854">
        <v>2011</v>
      </c>
      <c r="J26854" t="s">
        <v>15</v>
      </c>
      <c r="K26854" t="s">
        <v>37</v>
      </c>
      <c r="L26854">
        <v>9652</v>
      </c>
      <c r="M26854">
        <v>9372.9254999999994</v>
      </c>
      <c r="N26854">
        <v>9372.93</v>
      </c>
      <c r="O26854" s="2">
        <v>41821</v>
      </c>
      <c r="P26854">
        <v>271.44</v>
      </c>
      <c r="Q26854" s="2">
        <v>42491</v>
      </c>
      <c r="R26854" s="1">
        <v>0.10589999999999999</v>
      </c>
    </row>
    <row r="26855" spans="1:18" x14ac:dyDescent="0.3">
      <c r="A26855">
        <v>788153</v>
      </c>
      <c r="B26855">
        <v>5000</v>
      </c>
      <c r="C26855" t="s">
        <v>29</v>
      </c>
      <c r="D26855" t="s">
        <v>44</v>
      </c>
      <c r="E26855" t="s">
        <v>28</v>
      </c>
      <c r="F26855">
        <v>40000</v>
      </c>
      <c r="G26855" t="s">
        <v>18</v>
      </c>
      <c r="H26855" s="3">
        <v>40695</v>
      </c>
      <c r="I26855">
        <v>2011</v>
      </c>
      <c r="J26855" t="s">
        <v>15</v>
      </c>
      <c r="K26855" t="s">
        <v>23</v>
      </c>
      <c r="L26855">
        <v>6742</v>
      </c>
      <c r="M26855">
        <v>5466.3244999999997</v>
      </c>
      <c r="N26855">
        <v>5466.32</v>
      </c>
      <c r="O26855" s="2">
        <v>41395</v>
      </c>
      <c r="P26855">
        <v>2231.14</v>
      </c>
      <c r="Q26855" s="2">
        <v>42491</v>
      </c>
      <c r="R26855" s="1">
        <v>6.9900000000000004E-2</v>
      </c>
    </row>
    <row r="26856" spans="1:18" x14ac:dyDescent="0.3">
      <c r="A26856">
        <v>788158</v>
      </c>
      <c r="B26856">
        <v>35000</v>
      </c>
      <c r="C26856" t="s">
        <v>20</v>
      </c>
      <c r="D26856" t="s">
        <v>27</v>
      </c>
      <c r="E26856" t="s">
        <v>13</v>
      </c>
      <c r="F26856">
        <v>65500</v>
      </c>
      <c r="G26856" t="s">
        <v>14</v>
      </c>
      <c r="H26856" s="3">
        <v>40695</v>
      </c>
      <c r="I26856">
        <v>2011</v>
      </c>
      <c r="J26856" t="s">
        <v>15</v>
      </c>
      <c r="K26856" t="s">
        <v>16</v>
      </c>
      <c r="L26856">
        <v>35430</v>
      </c>
      <c r="M26856">
        <v>30332.558300000001</v>
      </c>
      <c r="N26856">
        <v>30301.48</v>
      </c>
      <c r="O26856" s="2">
        <v>41640</v>
      </c>
      <c r="P26856">
        <v>5783.14</v>
      </c>
      <c r="Q26856" s="2">
        <v>42370</v>
      </c>
      <c r="R26856" s="1">
        <v>0.15229999999999999</v>
      </c>
    </row>
    <row r="26857" spans="1:18" x14ac:dyDescent="0.3">
      <c r="A26857">
        <v>788163</v>
      </c>
      <c r="B26857">
        <v>8000</v>
      </c>
      <c r="C26857" t="s">
        <v>20</v>
      </c>
      <c r="D26857" t="s">
        <v>21</v>
      </c>
      <c r="E26857" t="s">
        <v>28</v>
      </c>
      <c r="F26857">
        <v>130000</v>
      </c>
      <c r="G26857" t="s">
        <v>18</v>
      </c>
      <c r="H26857" s="3">
        <v>40695</v>
      </c>
      <c r="I26857">
        <v>2011</v>
      </c>
      <c r="J26857" t="s">
        <v>15</v>
      </c>
      <c r="K26857" t="s">
        <v>42</v>
      </c>
      <c r="L26857">
        <v>2064</v>
      </c>
      <c r="M26857">
        <v>8090.97</v>
      </c>
      <c r="N26857">
        <v>8090.97</v>
      </c>
      <c r="O26857" s="2">
        <v>40756</v>
      </c>
      <c r="P26857">
        <v>8091.17</v>
      </c>
      <c r="Q26857" s="2">
        <v>42125</v>
      </c>
      <c r="R26857" s="1">
        <v>0.13489999999999999</v>
      </c>
    </row>
    <row r="26858" spans="1:18" x14ac:dyDescent="0.3">
      <c r="A26858">
        <v>788178</v>
      </c>
      <c r="B26858">
        <v>12225</v>
      </c>
      <c r="C26858" t="s">
        <v>29</v>
      </c>
      <c r="D26858" t="s">
        <v>43</v>
      </c>
      <c r="E26858" t="s">
        <v>28</v>
      </c>
      <c r="F26858">
        <v>154000</v>
      </c>
      <c r="G26858" t="s">
        <v>109</v>
      </c>
      <c r="H26858" s="3">
        <v>40695</v>
      </c>
      <c r="I26858">
        <v>2011</v>
      </c>
      <c r="J26858" t="s">
        <v>15</v>
      </c>
      <c r="K26858" t="s">
        <v>61</v>
      </c>
      <c r="L26858">
        <v>113674</v>
      </c>
      <c r="M26858">
        <v>13706.9491</v>
      </c>
      <c r="N26858">
        <v>13706.95</v>
      </c>
      <c r="O26858" s="2">
        <v>41821</v>
      </c>
      <c r="P26858">
        <v>398.15</v>
      </c>
      <c r="Q26858" s="2">
        <v>42461</v>
      </c>
      <c r="R26858" s="1">
        <v>7.4899999999999994E-2</v>
      </c>
    </row>
    <row r="26859" spans="1:18" x14ac:dyDescent="0.3">
      <c r="A26859">
        <v>788234</v>
      </c>
      <c r="B26859">
        <v>4200</v>
      </c>
      <c r="C26859" t="s">
        <v>50</v>
      </c>
      <c r="D26859" t="s">
        <v>58</v>
      </c>
      <c r="E26859" t="s">
        <v>13</v>
      </c>
      <c r="F26859">
        <v>24996</v>
      </c>
      <c r="G26859" t="s">
        <v>18</v>
      </c>
      <c r="H26859" s="3">
        <v>40695</v>
      </c>
      <c r="I26859">
        <v>2011</v>
      </c>
      <c r="J26859" t="s">
        <v>33</v>
      </c>
      <c r="K26859" t="s">
        <v>61</v>
      </c>
      <c r="L26859">
        <v>437</v>
      </c>
      <c r="M26859">
        <v>5193.8</v>
      </c>
      <c r="N26859">
        <v>5193.8</v>
      </c>
      <c r="O26859" s="2">
        <v>42125</v>
      </c>
      <c r="P26859">
        <v>107.55</v>
      </c>
      <c r="Q26859" s="2">
        <v>42339</v>
      </c>
      <c r="R26859" s="1">
        <v>0.18390000000000001</v>
      </c>
    </row>
    <row r="26860" spans="1:18" x14ac:dyDescent="0.3">
      <c r="A26860">
        <v>788259</v>
      </c>
      <c r="B26860">
        <v>17600</v>
      </c>
      <c r="C26860" t="s">
        <v>11</v>
      </c>
      <c r="D26860" t="s">
        <v>56</v>
      </c>
      <c r="E26860" t="s">
        <v>28</v>
      </c>
      <c r="F26860">
        <v>100000</v>
      </c>
      <c r="G26860" t="s">
        <v>18</v>
      </c>
      <c r="H26860" s="3">
        <v>40695</v>
      </c>
      <c r="I26860">
        <v>2011</v>
      </c>
      <c r="J26860" t="s">
        <v>15</v>
      </c>
      <c r="K26860" t="s">
        <v>16</v>
      </c>
      <c r="L26860">
        <v>21001</v>
      </c>
      <c r="M26860">
        <v>20114.5033</v>
      </c>
      <c r="N26860">
        <v>19828.79</v>
      </c>
      <c r="O26860" s="2">
        <v>41395</v>
      </c>
      <c r="P26860">
        <v>8100.85</v>
      </c>
      <c r="Q26860" s="2">
        <v>42491</v>
      </c>
      <c r="R26860" s="1">
        <v>0.10589999999999999</v>
      </c>
    </row>
    <row r="26861" spans="1:18" x14ac:dyDescent="0.3">
      <c r="A26861">
        <v>788272</v>
      </c>
      <c r="B26861">
        <v>7200</v>
      </c>
      <c r="C26861" t="s">
        <v>11</v>
      </c>
      <c r="D26861" t="s">
        <v>26</v>
      </c>
      <c r="E26861" t="s">
        <v>13</v>
      </c>
      <c r="F26861">
        <v>48000</v>
      </c>
      <c r="G26861" t="s">
        <v>18</v>
      </c>
      <c r="H26861" s="3">
        <v>40817</v>
      </c>
      <c r="I26861">
        <v>2011</v>
      </c>
      <c r="J26861" t="s">
        <v>15</v>
      </c>
      <c r="K26861" t="s">
        <v>49</v>
      </c>
      <c r="L26861">
        <v>2547</v>
      </c>
      <c r="M26861">
        <v>8510.0681999999997</v>
      </c>
      <c r="N26861">
        <v>8510.07</v>
      </c>
      <c r="O26861" s="2">
        <v>41730</v>
      </c>
      <c r="P26861">
        <v>1848.15</v>
      </c>
      <c r="Q26861" s="2">
        <v>42491</v>
      </c>
      <c r="R26861" s="1">
        <v>0.1171</v>
      </c>
    </row>
    <row r="26862" spans="1:18" x14ac:dyDescent="0.3">
      <c r="A26862">
        <v>788280</v>
      </c>
      <c r="B26862">
        <v>12225</v>
      </c>
      <c r="C26862" t="s">
        <v>31</v>
      </c>
      <c r="D26862" t="s">
        <v>78</v>
      </c>
      <c r="E26862" t="s">
        <v>28</v>
      </c>
      <c r="F26862">
        <v>105000</v>
      </c>
      <c r="G26862" t="s">
        <v>18</v>
      </c>
      <c r="H26862" s="3">
        <v>40695</v>
      </c>
      <c r="I26862">
        <v>2011</v>
      </c>
      <c r="J26862" t="s">
        <v>33</v>
      </c>
      <c r="K26862" t="s">
        <v>61</v>
      </c>
      <c r="L26862">
        <v>13950</v>
      </c>
      <c r="M26862">
        <v>6931.98</v>
      </c>
      <c r="N26862">
        <v>6336.2</v>
      </c>
      <c r="O26862" s="2">
        <v>41030</v>
      </c>
      <c r="P26862">
        <v>5000</v>
      </c>
      <c r="Q26862" s="2">
        <v>42491</v>
      </c>
      <c r="R26862" s="1">
        <v>0.1749</v>
      </c>
    </row>
    <row r="26863" spans="1:18" x14ac:dyDescent="0.3">
      <c r="A26863">
        <v>788282</v>
      </c>
      <c r="B26863">
        <v>14750</v>
      </c>
      <c r="C26863" t="s">
        <v>20</v>
      </c>
      <c r="D26863" t="s">
        <v>46</v>
      </c>
      <c r="E26863" t="s">
        <v>28</v>
      </c>
      <c r="F26863">
        <v>42000</v>
      </c>
      <c r="G26863" t="s">
        <v>109</v>
      </c>
      <c r="H26863" s="3">
        <v>40695</v>
      </c>
      <c r="I26863">
        <v>2011</v>
      </c>
      <c r="J26863" t="s">
        <v>15</v>
      </c>
      <c r="K26863" t="s">
        <v>101</v>
      </c>
      <c r="L26863">
        <v>10920</v>
      </c>
      <c r="M26863">
        <v>14909.6919</v>
      </c>
      <c r="N26863">
        <v>14909.69</v>
      </c>
      <c r="O26863" s="2">
        <v>40756</v>
      </c>
      <c r="P26863">
        <v>14911.71</v>
      </c>
      <c r="Q26863" s="2">
        <v>42491</v>
      </c>
      <c r="R26863" s="1">
        <v>0.12989999999999999</v>
      </c>
    </row>
    <row r="26864" spans="1:18" x14ac:dyDescent="0.3">
      <c r="A26864">
        <v>788299</v>
      </c>
      <c r="B26864">
        <v>6000</v>
      </c>
      <c r="C26864" t="s">
        <v>31</v>
      </c>
      <c r="D26864" t="s">
        <v>41</v>
      </c>
      <c r="E26864" t="s">
        <v>13</v>
      </c>
      <c r="F26864">
        <v>55200</v>
      </c>
      <c r="G26864" t="s">
        <v>14</v>
      </c>
      <c r="H26864" s="3">
        <v>40695</v>
      </c>
      <c r="I26864">
        <v>2011</v>
      </c>
      <c r="J26864" t="s">
        <v>15</v>
      </c>
      <c r="K26864" t="s">
        <v>19</v>
      </c>
      <c r="L26864">
        <v>13808</v>
      </c>
      <c r="M26864">
        <v>7656.7750999999998</v>
      </c>
      <c r="N26864">
        <v>7656.78</v>
      </c>
      <c r="O26864" s="2">
        <v>41852</v>
      </c>
      <c r="P26864">
        <v>18.23</v>
      </c>
      <c r="Q26864" s="2">
        <v>41883</v>
      </c>
      <c r="R26864" s="1">
        <v>0.16489999999999999</v>
      </c>
    </row>
    <row r="26865" spans="1:18" x14ac:dyDescent="0.3">
      <c r="A26865">
        <v>788322</v>
      </c>
      <c r="B26865">
        <v>9000</v>
      </c>
      <c r="C26865" t="s">
        <v>11</v>
      </c>
      <c r="D26865" t="s">
        <v>12</v>
      </c>
      <c r="E26865" t="s">
        <v>28</v>
      </c>
      <c r="F26865">
        <v>141000</v>
      </c>
      <c r="G26865" t="s">
        <v>14</v>
      </c>
      <c r="H26865" s="3">
        <v>40695</v>
      </c>
      <c r="I26865">
        <v>2011</v>
      </c>
      <c r="J26865" t="s">
        <v>33</v>
      </c>
      <c r="K26865" t="s">
        <v>45</v>
      </c>
      <c r="L26865">
        <v>4840</v>
      </c>
      <c r="M26865">
        <v>4205.74</v>
      </c>
      <c r="N26865">
        <v>4205.74</v>
      </c>
      <c r="O26865" s="2">
        <v>41122</v>
      </c>
      <c r="P26865">
        <v>296.75</v>
      </c>
      <c r="Q26865" s="2">
        <v>41244</v>
      </c>
      <c r="R26865" s="1">
        <v>0.1149</v>
      </c>
    </row>
    <row r="26866" spans="1:18" x14ac:dyDescent="0.3">
      <c r="A26866">
        <v>788329</v>
      </c>
      <c r="B26866">
        <v>14700</v>
      </c>
      <c r="C26866" t="s">
        <v>29</v>
      </c>
      <c r="D26866" t="s">
        <v>57</v>
      </c>
      <c r="E26866" t="s">
        <v>13</v>
      </c>
      <c r="F26866">
        <v>37000</v>
      </c>
      <c r="G26866" t="s">
        <v>14</v>
      </c>
      <c r="H26866" s="3">
        <v>40695</v>
      </c>
      <c r="I26866">
        <v>2011</v>
      </c>
      <c r="J26866" t="s">
        <v>15</v>
      </c>
      <c r="K26866" t="s">
        <v>19</v>
      </c>
      <c r="L26866">
        <v>14994</v>
      </c>
      <c r="M26866">
        <v>16096.877899999999</v>
      </c>
      <c r="N26866">
        <v>16096.88</v>
      </c>
      <c r="O26866" s="2">
        <v>41821</v>
      </c>
      <c r="P26866">
        <v>450.33</v>
      </c>
      <c r="Q26866" s="2">
        <v>41821</v>
      </c>
      <c r="R26866" s="1">
        <v>5.9900000000000002E-2</v>
      </c>
    </row>
    <row r="26867" spans="1:18" x14ac:dyDescent="0.3">
      <c r="A26867">
        <v>788332</v>
      </c>
      <c r="B26867">
        <v>4500</v>
      </c>
      <c r="C26867" t="s">
        <v>11</v>
      </c>
      <c r="D26867" t="s">
        <v>17</v>
      </c>
      <c r="E26867" t="s">
        <v>13</v>
      </c>
      <c r="F26867">
        <v>52000</v>
      </c>
      <c r="G26867" t="s">
        <v>18</v>
      </c>
      <c r="H26867" s="3">
        <v>40695</v>
      </c>
      <c r="I26867">
        <v>2011</v>
      </c>
      <c r="J26867" t="s">
        <v>15</v>
      </c>
      <c r="K26867" t="s">
        <v>19</v>
      </c>
      <c r="L26867">
        <v>5030</v>
      </c>
      <c r="M26867">
        <v>5232.0922</v>
      </c>
      <c r="N26867">
        <v>5232.09</v>
      </c>
      <c r="O26867" s="2">
        <v>41365</v>
      </c>
      <c r="P26867">
        <v>2094.67</v>
      </c>
      <c r="Q26867" s="2">
        <v>41365</v>
      </c>
      <c r="R26867" s="1">
        <v>0.11990000000000001</v>
      </c>
    </row>
    <row r="26868" spans="1:18" x14ac:dyDescent="0.3">
      <c r="A26868">
        <v>788334</v>
      </c>
      <c r="B26868">
        <v>14000</v>
      </c>
      <c r="C26868" t="s">
        <v>20</v>
      </c>
      <c r="D26868" t="s">
        <v>21</v>
      </c>
      <c r="E26868" t="s">
        <v>13</v>
      </c>
      <c r="F26868">
        <v>57000</v>
      </c>
      <c r="G26868" t="s">
        <v>109</v>
      </c>
      <c r="H26868" s="3">
        <v>40695</v>
      </c>
      <c r="I26868">
        <v>2011</v>
      </c>
      <c r="J26868" t="s">
        <v>15</v>
      </c>
      <c r="K26868" t="s">
        <v>107</v>
      </c>
      <c r="L26868">
        <v>3885</v>
      </c>
      <c r="M26868">
        <v>17323.546399999999</v>
      </c>
      <c r="N26868">
        <v>17323.55</v>
      </c>
      <c r="O26868" s="2">
        <v>41518</v>
      </c>
      <c r="P26868">
        <v>8448.76</v>
      </c>
      <c r="Q26868" s="2">
        <v>42461</v>
      </c>
      <c r="R26868" s="1">
        <v>0.13489999999999999</v>
      </c>
    </row>
    <row r="26869" spans="1:18" x14ac:dyDescent="0.3">
      <c r="A26869">
        <v>788341</v>
      </c>
      <c r="B26869">
        <v>12000</v>
      </c>
      <c r="C26869" t="s">
        <v>11</v>
      </c>
      <c r="D26869" t="s">
        <v>35</v>
      </c>
      <c r="E26869" t="s">
        <v>28</v>
      </c>
      <c r="F26869">
        <v>61000</v>
      </c>
      <c r="G26869" t="s">
        <v>109</v>
      </c>
      <c r="H26869" s="3">
        <v>40725</v>
      </c>
      <c r="I26869">
        <v>2011</v>
      </c>
      <c r="J26869" t="s">
        <v>15</v>
      </c>
      <c r="K26869" t="s">
        <v>16</v>
      </c>
      <c r="L26869">
        <v>11001</v>
      </c>
      <c r="M26869">
        <v>13946.018700000001</v>
      </c>
      <c r="N26869">
        <v>13916.96</v>
      </c>
      <c r="O26869" s="2">
        <v>41883</v>
      </c>
      <c r="P26869">
        <v>29.08</v>
      </c>
      <c r="Q26869" s="2">
        <v>41852</v>
      </c>
      <c r="R26869" s="1">
        <v>9.9900000000000003E-2</v>
      </c>
    </row>
    <row r="26870" spans="1:18" x14ac:dyDescent="0.3">
      <c r="A26870">
        <v>788364</v>
      </c>
      <c r="B26870">
        <v>11000</v>
      </c>
      <c r="C26870" t="s">
        <v>29</v>
      </c>
      <c r="D26870" t="s">
        <v>43</v>
      </c>
      <c r="E26870" t="s">
        <v>28</v>
      </c>
      <c r="F26870">
        <v>55000</v>
      </c>
      <c r="G26870" t="s">
        <v>109</v>
      </c>
      <c r="H26870" s="3">
        <v>40695</v>
      </c>
      <c r="I26870">
        <v>2011</v>
      </c>
      <c r="J26870" t="s">
        <v>15</v>
      </c>
      <c r="K26870" t="s">
        <v>36</v>
      </c>
      <c r="L26870">
        <v>13805</v>
      </c>
      <c r="M26870">
        <v>12223.331099999999</v>
      </c>
      <c r="N26870">
        <v>11945.53</v>
      </c>
      <c r="O26870" s="2">
        <v>41548</v>
      </c>
      <c r="P26870">
        <v>3348.54</v>
      </c>
      <c r="Q26870" s="2">
        <v>41548</v>
      </c>
      <c r="R26870" s="1">
        <v>7.4899999999999994E-2</v>
      </c>
    </row>
    <row r="26871" spans="1:18" x14ac:dyDescent="0.3">
      <c r="A26871">
        <v>788372</v>
      </c>
      <c r="B26871">
        <v>15000</v>
      </c>
      <c r="C26871" t="s">
        <v>20</v>
      </c>
      <c r="D26871" t="s">
        <v>46</v>
      </c>
      <c r="E26871" t="s">
        <v>28</v>
      </c>
      <c r="F26871">
        <v>74628</v>
      </c>
      <c r="G26871" t="s">
        <v>14</v>
      </c>
      <c r="H26871" s="3">
        <v>40695</v>
      </c>
      <c r="I26871">
        <v>2011</v>
      </c>
      <c r="J26871" t="s">
        <v>15</v>
      </c>
      <c r="K26871" t="s">
        <v>103</v>
      </c>
      <c r="L26871">
        <v>2700</v>
      </c>
      <c r="M26871">
        <v>18004.329000000002</v>
      </c>
      <c r="N26871">
        <v>17944.310000000001</v>
      </c>
      <c r="O26871" s="2">
        <v>41579</v>
      </c>
      <c r="P26871">
        <v>4377.88</v>
      </c>
      <c r="Q26871" s="2">
        <v>42491</v>
      </c>
      <c r="R26871" s="1">
        <v>0.12989999999999999</v>
      </c>
    </row>
    <row r="26872" spans="1:18" x14ac:dyDescent="0.3">
      <c r="A26872">
        <v>788374</v>
      </c>
      <c r="B26872">
        <v>14000</v>
      </c>
      <c r="C26872" t="s">
        <v>20</v>
      </c>
      <c r="D26872" t="s">
        <v>39</v>
      </c>
      <c r="E26872" t="s">
        <v>13</v>
      </c>
      <c r="F26872">
        <v>74000</v>
      </c>
      <c r="G26872" t="s">
        <v>109</v>
      </c>
      <c r="H26872" s="3">
        <v>40695</v>
      </c>
      <c r="I26872">
        <v>2011</v>
      </c>
      <c r="J26872" t="s">
        <v>15</v>
      </c>
      <c r="K26872" t="s">
        <v>37</v>
      </c>
      <c r="L26872">
        <v>2697</v>
      </c>
      <c r="M26872">
        <v>14172.9725</v>
      </c>
      <c r="N26872">
        <v>12958.18</v>
      </c>
      <c r="O26872" s="2">
        <v>40756</v>
      </c>
      <c r="P26872">
        <v>14174.34</v>
      </c>
      <c r="Q26872" s="2">
        <v>42370</v>
      </c>
      <c r="R26872" s="1">
        <v>0.1479</v>
      </c>
    </row>
    <row r="26873" spans="1:18" x14ac:dyDescent="0.3">
      <c r="A26873">
        <v>788376</v>
      </c>
      <c r="B26873">
        <v>10050</v>
      </c>
      <c r="C26873" t="s">
        <v>31</v>
      </c>
      <c r="D26873" t="s">
        <v>54</v>
      </c>
      <c r="E26873" t="s">
        <v>13</v>
      </c>
      <c r="F26873">
        <v>25000</v>
      </c>
      <c r="G26873" t="s">
        <v>109</v>
      </c>
      <c r="H26873" s="3">
        <v>40695</v>
      </c>
      <c r="I26873">
        <v>2011</v>
      </c>
      <c r="J26873" t="s">
        <v>33</v>
      </c>
      <c r="K26873" t="s">
        <v>45</v>
      </c>
      <c r="L26873">
        <v>1118</v>
      </c>
      <c r="M26873">
        <v>4270.55</v>
      </c>
      <c r="N26873">
        <v>4270.55</v>
      </c>
      <c r="O26873" s="2">
        <v>41153</v>
      </c>
      <c r="P26873">
        <v>249.18</v>
      </c>
      <c r="Q26873" s="2">
        <v>41306</v>
      </c>
      <c r="R26873" s="1">
        <v>0.16889999999999999</v>
      </c>
    </row>
    <row r="26874" spans="1:18" x14ac:dyDescent="0.3">
      <c r="A26874">
        <v>788395</v>
      </c>
      <c r="B26874">
        <v>26500</v>
      </c>
      <c r="C26874" t="s">
        <v>95</v>
      </c>
      <c r="D26874" t="s">
        <v>105</v>
      </c>
      <c r="E26874" t="s">
        <v>13</v>
      </c>
      <c r="F26874">
        <v>57600</v>
      </c>
      <c r="G26874" t="s">
        <v>14</v>
      </c>
      <c r="H26874" s="3">
        <v>40695</v>
      </c>
      <c r="I26874">
        <v>2011</v>
      </c>
      <c r="J26874" t="s">
        <v>15</v>
      </c>
      <c r="K26874" t="s">
        <v>48</v>
      </c>
      <c r="L26874">
        <v>17575</v>
      </c>
      <c r="M26874">
        <v>40533.386500000001</v>
      </c>
      <c r="N26874">
        <v>39623.370000000003</v>
      </c>
      <c r="O26874" s="2">
        <v>41821</v>
      </c>
      <c r="P26874">
        <v>14870.53</v>
      </c>
      <c r="Q26874" s="2">
        <v>41821</v>
      </c>
      <c r="R26874" s="1">
        <v>0.22109999999999999</v>
      </c>
    </row>
    <row r="26875" spans="1:18" x14ac:dyDescent="0.3">
      <c r="A26875">
        <v>788396</v>
      </c>
      <c r="B26875">
        <v>35000</v>
      </c>
      <c r="C26875" t="s">
        <v>50</v>
      </c>
      <c r="D26875" t="s">
        <v>88</v>
      </c>
      <c r="E26875" t="s">
        <v>13</v>
      </c>
      <c r="F26875">
        <v>124000</v>
      </c>
      <c r="G26875" t="s">
        <v>109</v>
      </c>
      <c r="H26875" s="3">
        <v>40695</v>
      </c>
      <c r="I26875">
        <v>2011</v>
      </c>
      <c r="J26875" t="s">
        <v>15</v>
      </c>
      <c r="K26875" t="s">
        <v>16</v>
      </c>
      <c r="L26875">
        <v>23897</v>
      </c>
      <c r="M26875">
        <v>33147.65</v>
      </c>
      <c r="N26875">
        <v>33147.65</v>
      </c>
      <c r="O26875" s="2">
        <v>42095</v>
      </c>
      <c r="P26875">
        <v>8133.52</v>
      </c>
      <c r="Q26875" s="2">
        <v>42064</v>
      </c>
      <c r="R26875" s="1">
        <v>0.18790000000000001</v>
      </c>
    </row>
    <row r="26876" spans="1:18" x14ac:dyDescent="0.3">
      <c r="A26876">
        <v>788401</v>
      </c>
      <c r="B26876">
        <v>3350</v>
      </c>
      <c r="C26876" t="s">
        <v>29</v>
      </c>
      <c r="D26876" t="s">
        <v>73</v>
      </c>
      <c r="E26876" t="s">
        <v>28</v>
      </c>
      <c r="F26876">
        <v>91992</v>
      </c>
      <c r="G26876" t="s">
        <v>109</v>
      </c>
      <c r="H26876" s="3">
        <v>40695</v>
      </c>
      <c r="I26876">
        <v>2011</v>
      </c>
      <c r="J26876" t="s">
        <v>15</v>
      </c>
      <c r="K26876" t="s">
        <v>100</v>
      </c>
      <c r="L26876">
        <v>2898</v>
      </c>
      <c r="M26876">
        <v>3612.681</v>
      </c>
      <c r="N26876">
        <v>3612.68</v>
      </c>
      <c r="O26876" s="2">
        <v>41518</v>
      </c>
      <c r="P26876">
        <v>1093.25</v>
      </c>
      <c r="Q26876" s="2">
        <v>41487</v>
      </c>
      <c r="R26876" s="1">
        <v>5.4199999999999998E-2</v>
      </c>
    </row>
    <row r="26877" spans="1:18" x14ac:dyDescent="0.3">
      <c r="A26877">
        <v>788404</v>
      </c>
      <c r="B26877">
        <v>12000</v>
      </c>
      <c r="C26877" t="s">
        <v>11</v>
      </c>
      <c r="D26877" t="s">
        <v>26</v>
      </c>
      <c r="E26877" t="s">
        <v>28</v>
      </c>
      <c r="F26877">
        <v>65000</v>
      </c>
      <c r="G26877" t="s">
        <v>109</v>
      </c>
      <c r="H26877" s="3">
        <v>40695</v>
      </c>
      <c r="I26877">
        <v>2011</v>
      </c>
      <c r="J26877" t="s">
        <v>15</v>
      </c>
      <c r="K26877" t="s">
        <v>55</v>
      </c>
      <c r="L26877">
        <v>19401</v>
      </c>
      <c r="M26877">
        <v>13924.329900000001</v>
      </c>
      <c r="N26877">
        <v>13924.33</v>
      </c>
      <c r="O26877" s="2">
        <v>41609</v>
      </c>
      <c r="P26877">
        <v>443.17</v>
      </c>
      <c r="Q26877" s="2">
        <v>41609</v>
      </c>
      <c r="R26877" s="1">
        <v>0.1099</v>
      </c>
    </row>
    <row r="26878" spans="1:18" x14ac:dyDescent="0.3">
      <c r="A26878">
        <v>788425</v>
      </c>
      <c r="B26878">
        <v>22750</v>
      </c>
      <c r="C26878" t="s">
        <v>20</v>
      </c>
      <c r="D26878" t="s">
        <v>46</v>
      </c>
      <c r="E26878" t="s">
        <v>28</v>
      </c>
      <c r="F26878">
        <v>43600</v>
      </c>
      <c r="G26878" t="s">
        <v>14</v>
      </c>
      <c r="H26878" s="3">
        <v>40725</v>
      </c>
      <c r="I26878">
        <v>2011</v>
      </c>
      <c r="J26878" t="s">
        <v>33</v>
      </c>
      <c r="K26878" t="s">
        <v>61</v>
      </c>
      <c r="L26878">
        <v>47862</v>
      </c>
      <c r="M26878">
        <v>18126.5</v>
      </c>
      <c r="N26878">
        <v>14291.96</v>
      </c>
      <c r="O26878" s="2">
        <v>41760</v>
      </c>
      <c r="P26878">
        <v>33</v>
      </c>
      <c r="Q26878" s="2">
        <v>42491</v>
      </c>
      <c r="R26878" s="1">
        <v>0.12989999999999999</v>
      </c>
    </row>
    <row r="26879" spans="1:18" x14ac:dyDescent="0.3">
      <c r="A26879">
        <v>788444</v>
      </c>
      <c r="B26879">
        <v>2000</v>
      </c>
      <c r="C26879" t="s">
        <v>11</v>
      </c>
      <c r="D26879" t="s">
        <v>17</v>
      </c>
      <c r="E26879" t="s">
        <v>13</v>
      </c>
      <c r="F26879">
        <v>40000</v>
      </c>
      <c r="G26879" t="s">
        <v>18</v>
      </c>
      <c r="H26879" s="3">
        <v>40695</v>
      </c>
      <c r="I26879">
        <v>2011</v>
      </c>
      <c r="J26879" t="s">
        <v>15</v>
      </c>
      <c r="K26879" t="s">
        <v>55</v>
      </c>
      <c r="L26879">
        <v>3306</v>
      </c>
      <c r="M26879">
        <v>2377.6437000000001</v>
      </c>
      <c r="N26879">
        <v>2377.64</v>
      </c>
      <c r="O26879" s="2">
        <v>41640</v>
      </c>
      <c r="P26879">
        <v>452.05</v>
      </c>
      <c r="Q26879" s="2">
        <v>42370</v>
      </c>
      <c r="R26879" s="1">
        <v>0.11990000000000001</v>
      </c>
    </row>
    <row r="26880" spans="1:18" x14ac:dyDescent="0.3">
      <c r="A26880">
        <v>788452</v>
      </c>
      <c r="B26880">
        <v>3600</v>
      </c>
      <c r="C26880" t="s">
        <v>29</v>
      </c>
      <c r="D26880" t="s">
        <v>44</v>
      </c>
      <c r="E26880" t="s">
        <v>28</v>
      </c>
      <c r="F26880">
        <v>60000</v>
      </c>
      <c r="G26880" t="s">
        <v>109</v>
      </c>
      <c r="H26880" s="3">
        <v>40695</v>
      </c>
      <c r="I26880">
        <v>2011</v>
      </c>
      <c r="J26880" t="s">
        <v>15</v>
      </c>
      <c r="K26880" t="s">
        <v>75</v>
      </c>
      <c r="L26880">
        <v>7347</v>
      </c>
      <c r="M26880">
        <v>4001.0443</v>
      </c>
      <c r="N26880">
        <v>4001.04</v>
      </c>
      <c r="O26880" s="2">
        <v>41821</v>
      </c>
      <c r="P26880">
        <v>116.84</v>
      </c>
      <c r="Q26880" s="2">
        <v>42036</v>
      </c>
      <c r="R26880" s="1">
        <v>6.9900000000000004E-2</v>
      </c>
    </row>
    <row r="26881" spans="1:18" x14ac:dyDescent="0.3">
      <c r="A26881">
        <v>788458</v>
      </c>
      <c r="B26881">
        <v>35000</v>
      </c>
      <c r="C26881" t="s">
        <v>64</v>
      </c>
      <c r="D26881" t="s">
        <v>69</v>
      </c>
      <c r="E26881" t="s">
        <v>13</v>
      </c>
      <c r="F26881">
        <v>88000</v>
      </c>
      <c r="G26881" t="s">
        <v>14</v>
      </c>
      <c r="H26881" s="3">
        <v>40695</v>
      </c>
      <c r="I26881">
        <v>2011</v>
      </c>
      <c r="J26881" t="s">
        <v>33</v>
      </c>
      <c r="K26881" t="s">
        <v>19</v>
      </c>
      <c r="L26881">
        <v>11554</v>
      </c>
      <c r="M26881">
        <v>14806.44</v>
      </c>
      <c r="N26881">
        <v>14790.71</v>
      </c>
      <c r="O26881" s="2">
        <v>41609</v>
      </c>
      <c r="P26881">
        <v>470.24</v>
      </c>
      <c r="Q26881" s="2">
        <v>41609</v>
      </c>
      <c r="R26881" s="1">
        <v>0.20250000000000001</v>
      </c>
    </row>
    <row r="26882" spans="1:18" x14ac:dyDescent="0.3">
      <c r="A26882">
        <v>788464</v>
      </c>
      <c r="B26882">
        <v>17000</v>
      </c>
      <c r="C26882" t="s">
        <v>11</v>
      </c>
      <c r="D26882" t="s">
        <v>35</v>
      </c>
      <c r="E26882" t="s">
        <v>13</v>
      </c>
      <c r="F26882">
        <v>47000</v>
      </c>
      <c r="G26882" t="s">
        <v>109</v>
      </c>
      <c r="H26882" s="3">
        <v>40695</v>
      </c>
      <c r="I26882">
        <v>2011</v>
      </c>
      <c r="J26882" t="s">
        <v>15</v>
      </c>
      <c r="K26882" t="s">
        <v>23</v>
      </c>
      <c r="L26882">
        <v>3563</v>
      </c>
      <c r="M26882">
        <v>17142.11</v>
      </c>
      <c r="N26882">
        <v>17142.11</v>
      </c>
      <c r="O26882" s="2">
        <v>40756</v>
      </c>
      <c r="P26882">
        <v>17143.68</v>
      </c>
      <c r="Q26882" s="2">
        <v>40725</v>
      </c>
      <c r="R26882" s="1">
        <v>9.9900000000000003E-2</v>
      </c>
    </row>
    <row r="26883" spans="1:18" x14ac:dyDescent="0.3">
      <c r="A26883">
        <v>788475</v>
      </c>
      <c r="B26883">
        <v>5000</v>
      </c>
      <c r="C26883" t="s">
        <v>29</v>
      </c>
      <c r="D26883" t="s">
        <v>73</v>
      </c>
      <c r="E26883" t="s">
        <v>28</v>
      </c>
      <c r="F26883">
        <v>100000</v>
      </c>
      <c r="G26883" t="s">
        <v>18</v>
      </c>
      <c r="H26883" s="3">
        <v>40695</v>
      </c>
      <c r="I26883">
        <v>2011</v>
      </c>
      <c r="J26883" t="s">
        <v>15</v>
      </c>
      <c r="K26883" t="s">
        <v>19</v>
      </c>
      <c r="L26883">
        <v>5207</v>
      </c>
      <c r="M26883">
        <v>5410.1058999999996</v>
      </c>
      <c r="N26883">
        <v>5410.11</v>
      </c>
      <c r="O26883" s="2">
        <v>41609</v>
      </c>
      <c r="P26883">
        <v>1197.82</v>
      </c>
      <c r="Q26883" s="2">
        <v>42491</v>
      </c>
      <c r="R26883" s="1">
        <v>5.4199999999999998E-2</v>
      </c>
    </row>
    <row r="26884" spans="1:18" x14ac:dyDescent="0.3">
      <c r="A26884">
        <v>788489</v>
      </c>
      <c r="B26884">
        <v>11000</v>
      </c>
      <c r="C26884" t="s">
        <v>29</v>
      </c>
      <c r="D26884" t="s">
        <v>57</v>
      </c>
      <c r="E26884" t="s">
        <v>28</v>
      </c>
      <c r="F26884">
        <v>51300</v>
      </c>
      <c r="G26884" t="s">
        <v>18</v>
      </c>
      <c r="H26884" s="3">
        <v>40695</v>
      </c>
      <c r="I26884">
        <v>2011</v>
      </c>
      <c r="J26884" t="s">
        <v>15</v>
      </c>
      <c r="K26884" t="s">
        <v>90</v>
      </c>
      <c r="L26884">
        <v>376</v>
      </c>
      <c r="M26884">
        <v>11782.1191</v>
      </c>
      <c r="N26884">
        <v>11782.12</v>
      </c>
      <c r="O26884" s="2">
        <v>41456</v>
      </c>
      <c r="P26884">
        <v>229.09</v>
      </c>
      <c r="Q26884" s="2">
        <v>42491</v>
      </c>
      <c r="R26884" s="1">
        <v>5.9900000000000002E-2</v>
      </c>
    </row>
    <row r="26885" spans="1:18" x14ac:dyDescent="0.3">
      <c r="A26885">
        <v>788495</v>
      </c>
      <c r="B26885">
        <v>25000</v>
      </c>
      <c r="C26885" t="s">
        <v>20</v>
      </c>
      <c r="D26885" t="s">
        <v>27</v>
      </c>
      <c r="E26885" t="s">
        <v>28</v>
      </c>
      <c r="F26885">
        <v>66000</v>
      </c>
      <c r="G26885" t="s">
        <v>14</v>
      </c>
      <c r="H26885" s="3">
        <v>40695</v>
      </c>
      <c r="I26885">
        <v>2011</v>
      </c>
      <c r="J26885" t="s">
        <v>113</v>
      </c>
      <c r="K26885" t="s">
        <v>19</v>
      </c>
      <c r="L26885">
        <v>2895</v>
      </c>
      <c r="M26885">
        <v>23954.15</v>
      </c>
      <c r="N26885">
        <v>23919.72</v>
      </c>
      <c r="O26885" s="2">
        <v>42491</v>
      </c>
      <c r="P26885">
        <v>413.66</v>
      </c>
      <c r="Q26885" s="2">
        <v>42461</v>
      </c>
      <c r="R26885" s="1">
        <v>0.15229999999999999</v>
      </c>
    </row>
    <row r="26886" spans="1:18" x14ac:dyDescent="0.3">
      <c r="A26886">
        <v>788528</v>
      </c>
      <c r="B26886">
        <v>7200</v>
      </c>
      <c r="C26886" t="s">
        <v>29</v>
      </c>
      <c r="D26886" t="s">
        <v>43</v>
      </c>
      <c r="E26886" t="s">
        <v>28</v>
      </c>
      <c r="F26886">
        <v>69935</v>
      </c>
      <c r="G26886" t="s">
        <v>109</v>
      </c>
      <c r="H26886" s="3">
        <v>40695</v>
      </c>
      <c r="I26886">
        <v>2011</v>
      </c>
      <c r="J26886" t="s">
        <v>15</v>
      </c>
      <c r="K26886" t="s">
        <v>55</v>
      </c>
      <c r="L26886">
        <v>4265</v>
      </c>
      <c r="M26886">
        <v>8035.7066999999997</v>
      </c>
      <c r="N26886">
        <v>8035.71</v>
      </c>
      <c r="O26886" s="2">
        <v>41791</v>
      </c>
      <c r="P26886">
        <v>246.56</v>
      </c>
      <c r="Q26886" s="2">
        <v>42186</v>
      </c>
      <c r="R26886" s="1">
        <v>7.4899999999999994E-2</v>
      </c>
    </row>
    <row r="26887" spans="1:18" x14ac:dyDescent="0.3">
      <c r="A26887">
        <v>788531</v>
      </c>
      <c r="B26887">
        <v>14300</v>
      </c>
      <c r="C26887" t="s">
        <v>11</v>
      </c>
      <c r="D26887" t="s">
        <v>26</v>
      </c>
      <c r="E26887" t="s">
        <v>22</v>
      </c>
      <c r="F26887">
        <v>44390</v>
      </c>
      <c r="G26887" t="s">
        <v>18</v>
      </c>
      <c r="H26887" s="3">
        <v>40695</v>
      </c>
      <c r="I26887">
        <v>2011</v>
      </c>
      <c r="J26887" t="s">
        <v>15</v>
      </c>
      <c r="K26887" t="s">
        <v>48</v>
      </c>
      <c r="L26887">
        <v>13189</v>
      </c>
      <c r="M26887">
        <v>16851.4277</v>
      </c>
      <c r="N26887">
        <v>16851.43</v>
      </c>
      <c r="O26887" s="2">
        <v>41821</v>
      </c>
      <c r="P26887">
        <v>498.75</v>
      </c>
      <c r="Q26887" s="2">
        <v>41821</v>
      </c>
      <c r="R26887" s="1">
        <v>0.1099</v>
      </c>
    </row>
    <row r="26888" spans="1:18" x14ac:dyDescent="0.3">
      <c r="A26888">
        <v>788538</v>
      </c>
      <c r="B26888">
        <v>9000</v>
      </c>
      <c r="C26888" t="s">
        <v>20</v>
      </c>
      <c r="D26888" t="s">
        <v>39</v>
      </c>
      <c r="E26888" t="s">
        <v>28</v>
      </c>
      <c r="F26888">
        <v>65100</v>
      </c>
      <c r="G26888" t="s">
        <v>18</v>
      </c>
      <c r="H26888" s="3">
        <v>40695</v>
      </c>
      <c r="I26888">
        <v>2011</v>
      </c>
      <c r="J26888" t="s">
        <v>15</v>
      </c>
      <c r="K26888" t="s">
        <v>100</v>
      </c>
      <c r="L26888">
        <v>17294</v>
      </c>
      <c r="M26888">
        <v>9994.5611000000008</v>
      </c>
      <c r="N26888">
        <v>9994.56</v>
      </c>
      <c r="O26888" s="2">
        <v>41030</v>
      </c>
      <c r="P26888">
        <v>7201.68</v>
      </c>
      <c r="Q26888" s="2">
        <v>42491</v>
      </c>
      <c r="R26888" s="1">
        <v>0.1479</v>
      </c>
    </row>
    <row r="26889" spans="1:18" x14ac:dyDescent="0.3">
      <c r="A26889">
        <v>788544</v>
      </c>
      <c r="B26889">
        <v>8000</v>
      </c>
      <c r="C26889" t="s">
        <v>50</v>
      </c>
      <c r="D26889" t="s">
        <v>58</v>
      </c>
      <c r="E26889" t="s">
        <v>13</v>
      </c>
      <c r="F26889">
        <v>80000</v>
      </c>
      <c r="G26889" t="s">
        <v>109</v>
      </c>
      <c r="H26889" s="3">
        <v>40725</v>
      </c>
      <c r="I26889">
        <v>2011</v>
      </c>
      <c r="J26889" t="s">
        <v>15</v>
      </c>
      <c r="K26889" t="s">
        <v>19</v>
      </c>
      <c r="L26889">
        <v>9970</v>
      </c>
      <c r="M26889">
        <v>9705.8737999999994</v>
      </c>
      <c r="N26889">
        <v>9705.8700000000008</v>
      </c>
      <c r="O26889" s="2">
        <v>41244</v>
      </c>
      <c r="P26889">
        <v>5070.42</v>
      </c>
      <c r="Q26889" s="2">
        <v>42461</v>
      </c>
      <c r="R26889" s="1">
        <v>0.18390000000000001</v>
      </c>
    </row>
    <row r="26890" spans="1:18" x14ac:dyDescent="0.3">
      <c r="A26890">
        <v>788563</v>
      </c>
      <c r="B26890">
        <v>14500</v>
      </c>
      <c r="C26890" t="s">
        <v>31</v>
      </c>
      <c r="D26890" t="s">
        <v>41</v>
      </c>
      <c r="E26890" t="s">
        <v>13</v>
      </c>
      <c r="F26890">
        <v>30000</v>
      </c>
      <c r="G26890" t="s">
        <v>14</v>
      </c>
      <c r="H26890" s="3">
        <v>40695</v>
      </c>
      <c r="I26890">
        <v>2011</v>
      </c>
      <c r="J26890" t="s">
        <v>113</v>
      </c>
      <c r="K26890" t="s">
        <v>59</v>
      </c>
      <c r="L26890">
        <v>2597</v>
      </c>
      <c r="M26890">
        <v>20632.14</v>
      </c>
      <c r="N26890">
        <v>20596.64</v>
      </c>
      <c r="O26890" s="2">
        <v>42491</v>
      </c>
      <c r="P26890">
        <v>356.4</v>
      </c>
      <c r="Q26890" s="2">
        <v>42491</v>
      </c>
      <c r="R26890" s="1">
        <v>0.16489999999999999</v>
      </c>
    </row>
    <row r="26891" spans="1:18" x14ac:dyDescent="0.3">
      <c r="A26891">
        <v>788571</v>
      </c>
      <c r="B26891">
        <v>25000</v>
      </c>
      <c r="C26891" t="s">
        <v>20</v>
      </c>
      <c r="D26891" t="s">
        <v>21</v>
      </c>
      <c r="E26891" t="s">
        <v>28</v>
      </c>
      <c r="F26891">
        <v>60000</v>
      </c>
      <c r="G26891" t="s">
        <v>109</v>
      </c>
      <c r="H26891" s="3">
        <v>40695</v>
      </c>
      <c r="I26891">
        <v>2011</v>
      </c>
      <c r="J26891" t="s">
        <v>15</v>
      </c>
      <c r="K26891" t="s">
        <v>100</v>
      </c>
      <c r="L26891">
        <v>27697</v>
      </c>
      <c r="M26891">
        <v>31244.460599999999</v>
      </c>
      <c r="N26891">
        <v>31244.46</v>
      </c>
      <c r="O26891" s="2">
        <v>41548</v>
      </c>
      <c r="P26891">
        <v>10303.44</v>
      </c>
      <c r="Q26891" s="2">
        <v>41699</v>
      </c>
      <c r="R26891" s="1">
        <v>0.13489999999999999</v>
      </c>
    </row>
    <row r="26892" spans="1:18" x14ac:dyDescent="0.3">
      <c r="A26892">
        <v>788585</v>
      </c>
      <c r="B26892">
        <v>23750</v>
      </c>
      <c r="C26892" t="s">
        <v>20</v>
      </c>
      <c r="D26892" t="s">
        <v>46</v>
      </c>
      <c r="E26892" t="s">
        <v>28</v>
      </c>
      <c r="F26892">
        <v>110000</v>
      </c>
      <c r="G26892" t="s">
        <v>14</v>
      </c>
      <c r="H26892" s="3">
        <v>40695</v>
      </c>
      <c r="I26892">
        <v>2011</v>
      </c>
      <c r="J26892" t="s">
        <v>15</v>
      </c>
      <c r="K26892" t="s">
        <v>16</v>
      </c>
      <c r="L26892">
        <v>30375</v>
      </c>
      <c r="M26892">
        <v>28795.6204</v>
      </c>
      <c r="N26892">
        <v>28735</v>
      </c>
      <c r="O26892" s="2">
        <v>41791</v>
      </c>
      <c r="P26892">
        <v>1615.64</v>
      </c>
      <c r="Q26892" s="2">
        <v>41791</v>
      </c>
      <c r="R26892" s="1">
        <v>0.12989999999999999</v>
      </c>
    </row>
    <row r="26893" spans="1:18" x14ac:dyDescent="0.3">
      <c r="A26893">
        <v>788621</v>
      </c>
      <c r="B26893">
        <v>8500</v>
      </c>
      <c r="C26893" t="s">
        <v>20</v>
      </c>
      <c r="D26893" t="s">
        <v>46</v>
      </c>
      <c r="E26893" t="s">
        <v>28</v>
      </c>
      <c r="F26893">
        <v>55000</v>
      </c>
      <c r="G26893" t="s">
        <v>14</v>
      </c>
      <c r="H26893" s="3">
        <v>40695</v>
      </c>
      <c r="I26893">
        <v>2011</v>
      </c>
      <c r="J26893" t="s">
        <v>113</v>
      </c>
      <c r="K26893" t="s">
        <v>61</v>
      </c>
      <c r="L26893">
        <v>4348</v>
      </c>
      <c r="M26893">
        <v>11178.63</v>
      </c>
      <c r="N26893">
        <v>11178.63</v>
      </c>
      <c r="O26893" s="2">
        <v>42491</v>
      </c>
      <c r="P26893">
        <v>193.36</v>
      </c>
      <c r="Q26893" s="2">
        <v>42491</v>
      </c>
      <c r="R26893" s="1">
        <v>0.12989999999999999</v>
      </c>
    </row>
    <row r="26894" spans="1:18" x14ac:dyDescent="0.3">
      <c r="A26894">
        <v>788661</v>
      </c>
      <c r="B26894">
        <v>6000</v>
      </c>
      <c r="C26894" t="s">
        <v>11</v>
      </c>
      <c r="D26894" t="s">
        <v>26</v>
      </c>
      <c r="E26894" t="s">
        <v>13</v>
      </c>
      <c r="F26894">
        <v>95000</v>
      </c>
      <c r="G26894" t="s">
        <v>18</v>
      </c>
      <c r="H26894" s="3">
        <v>40695</v>
      </c>
      <c r="I26894">
        <v>2011</v>
      </c>
      <c r="J26894" t="s">
        <v>15</v>
      </c>
      <c r="K26894" t="s">
        <v>93</v>
      </c>
      <c r="L26894">
        <v>3798</v>
      </c>
      <c r="M26894">
        <v>7070.5007999999998</v>
      </c>
      <c r="N26894">
        <v>7070.5</v>
      </c>
      <c r="O26894" s="2">
        <v>41821</v>
      </c>
      <c r="P26894">
        <v>221.83</v>
      </c>
      <c r="Q26894" s="2">
        <v>42461</v>
      </c>
      <c r="R26894" s="1">
        <v>0.1099</v>
      </c>
    </row>
    <row r="26895" spans="1:18" x14ac:dyDescent="0.3">
      <c r="A26895">
        <v>788667</v>
      </c>
      <c r="B26895">
        <v>13000</v>
      </c>
      <c r="C26895" t="s">
        <v>20</v>
      </c>
      <c r="D26895" t="s">
        <v>46</v>
      </c>
      <c r="E26895" t="s">
        <v>13</v>
      </c>
      <c r="F26895">
        <v>60000</v>
      </c>
      <c r="G26895" t="s">
        <v>18</v>
      </c>
      <c r="H26895" s="3">
        <v>40695</v>
      </c>
      <c r="I26895">
        <v>2011</v>
      </c>
      <c r="J26895" t="s">
        <v>113</v>
      </c>
      <c r="K26895" t="s">
        <v>63</v>
      </c>
      <c r="L26895">
        <v>6988</v>
      </c>
      <c r="M26895">
        <v>17103.36</v>
      </c>
      <c r="N26895">
        <v>17070.64</v>
      </c>
      <c r="O26895" s="2">
        <v>42491</v>
      </c>
      <c r="P26895">
        <v>295.73</v>
      </c>
      <c r="Q26895" s="2">
        <v>42491</v>
      </c>
      <c r="R26895" s="1">
        <v>0.12989999999999999</v>
      </c>
    </row>
    <row r="26896" spans="1:18" x14ac:dyDescent="0.3">
      <c r="A26896">
        <v>788670</v>
      </c>
      <c r="B26896">
        <v>16000</v>
      </c>
      <c r="C26896" t="s">
        <v>11</v>
      </c>
      <c r="D26896" t="s">
        <v>12</v>
      </c>
      <c r="E26896" t="s">
        <v>13</v>
      </c>
      <c r="F26896">
        <v>43000</v>
      </c>
      <c r="G26896" t="s">
        <v>18</v>
      </c>
      <c r="H26896" s="3">
        <v>40695</v>
      </c>
      <c r="I26896">
        <v>2011</v>
      </c>
      <c r="J26896" t="s">
        <v>15</v>
      </c>
      <c r="K26896" t="s">
        <v>63</v>
      </c>
      <c r="L26896">
        <v>15959</v>
      </c>
      <c r="M26896">
        <v>18991.373100000001</v>
      </c>
      <c r="N26896">
        <v>18961.7</v>
      </c>
      <c r="O26896" s="2">
        <v>41821</v>
      </c>
      <c r="P26896">
        <v>555.14</v>
      </c>
      <c r="Q26896" s="2">
        <v>42491</v>
      </c>
      <c r="R26896" s="1">
        <v>0.1149</v>
      </c>
    </row>
    <row r="26897" spans="1:18" x14ac:dyDescent="0.3">
      <c r="A26897">
        <v>788686</v>
      </c>
      <c r="B26897">
        <v>6150</v>
      </c>
      <c r="C26897" t="s">
        <v>29</v>
      </c>
      <c r="D26897" t="s">
        <v>57</v>
      </c>
      <c r="E26897" t="s">
        <v>13</v>
      </c>
      <c r="F26897">
        <v>77385</v>
      </c>
      <c r="G26897" t="s">
        <v>18</v>
      </c>
      <c r="H26897" s="3">
        <v>40695</v>
      </c>
      <c r="I26897">
        <v>2011</v>
      </c>
      <c r="J26897" t="s">
        <v>15</v>
      </c>
      <c r="K26897" t="s">
        <v>16</v>
      </c>
      <c r="L26897">
        <v>13018</v>
      </c>
      <c r="M26897">
        <v>6466.4535999999998</v>
      </c>
      <c r="N26897">
        <v>6466.45</v>
      </c>
      <c r="O26897" s="2">
        <v>41091</v>
      </c>
      <c r="P26897">
        <v>4410.45</v>
      </c>
      <c r="Q26897" s="2">
        <v>42401</v>
      </c>
      <c r="R26897" s="1">
        <v>5.9900000000000002E-2</v>
      </c>
    </row>
    <row r="26898" spans="1:18" x14ac:dyDescent="0.3">
      <c r="A26898">
        <v>788687</v>
      </c>
      <c r="B26898">
        <v>5000</v>
      </c>
      <c r="C26898" t="s">
        <v>29</v>
      </c>
      <c r="D26898" t="s">
        <v>44</v>
      </c>
      <c r="E26898" t="s">
        <v>28</v>
      </c>
      <c r="F26898">
        <v>30000</v>
      </c>
      <c r="G26898" t="s">
        <v>18</v>
      </c>
      <c r="H26898" s="3">
        <v>40725</v>
      </c>
      <c r="I26898">
        <v>2011</v>
      </c>
      <c r="J26898" t="s">
        <v>15</v>
      </c>
      <c r="K26898" t="s">
        <v>37</v>
      </c>
      <c r="L26898">
        <v>6427</v>
      </c>
      <c r="M26898">
        <v>5557.0254999999997</v>
      </c>
      <c r="N26898">
        <v>5557.03</v>
      </c>
      <c r="O26898" s="2">
        <v>41821</v>
      </c>
      <c r="P26898">
        <v>156</v>
      </c>
      <c r="Q26898" s="2">
        <v>41821</v>
      </c>
      <c r="R26898" s="1">
        <v>6.9900000000000004E-2</v>
      </c>
    </row>
    <row r="26899" spans="1:18" x14ac:dyDescent="0.3">
      <c r="A26899">
        <v>788761</v>
      </c>
      <c r="B26899">
        <v>10000</v>
      </c>
      <c r="C26899" t="s">
        <v>11</v>
      </c>
      <c r="D26899" t="s">
        <v>26</v>
      </c>
      <c r="E26899" t="s">
        <v>28</v>
      </c>
      <c r="F26899">
        <v>72000</v>
      </c>
      <c r="G26899" t="s">
        <v>109</v>
      </c>
      <c r="H26899" s="3">
        <v>40695</v>
      </c>
      <c r="I26899">
        <v>2011</v>
      </c>
      <c r="J26899" t="s">
        <v>15</v>
      </c>
      <c r="K26899" t="s">
        <v>16</v>
      </c>
      <c r="L26899">
        <v>3317</v>
      </c>
      <c r="M26899">
        <v>11784.2322</v>
      </c>
      <c r="N26899">
        <v>11754.77</v>
      </c>
      <c r="O26899" s="2">
        <v>41821</v>
      </c>
      <c r="P26899">
        <v>354.56</v>
      </c>
      <c r="Q26899" s="2">
        <v>42401</v>
      </c>
      <c r="R26899" s="1">
        <v>0.1099</v>
      </c>
    </row>
    <row r="26900" spans="1:18" x14ac:dyDescent="0.3">
      <c r="A26900">
        <v>788784</v>
      </c>
      <c r="B26900">
        <v>24000</v>
      </c>
      <c r="C26900" t="s">
        <v>29</v>
      </c>
      <c r="D26900" t="s">
        <v>43</v>
      </c>
      <c r="E26900" t="s">
        <v>28</v>
      </c>
      <c r="F26900">
        <v>150000</v>
      </c>
      <c r="G26900" t="s">
        <v>14</v>
      </c>
      <c r="H26900" s="3">
        <v>40695</v>
      </c>
      <c r="I26900">
        <v>2011</v>
      </c>
      <c r="J26900" t="s">
        <v>15</v>
      </c>
      <c r="K26900" t="s">
        <v>23</v>
      </c>
      <c r="L26900">
        <v>7062</v>
      </c>
      <c r="M26900">
        <v>26825.786400000001</v>
      </c>
      <c r="N26900">
        <v>26673.439999999999</v>
      </c>
      <c r="O26900" s="2">
        <v>41699</v>
      </c>
      <c r="P26900">
        <v>3710.94</v>
      </c>
      <c r="Q26900" s="2">
        <v>41671</v>
      </c>
      <c r="R26900" s="1">
        <v>7.4899999999999994E-2</v>
      </c>
    </row>
    <row r="26901" spans="1:18" x14ac:dyDescent="0.3">
      <c r="A26901">
        <v>788794</v>
      </c>
      <c r="B26901">
        <v>8000</v>
      </c>
      <c r="C26901" t="s">
        <v>11</v>
      </c>
      <c r="D26901" t="s">
        <v>26</v>
      </c>
      <c r="E26901" t="s">
        <v>13</v>
      </c>
      <c r="F26901">
        <v>45000</v>
      </c>
      <c r="G26901" t="s">
        <v>18</v>
      </c>
      <c r="H26901" s="3">
        <v>40695</v>
      </c>
      <c r="I26901">
        <v>2011</v>
      </c>
      <c r="J26901" t="s">
        <v>15</v>
      </c>
      <c r="K26901" t="s">
        <v>59</v>
      </c>
      <c r="L26901">
        <v>5706</v>
      </c>
      <c r="M26901">
        <v>9154.2654999999995</v>
      </c>
      <c r="N26901">
        <v>9154.27</v>
      </c>
      <c r="O26901" s="2">
        <v>41365</v>
      </c>
      <c r="P26901">
        <v>3933.29</v>
      </c>
      <c r="Q26901" s="2">
        <v>41365</v>
      </c>
      <c r="R26901" s="1">
        <v>0.1099</v>
      </c>
    </row>
    <row r="26902" spans="1:18" x14ac:dyDescent="0.3">
      <c r="A26902">
        <v>788797</v>
      </c>
      <c r="B26902">
        <v>35000</v>
      </c>
      <c r="C26902" t="s">
        <v>11</v>
      </c>
      <c r="D26902" t="s">
        <v>12</v>
      </c>
      <c r="E26902" t="s">
        <v>28</v>
      </c>
      <c r="F26902">
        <v>140967</v>
      </c>
      <c r="G26902" t="s">
        <v>14</v>
      </c>
      <c r="H26902" s="3">
        <v>40725</v>
      </c>
      <c r="I26902">
        <v>2011</v>
      </c>
      <c r="J26902" t="s">
        <v>15</v>
      </c>
      <c r="K26902" t="s">
        <v>60</v>
      </c>
      <c r="L26902">
        <v>0</v>
      </c>
      <c r="M26902">
        <v>30391.157899999998</v>
      </c>
      <c r="N26902">
        <v>17590.68</v>
      </c>
      <c r="O26902" s="2">
        <v>40940</v>
      </c>
      <c r="P26902">
        <v>26640.23</v>
      </c>
      <c r="Q26902" s="2">
        <v>40940</v>
      </c>
      <c r="R26902" s="1">
        <v>0.1149</v>
      </c>
    </row>
    <row r="26903" spans="1:18" x14ac:dyDescent="0.3">
      <c r="A26903">
        <v>788798</v>
      </c>
      <c r="B26903">
        <v>7000</v>
      </c>
      <c r="C26903" t="s">
        <v>11</v>
      </c>
      <c r="D26903" t="s">
        <v>26</v>
      </c>
      <c r="E26903" t="s">
        <v>28</v>
      </c>
      <c r="F26903">
        <v>90000</v>
      </c>
      <c r="G26903" t="s">
        <v>14</v>
      </c>
      <c r="H26903" s="3">
        <v>40695</v>
      </c>
      <c r="I26903">
        <v>2011</v>
      </c>
      <c r="J26903" t="s">
        <v>15</v>
      </c>
      <c r="K26903" t="s">
        <v>52</v>
      </c>
      <c r="L26903">
        <v>7116</v>
      </c>
      <c r="M26903">
        <v>8248.9496999999992</v>
      </c>
      <c r="N26903">
        <v>8248.9500000000007</v>
      </c>
      <c r="O26903" s="2">
        <v>41821</v>
      </c>
      <c r="P26903">
        <v>260.38</v>
      </c>
      <c r="Q26903" s="2">
        <v>42491</v>
      </c>
      <c r="R26903" s="1">
        <v>0.1099</v>
      </c>
    </row>
    <row r="26904" spans="1:18" x14ac:dyDescent="0.3">
      <c r="A26904">
        <v>788815</v>
      </c>
      <c r="B26904">
        <v>15000</v>
      </c>
      <c r="C26904" t="s">
        <v>11</v>
      </c>
      <c r="D26904" t="s">
        <v>35</v>
      </c>
      <c r="E26904" t="s">
        <v>13</v>
      </c>
      <c r="F26904">
        <v>65000</v>
      </c>
      <c r="G26904" t="s">
        <v>18</v>
      </c>
      <c r="H26904" s="3">
        <v>40695</v>
      </c>
      <c r="I26904">
        <v>2011</v>
      </c>
      <c r="J26904" t="s">
        <v>33</v>
      </c>
      <c r="K26904" t="s">
        <v>80</v>
      </c>
      <c r="L26904">
        <v>18121</v>
      </c>
      <c r="M26904">
        <v>11943.47</v>
      </c>
      <c r="N26904">
        <v>11943.47</v>
      </c>
      <c r="O26904" s="2">
        <v>41456</v>
      </c>
      <c r="P26904">
        <v>484.18</v>
      </c>
      <c r="Q26904" s="2">
        <v>41609</v>
      </c>
      <c r="R26904" s="1">
        <v>9.9900000000000003E-2</v>
      </c>
    </row>
    <row r="26905" spans="1:18" x14ac:dyDescent="0.3">
      <c r="A26905">
        <v>788824</v>
      </c>
      <c r="B26905">
        <v>35000</v>
      </c>
      <c r="C26905" t="s">
        <v>31</v>
      </c>
      <c r="D26905" t="s">
        <v>54</v>
      </c>
      <c r="E26905" t="s">
        <v>28</v>
      </c>
      <c r="F26905">
        <v>77000</v>
      </c>
      <c r="G26905" t="s">
        <v>14</v>
      </c>
      <c r="H26905" s="3">
        <v>40695</v>
      </c>
      <c r="I26905">
        <v>2011</v>
      </c>
      <c r="J26905" t="s">
        <v>15</v>
      </c>
      <c r="K26905" t="s">
        <v>36</v>
      </c>
      <c r="L26905">
        <v>3392</v>
      </c>
      <c r="M26905">
        <v>44599.466800000002</v>
      </c>
      <c r="N26905">
        <v>44562.23</v>
      </c>
      <c r="O26905" s="2">
        <v>41791</v>
      </c>
      <c r="P26905">
        <v>291.68</v>
      </c>
      <c r="Q26905" s="2">
        <v>41760</v>
      </c>
      <c r="R26905" s="1">
        <v>0.16889999999999999</v>
      </c>
    </row>
    <row r="26906" spans="1:18" x14ac:dyDescent="0.3">
      <c r="A26906">
        <v>788825</v>
      </c>
      <c r="B26906">
        <v>11100</v>
      </c>
      <c r="C26906" t="s">
        <v>31</v>
      </c>
      <c r="D26906" t="s">
        <v>41</v>
      </c>
      <c r="E26906" t="s">
        <v>28</v>
      </c>
      <c r="F26906">
        <v>70304</v>
      </c>
      <c r="G26906" t="s">
        <v>14</v>
      </c>
      <c r="H26906" s="3">
        <v>40756</v>
      </c>
      <c r="I26906">
        <v>2011</v>
      </c>
      <c r="J26906" t="s">
        <v>15</v>
      </c>
      <c r="K26906" t="s">
        <v>55</v>
      </c>
      <c r="L26906">
        <v>24477</v>
      </c>
      <c r="M26906">
        <v>15288.534100000001</v>
      </c>
      <c r="N26906">
        <v>14718.89</v>
      </c>
      <c r="O26906" s="2">
        <v>41821</v>
      </c>
      <c r="P26906">
        <v>6030.08</v>
      </c>
      <c r="Q26906" s="2">
        <v>42430</v>
      </c>
      <c r="R26906" s="1">
        <v>0.16489999999999999</v>
      </c>
    </row>
    <row r="26907" spans="1:18" x14ac:dyDescent="0.3">
      <c r="A26907">
        <v>788842</v>
      </c>
      <c r="B26907">
        <v>10000</v>
      </c>
      <c r="C26907" t="s">
        <v>50</v>
      </c>
      <c r="D26907" t="s">
        <v>58</v>
      </c>
      <c r="E26907" t="s">
        <v>13</v>
      </c>
      <c r="F26907">
        <v>22000</v>
      </c>
      <c r="G26907" t="s">
        <v>18</v>
      </c>
      <c r="H26907" s="3">
        <v>40695</v>
      </c>
      <c r="I26907">
        <v>2011</v>
      </c>
      <c r="J26907" t="s">
        <v>33</v>
      </c>
      <c r="K26907" t="s">
        <v>61</v>
      </c>
      <c r="L26907">
        <v>1107</v>
      </c>
      <c r="M26907">
        <v>1816.61</v>
      </c>
      <c r="N26907">
        <v>1816.61</v>
      </c>
      <c r="O26907" s="2">
        <v>40878</v>
      </c>
      <c r="P26907">
        <v>200</v>
      </c>
      <c r="Q26907" s="2">
        <v>40940</v>
      </c>
      <c r="R26907" s="1">
        <v>0.18390000000000001</v>
      </c>
    </row>
    <row r="26908" spans="1:18" x14ac:dyDescent="0.3">
      <c r="A26908">
        <v>788865</v>
      </c>
      <c r="B26908">
        <v>16000</v>
      </c>
      <c r="C26908" t="s">
        <v>31</v>
      </c>
      <c r="D26908" t="s">
        <v>41</v>
      </c>
      <c r="E26908" t="s">
        <v>28</v>
      </c>
      <c r="F26908">
        <v>100000</v>
      </c>
      <c r="G26908" t="s">
        <v>14</v>
      </c>
      <c r="H26908" s="3">
        <v>40695</v>
      </c>
      <c r="I26908">
        <v>2011</v>
      </c>
      <c r="J26908" t="s">
        <v>15</v>
      </c>
      <c r="K26908" t="s">
        <v>61</v>
      </c>
      <c r="L26908">
        <v>5020</v>
      </c>
      <c r="M26908">
        <v>20409.533899999999</v>
      </c>
      <c r="N26908">
        <v>20409.53</v>
      </c>
      <c r="O26908" s="2">
        <v>41791</v>
      </c>
      <c r="P26908">
        <v>1152.6600000000001</v>
      </c>
      <c r="Q26908" s="2">
        <v>42461</v>
      </c>
      <c r="R26908" s="1">
        <v>0.16489999999999999</v>
      </c>
    </row>
    <row r="26909" spans="1:18" x14ac:dyDescent="0.3">
      <c r="A26909">
        <v>788890</v>
      </c>
      <c r="B26909">
        <v>20000</v>
      </c>
      <c r="C26909" t="s">
        <v>31</v>
      </c>
      <c r="D26909" t="s">
        <v>54</v>
      </c>
      <c r="E26909" t="s">
        <v>28</v>
      </c>
      <c r="F26909">
        <v>225000</v>
      </c>
      <c r="G26909" t="s">
        <v>18</v>
      </c>
      <c r="H26909" s="3">
        <v>40695</v>
      </c>
      <c r="I26909">
        <v>2011</v>
      </c>
      <c r="J26909" t="s">
        <v>33</v>
      </c>
      <c r="K26909" t="s">
        <v>16</v>
      </c>
      <c r="L26909">
        <v>15811</v>
      </c>
      <c r="M26909">
        <v>22669.94</v>
      </c>
      <c r="N26909">
        <v>22435.72</v>
      </c>
      <c r="O26909" s="2">
        <v>42036</v>
      </c>
      <c r="P26909">
        <v>495.87</v>
      </c>
      <c r="Q26909" s="2">
        <v>42186</v>
      </c>
      <c r="R26909" s="1">
        <v>0.16889999999999999</v>
      </c>
    </row>
    <row r="26910" spans="1:18" x14ac:dyDescent="0.3">
      <c r="A26910">
        <v>788897</v>
      </c>
      <c r="B26910">
        <v>2000</v>
      </c>
      <c r="C26910" t="s">
        <v>20</v>
      </c>
      <c r="D26910" t="s">
        <v>24</v>
      </c>
      <c r="E26910" t="s">
        <v>13</v>
      </c>
      <c r="F26910">
        <v>35000</v>
      </c>
      <c r="G26910" t="s">
        <v>18</v>
      </c>
      <c r="H26910" s="3">
        <v>40695</v>
      </c>
      <c r="I26910">
        <v>2011</v>
      </c>
      <c r="J26910" t="s">
        <v>15</v>
      </c>
      <c r="K26910" t="s">
        <v>61</v>
      </c>
      <c r="L26910">
        <v>1159</v>
      </c>
      <c r="M26910">
        <v>2460.4022</v>
      </c>
      <c r="N26910">
        <v>2460.4</v>
      </c>
      <c r="O26910" s="2">
        <v>41821</v>
      </c>
      <c r="P26910">
        <v>74.75</v>
      </c>
      <c r="Q26910" s="2">
        <v>42491</v>
      </c>
      <c r="R26910" s="1">
        <v>0.1399</v>
      </c>
    </row>
    <row r="26911" spans="1:18" x14ac:dyDescent="0.3">
      <c r="A26911">
        <v>788906</v>
      </c>
      <c r="B26911">
        <v>7000</v>
      </c>
      <c r="C26911" t="s">
        <v>31</v>
      </c>
      <c r="D26911" t="s">
        <v>68</v>
      </c>
      <c r="E26911" t="s">
        <v>13</v>
      </c>
      <c r="F26911">
        <v>24000</v>
      </c>
      <c r="G26911" t="s">
        <v>18</v>
      </c>
      <c r="H26911" s="3">
        <v>40695</v>
      </c>
      <c r="I26911">
        <v>2011</v>
      </c>
      <c r="J26911" t="s">
        <v>15</v>
      </c>
      <c r="K26911" t="s">
        <v>16</v>
      </c>
      <c r="L26911">
        <v>3264</v>
      </c>
      <c r="M26911">
        <v>8812.3489000000009</v>
      </c>
      <c r="N26911">
        <v>8812.35</v>
      </c>
      <c r="O26911" s="2">
        <v>41821</v>
      </c>
      <c r="P26911">
        <v>258.97000000000003</v>
      </c>
      <c r="Q26911" s="2">
        <v>42491</v>
      </c>
      <c r="R26911" s="1">
        <v>0.15620000000000001</v>
      </c>
    </row>
    <row r="26912" spans="1:18" x14ac:dyDescent="0.3">
      <c r="A26912">
        <v>788914</v>
      </c>
      <c r="B26912">
        <v>2400</v>
      </c>
      <c r="C26912" t="s">
        <v>11</v>
      </c>
      <c r="D26912" t="s">
        <v>56</v>
      </c>
      <c r="E26912" t="s">
        <v>28</v>
      </c>
      <c r="F26912">
        <v>33280</v>
      </c>
      <c r="G26912" t="s">
        <v>18</v>
      </c>
      <c r="H26912" s="3">
        <v>40695</v>
      </c>
      <c r="I26912">
        <v>2011</v>
      </c>
      <c r="J26912" t="s">
        <v>15</v>
      </c>
      <c r="K26912" t="s">
        <v>90</v>
      </c>
      <c r="L26912">
        <v>5183</v>
      </c>
      <c r="M26912">
        <v>2537.5544</v>
      </c>
      <c r="N26912">
        <v>2537.5500000000002</v>
      </c>
      <c r="O26912" s="2">
        <v>40940</v>
      </c>
      <c r="P26912">
        <v>2071.21</v>
      </c>
      <c r="Q26912" s="2">
        <v>41548</v>
      </c>
      <c r="R26912" s="1">
        <v>0.10589999999999999</v>
      </c>
    </row>
    <row r="26913" spans="1:18" x14ac:dyDescent="0.3">
      <c r="A26913">
        <v>788919</v>
      </c>
      <c r="B26913">
        <v>18225</v>
      </c>
      <c r="C26913" t="s">
        <v>20</v>
      </c>
      <c r="D26913" t="s">
        <v>24</v>
      </c>
      <c r="E26913" t="s">
        <v>28</v>
      </c>
      <c r="F26913">
        <v>48000</v>
      </c>
      <c r="G26913" t="s">
        <v>14</v>
      </c>
      <c r="H26913" s="3">
        <v>40695</v>
      </c>
      <c r="I26913">
        <v>2011</v>
      </c>
      <c r="J26913" t="s">
        <v>15</v>
      </c>
      <c r="K26913" t="s">
        <v>52</v>
      </c>
      <c r="L26913">
        <v>9909</v>
      </c>
      <c r="M26913">
        <v>25351.74</v>
      </c>
      <c r="N26913">
        <v>25316.959999999999</v>
      </c>
      <c r="O26913" s="2">
        <v>42370</v>
      </c>
      <c r="P26913">
        <v>2881.33</v>
      </c>
      <c r="Q26913" s="2">
        <v>42430</v>
      </c>
      <c r="R26913" s="1">
        <v>0.1399</v>
      </c>
    </row>
    <row r="26914" spans="1:18" x14ac:dyDescent="0.3">
      <c r="A26914">
        <v>788920</v>
      </c>
      <c r="B26914">
        <v>4200</v>
      </c>
      <c r="C26914" t="s">
        <v>11</v>
      </c>
      <c r="D26914" t="s">
        <v>17</v>
      </c>
      <c r="E26914" t="s">
        <v>28</v>
      </c>
      <c r="F26914">
        <v>48000</v>
      </c>
      <c r="G26914" t="s">
        <v>109</v>
      </c>
      <c r="H26914" s="3">
        <v>40695</v>
      </c>
      <c r="I26914">
        <v>2011</v>
      </c>
      <c r="J26914" t="s">
        <v>15</v>
      </c>
      <c r="K26914" t="s">
        <v>47</v>
      </c>
      <c r="L26914">
        <v>10256</v>
      </c>
      <c r="M26914">
        <v>5021.2111000000004</v>
      </c>
      <c r="N26914">
        <v>5021.21</v>
      </c>
      <c r="O26914" s="2">
        <v>41821</v>
      </c>
      <c r="P26914">
        <v>140.32</v>
      </c>
      <c r="Q26914" s="2">
        <v>42461</v>
      </c>
      <c r="R26914" s="1">
        <v>0.11990000000000001</v>
      </c>
    </row>
    <row r="26915" spans="1:18" x14ac:dyDescent="0.3">
      <c r="A26915">
        <v>788923</v>
      </c>
      <c r="B26915">
        <v>16000</v>
      </c>
      <c r="C26915" t="s">
        <v>11</v>
      </c>
      <c r="D26915" t="s">
        <v>17</v>
      </c>
      <c r="E26915" t="s">
        <v>13</v>
      </c>
      <c r="F26915">
        <v>113000</v>
      </c>
      <c r="G26915" t="s">
        <v>14</v>
      </c>
      <c r="H26915" s="3">
        <v>40695</v>
      </c>
      <c r="I26915">
        <v>2011</v>
      </c>
      <c r="J26915" t="s">
        <v>15</v>
      </c>
      <c r="K26915" t="s">
        <v>63</v>
      </c>
      <c r="L26915">
        <v>14280</v>
      </c>
      <c r="M26915">
        <v>19052.174999999999</v>
      </c>
      <c r="N26915">
        <v>19052.169999999998</v>
      </c>
      <c r="O26915" s="2">
        <v>41671</v>
      </c>
      <c r="P26915">
        <v>3115.02</v>
      </c>
      <c r="Q26915" s="2">
        <v>41671</v>
      </c>
      <c r="R26915" s="1">
        <v>0.11990000000000001</v>
      </c>
    </row>
    <row r="26916" spans="1:18" x14ac:dyDescent="0.3">
      <c r="A26916">
        <v>788925</v>
      </c>
      <c r="B26916">
        <v>24000</v>
      </c>
      <c r="C26916" t="s">
        <v>50</v>
      </c>
      <c r="D26916" t="s">
        <v>67</v>
      </c>
      <c r="E26916" t="s">
        <v>22</v>
      </c>
      <c r="F26916">
        <v>44000</v>
      </c>
      <c r="G26916" t="s">
        <v>14</v>
      </c>
      <c r="H26916" s="3">
        <v>40695</v>
      </c>
      <c r="I26916">
        <v>2011</v>
      </c>
      <c r="J26916" t="s">
        <v>15</v>
      </c>
      <c r="K26916" t="s">
        <v>75</v>
      </c>
      <c r="L26916">
        <v>14058</v>
      </c>
      <c r="M26916">
        <v>29572.58</v>
      </c>
      <c r="N26916">
        <v>29572.58</v>
      </c>
      <c r="O26916" s="2">
        <v>41306</v>
      </c>
      <c r="P26916">
        <v>14116.3</v>
      </c>
      <c r="Q26916" s="2">
        <v>42401</v>
      </c>
      <c r="R26916" s="1">
        <v>0.1799</v>
      </c>
    </row>
    <row r="26917" spans="1:18" x14ac:dyDescent="0.3">
      <c r="A26917">
        <v>788929</v>
      </c>
      <c r="B26917">
        <v>32000</v>
      </c>
      <c r="C26917" t="s">
        <v>11</v>
      </c>
      <c r="D26917" t="s">
        <v>26</v>
      </c>
      <c r="E26917" t="s">
        <v>13</v>
      </c>
      <c r="F26917">
        <v>69996</v>
      </c>
      <c r="G26917" t="s">
        <v>14</v>
      </c>
      <c r="H26917" s="3">
        <v>40695</v>
      </c>
      <c r="I26917">
        <v>2011</v>
      </c>
      <c r="J26917" t="s">
        <v>15</v>
      </c>
      <c r="K26917" t="s">
        <v>23</v>
      </c>
      <c r="L26917">
        <v>16355</v>
      </c>
      <c r="M26917">
        <v>36616.423600000002</v>
      </c>
      <c r="N26917">
        <v>36587.82</v>
      </c>
      <c r="O26917" s="2">
        <v>41365</v>
      </c>
      <c r="P26917">
        <v>15690.1</v>
      </c>
      <c r="Q26917" s="2">
        <v>41365</v>
      </c>
      <c r="R26917" s="1">
        <v>0.1099</v>
      </c>
    </row>
    <row r="26918" spans="1:18" x14ac:dyDescent="0.3">
      <c r="A26918">
        <v>788944</v>
      </c>
      <c r="B26918">
        <v>3000</v>
      </c>
      <c r="C26918" t="s">
        <v>29</v>
      </c>
      <c r="D26918" t="s">
        <v>57</v>
      </c>
      <c r="E26918" t="s">
        <v>28</v>
      </c>
      <c r="F26918">
        <v>65500</v>
      </c>
      <c r="G26918" t="s">
        <v>18</v>
      </c>
      <c r="H26918" s="3">
        <v>40695</v>
      </c>
      <c r="I26918">
        <v>2011</v>
      </c>
      <c r="J26918" t="s">
        <v>15</v>
      </c>
      <c r="K26918" t="s">
        <v>55</v>
      </c>
      <c r="L26918">
        <v>36979</v>
      </c>
      <c r="M26918">
        <v>3285.0540000000001</v>
      </c>
      <c r="N26918">
        <v>3285.05</v>
      </c>
      <c r="O26918" s="2">
        <v>41821</v>
      </c>
      <c r="P26918">
        <v>92.35</v>
      </c>
      <c r="Q26918" s="2">
        <v>41821</v>
      </c>
      <c r="R26918" s="1">
        <v>5.9900000000000002E-2</v>
      </c>
    </row>
    <row r="26919" spans="1:18" x14ac:dyDescent="0.3">
      <c r="A26919">
        <v>788954</v>
      </c>
      <c r="B26919">
        <v>20050</v>
      </c>
      <c r="C26919" t="s">
        <v>50</v>
      </c>
      <c r="D26919" t="s">
        <v>51</v>
      </c>
      <c r="E26919" t="s">
        <v>28</v>
      </c>
      <c r="F26919">
        <v>80454</v>
      </c>
      <c r="G26919" t="s">
        <v>14</v>
      </c>
      <c r="H26919" s="3">
        <v>40695</v>
      </c>
      <c r="I26919">
        <v>2011</v>
      </c>
      <c r="J26919" t="s">
        <v>15</v>
      </c>
      <c r="K26919" t="s">
        <v>53</v>
      </c>
      <c r="L26919">
        <v>27968</v>
      </c>
      <c r="M26919">
        <v>25568.365600000001</v>
      </c>
      <c r="N26919">
        <v>24330.66</v>
      </c>
      <c r="O26919" s="2">
        <v>41306</v>
      </c>
      <c r="P26919">
        <v>16154.04</v>
      </c>
      <c r="Q26919" s="2">
        <v>42461</v>
      </c>
      <c r="R26919" s="1">
        <v>0.19289999999999999</v>
      </c>
    </row>
    <row r="26920" spans="1:18" x14ac:dyDescent="0.3">
      <c r="A26920">
        <v>788963</v>
      </c>
      <c r="B26920">
        <v>20675</v>
      </c>
      <c r="C26920" t="s">
        <v>29</v>
      </c>
      <c r="D26920" t="s">
        <v>44</v>
      </c>
      <c r="E26920" t="s">
        <v>28</v>
      </c>
      <c r="F26920">
        <v>73000</v>
      </c>
      <c r="G26920" t="s">
        <v>14</v>
      </c>
      <c r="H26920" s="3">
        <v>40695</v>
      </c>
      <c r="I26920">
        <v>2011</v>
      </c>
      <c r="J26920" t="s">
        <v>15</v>
      </c>
      <c r="K26920" t="s">
        <v>61</v>
      </c>
      <c r="L26920">
        <v>3791</v>
      </c>
      <c r="M26920">
        <v>20796.189999999999</v>
      </c>
      <c r="N26920">
        <v>20796.189999999999</v>
      </c>
      <c r="O26920" s="2">
        <v>40756</v>
      </c>
      <c r="P26920">
        <v>20796.91</v>
      </c>
      <c r="Q26920" s="2">
        <v>40725</v>
      </c>
      <c r="R26920" s="1">
        <v>6.9900000000000004E-2</v>
      </c>
    </row>
    <row r="26921" spans="1:18" x14ac:dyDescent="0.3">
      <c r="A26921">
        <v>788969</v>
      </c>
      <c r="B26921">
        <v>5400</v>
      </c>
      <c r="C26921" t="s">
        <v>29</v>
      </c>
      <c r="D26921" t="s">
        <v>43</v>
      </c>
      <c r="E26921" t="s">
        <v>13</v>
      </c>
      <c r="F26921">
        <v>60000</v>
      </c>
      <c r="G26921" t="s">
        <v>18</v>
      </c>
      <c r="H26921" s="3">
        <v>40695</v>
      </c>
      <c r="I26921">
        <v>2011</v>
      </c>
      <c r="J26921" t="s">
        <v>15</v>
      </c>
      <c r="K26921" t="s">
        <v>19</v>
      </c>
      <c r="L26921">
        <v>5010</v>
      </c>
      <c r="M26921">
        <v>6025.2659999999996</v>
      </c>
      <c r="N26921">
        <v>5997.37</v>
      </c>
      <c r="O26921" s="2">
        <v>41640</v>
      </c>
      <c r="P26921">
        <v>1175.3499999999999</v>
      </c>
      <c r="Q26921" s="2">
        <v>42491</v>
      </c>
      <c r="R26921" s="1">
        <v>7.4899999999999994E-2</v>
      </c>
    </row>
    <row r="26922" spans="1:18" x14ac:dyDescent="0.3">
      <c r="A26922">
        <v>788978</v>
      </c>
      <c r="B26922">
        <v>9000</v>
      </c>
      <c r="C26922" t="s">
        <v>11</v>
      </c>
      <c r="D26922" t="s">
        <v>56</v>
      </c>
      <c r="E26922" t="s">
        <v>13</v>
      </c>
      <c r="F26922">
        <v>83000</v>
      </c>
      <c r="G26922" t="s">
        <v>18</v>
      </c>
      <c r="H26922" s="3">
        <v>40695</v>
      </c>
      <c r="I26922">
        <v>2011</v>
      </c>
      <c r="J26922" t="s">
        <v>15</v>
      </c>
      <c r="K26922" t="s">
        <v>16</v>
      </c>
      <c r="L26922">
        <v>14313</v>
      </c>
      <c r="M26922">
        <v>10249.8511</v>
      </c>
      <c r="N26922">
        <v>10221.379999999999</v>
      </c>
      <c r="O26922" s="2">
        <v>41365</v>
      </c>
      <c r="P26922">
        <v>4401.78</v>
      </c>
      <c r="Q26922" s="2">
        <v>42491</v>
      </c>
      <c r="R26922" s="1">
        <v>0.10589999999999999</v>
      </c>
    </row>
    <row r="26923" spans="1:18" x14ac:dyDescent="0.3">
      <c r="A26923">
        <v>788986</v>
      </c>
      <c r="B26923">
        <v>3050</v>
      </c>
      <c r="C26923" t="s">
        <v>11</v>
      </c>
      <c r="D26923" t="s">
        <v>56</v>
      </c>
      <c r="E26923" t="s">
        <v>28</v>
      </c>
      <c r="F26923">
        <v>56160</v>
      </c>
      <c r="G26923" t="s">
        <v>18</v>
      </c>
      <c r="H26923" s="3">
        <v>40695</v>
      </c>
      <c r="I26923">
        <v>2011</v>
      </c>
      <c r="J26923" t="s">
        <v>15</v>
      </c>
      <c r="K26923" t="s">
        <v>47</v>
      </c>
      <c r="L26923">
        <v>7646</v>
      </c>
      <c r="M26923">
        <v>3225.0232999999998</v>
      </c>
      <c r="N26923">
        <v>3225.02</v>
      </c>
      <c r="O26923" s="2">
        <v>40969</v>
      </c>
      <c r="P26923">
        <v>23.55</v>
      </c>
      <c r="Q26923" s="2">
        <v>42005</v>
      </c>
      <c r="R26923" s="1">
        <v>0.10589999999999999</v>
      </c>
    </row>
    <row r="26924" spans="1:18" x14ac:dyDescent="0.3">
      <c r="A26924">
        <v>788994</v>
      </c>
      <c r="B26924">
        <v>8000</v>
      </c>
      <c r="C26924" t="s">
        <v>20</v>
      </c>
      <c r="D26924" t="s">
        <v>27</v>
      </c>
      <c r="E26924" t="s">
        <v>13</v>
      </c>
      <c r="F26924">
        <v>54000</v>
      </c>
      <c r="G26924" t="s">
        <v>109</v>
      </c>
      <c r="H26924" s="3">
        <v>40695</v>
      </c>
      <c r="I26924">
        <v>2011</v>
      </c>
      <c r="J26924" t="s">
        <v>15</v>
      </c>
      <c r="K26924" t="s">
        <v>36</v>
      </c>
      <c r="L26924">
        <v>1657</v>
      </c>
      <c r="M26924">
        <v>8499.7306000000008</v>
      </c>
      <c r="N26924">
        <v>8499.73</v>
      </c>
      <c r="O26924" s="2">
        <v>41214</v>
      </c>
      <c r="P26924">
        <v>252.58</v>
      </c>
      <c r="Q26924" s="2">
        <v>42461</v>
      </c>
      <c r="R26924" s="1">
        <v>0.15229999999999999</v>
      </c>
    </row>
    <row r="26925" spans="1:18" x14ac:dyDescent="0.3">
      <c r="A26925">
        <v>789005</v>
      </c>
      <c r="B26925">
        <v>5500</v>
      </c>
      <c r="C26925" t="s">
        <v>20</v>
      </c>
      <c r="D26925" t="s">
        <v>27</v>
      </c>
      <c r="E26925" t="s">
        <v>13</v>
      </c>
      <c r="F26925">
        <v>105000</v>
      </c>
      <c r="G26925" t="s">
        <v>18</v>
      </c>
      <c r="H26925" s="3">
        <v>40695</v>
      </c>
      <c r="I26925">
        <v>2011</v>
      </c>
      <c r="J26925" t="s">
        <v>15</v>
      </c>
      <c r="K26925" t="s">
        <v>16</v>
      </c>
      <c r="L26925">
        <v>26976</v>
      </c>
      <c r="M26925">
        <v>6281.4213</v>
      </c>
      <c r="N26925">
        <v>6281.42</v>
      </c>
      <c r="O26925" s="2">
        <v>41122</v>
      </c>
      <c r="P26925">
        <v>3997.2</v>
      </c>
      <c r="Q26925" s="2">
        <v>42461</v>
      </c>
      <c r="R26925" s="1">
        <v>0.15229999999999999</v>
      </c>
    </row>
    <row r="26926" spans="1:18" x14ac:dyDescent="0.3">
      <c r="A26926">
        <v>789009</v>
      </c>
      <c r="B26926">
        <v>1500</v>
      </c>
      <c r="C26926" t="s">
        <v>11</v>
      </c>
      <c r="D26926" t="s">
        <v>17</v>
      </c>
      <c r="E26926" t="s">
        <v>13</v>
      </c>
      <c r="F26926">
        <v>52000</v>
      </c>
      <c r="G26926" t="s">
        <v>18</v>
      </c>
      <c r="H26926" s="3">
        <v>40695</v>
      </c>
      <c r="I26926">
        <v>2011</v>
      </c>
      <c r="J26926" t="s">
        <v>15</v>
      </c>
      <c r="K26926" t="s">
        <v>52</v>
      </c>
      <c r="L26926">
        <v>10455</v>
      </c>
      <c r="M26926">
        <v>1793.2745</v>
      </c>
      <c r="N26926">
        <v>1793.27</v>
      </c>
      <c r="O26926" s="2">
        <v>41821</v>
      </c>
      <c r="P26926">
        <v>50.08</v>
      </c>
      <c r="Q26926" s="2">
        <v>41821</v>
      </c>
      <c r="R26926" s="1">
        <v>0.11990000000000001</v>
      </c>
    </row>
    <row r="26927" spans="1:18" x14ac:dyDescent="0.3">
      <c r="A26927">
        <v>789015</v>
      </c>
      <c r="B26927">
        <v>8000</v>
      </c>
      <c r="C26927" t="s">
        <v>29</v>
      </c>
      <c r="D26927" t="s">
        <v>43</v>
      </c>
      <c r="E26927" t="s">
        <v>28</v>
      </c>
      <c r="F26927">
        <v>87000</v>
      </c>
      <c r="G26927" t="s">
        <v>18</v>
      </c>
      <c r="H26927" s="3">
        <v>40695</v>
      </c>
      <c r="I26927">
        <v>2011</v>
      </c>
      <c r="J26927" t="s">
        <v>33</v>
      </c>
      <c r="K26927" t="s">
        <v>16</v>
      </c>
      <c r="L26927">
        <v>43150</v>
      </c>
      <c r="M26927">
        <v>5308.78</v>
      </c>
      <c r="N26927">
        <v>5308.78</v>
      </c>
      <c r="O26927" s="2">
        <v>41061</v>
      </c>
      <c r="P26927">
        <v>3584</v>
      </c>
      <c r="Q26927" s="2">
        <v>41122</v>
      </c>
      <c r="R26927" s="1">
        <v>7.4899999999999994E-2</v>
      </c>
    </row>
    <row r="26928" spans="1:18" x14ac:dyDescent="0.3">
      <c r="A26928">
        <v>789053</v>
      </c>
      <c r="B26928">
        <v>10000</v>
      </c>
      <c r="C26928" t="s">
        <v>29</v>
      </c>
      <c r="D26928" t="s">
        <v>44</v>
      </c>
      <c r="E26928" t="s">
        <v>28</v>
      </c>
      <c r="F26928">
        <v>30000</v>
      </c>
      <c r="G26928" t="s">
        <v>14</v>
      </c>
      <c r="H26928" s="3">
        <v>40695</v>
      </c>
      <c r="I26928">
        <v>2011</v>
      </c>
      <c r="J26928" t="s">
        <v>15</v>
      </c>
      <c r="K26928" t="s">
        <v>16</v>
      </c>
      <c r="L26928">
        <v>1230</v>
      </c>
      <c r="M26928">
        <v>10115.3223</v>
      </c>
      <c r="N26928">
        <v>10090.030000000001</v>
      </c>
      <c r="O26928" s="2">
        <v>40787</v>
      </c>
      <c r="P26928">
        <v>9807.57</v>
      </c>
      <c r="Q26928" s="2">
        <v>42125</v>
      </c>
      <c r="R26928" s="1">
        <v>6.9900000000000004E-2</v>
      </c>
    </row>
    <row r="26929" spans="1:18" x14ac:dyDescent="0.3">
      <c r="A26929">
        <v>789064</v>
      </c>
      <c r="B26929">
        <v>4000</v>
      </c>
      <c r="C26929" t="s">
        <v>20</v>
      </c>
      <c r="D26929" t="s">
        <v>24</v>
      </c>
      <c r="E26929" t="s">
        <v>13</v>
      </c>
      <c r="F26929">
        <v>86095</v>
      </c>
      <c r="G26929" t="s">
        <v>18</v>
      </c>
      <c r="H26929" s="3">
        <v>40695</v>
      </c>
      <c r="I26929">
        <v>2011</v>
      </c>
      <c r="J26929" t="s">
        <v>15</v>
      </c>
      <c r="K26929" t="s">
        <v>103</v>
      </c>
      <c r="L26929">
        <v>1297</v>
      </c>
      <c r="M26929">
        <v>4380.8525</v>
      </c>
      <c r="N26929">
        <v>4380.8500000000004</v>
      </c>
      <c r="O26929" s="2">
        <v>41000</v>
      </c>
      <c r="P26929">
        <v>3290.69</v>
      </c>
      <c r="Q26929" s="2">
        <v>42491</v>
      </c>
      <c r="R26929" s="1">
        <v>0.1399</v>
      </c>
    </row>
    <row r="26930" spans="1:18" x14ac:dyDescent="0.3">
      <c r="A26930">
        <v>789076</v>
      </c>
      <c r="B26930">
        <v>4400</v>
      </c>
      <c r="C26930" t="s">
        <v>11</v>
      </c>
      <c r="D26930" t="s">
        <v>12</v>
      </c>
      <c r="E26930" t="s">
        <v>13</v>
      </c>
      <c r="F26930">
        <v>19200</v>
      </c>
      <c r="G26930" t="s">
        <v>109</v>
      </c>
      <c r="H26930" s="3">
        <v>40695</v>
      </c>
      <c r="I26930">
        <v>2011</v>
      </c>
      <c r="J26930" t="s">
        <v>15</v>
      </c>
      <c r="K26930" t="s">
        <v>38</v>
      </c>
      <c r="L26930">
        <v>3167</v>
      </c>
      <c r="M26930">
        <v>5222.6022999999996</v>
      </c>
      <c r="N26930">
        <v>5222.6000000000004</v>
      </c>
      <c r="O26930" s="2">
        <v>41821</v>
      </c>
      <c r="P26930">
        <v>156.52000000000001</v>
      </c>
      <c r="Q26930" s="2">
        <v>42461</v>
      </c>
      <c r="R26930" s="1">
        <v>0.1149</v>
      </c>
    </row>
    <row r="26931" spans="1:18" x14ac:dyDescent="0.3">
      <c r="A26931">
        <v>789121</v>
      </c>
      <c r="B26931">
        <v>25000</v>
      </c>
      <c r="C26931" t="s">
        <v>29</v>
      </c>
      <c r="D26931" t="s">
        <v>43</v>
      </c>
      <c r="E26931" t="s">
        <v>28</v>
      </c>
      <c r="F26931">
        <v>115000</v>
      </c>
      <c r="G26931" t="s">
        <v>14</v>
      </c>
      <c r="H26931" s="3">
        <v>40695</v>
      </c>
      <c r="I26931">
        <v>2011</v>
      </c>
      <c r="J26931" t="s">
        <v>15</v>
      </c>
      <c r="K26931" t="s">
        <v>81</v>
      </c>
      <c r="L26931">
        <v>685</v>
      </c>
      <c r="M26931">
        <v>27991.423599999998</v>
      </c>
      <c r="N26931">
        <v>27770.6</v>
      </c>
      <c r="O26931" s="2">
        <v>41821</v>
      </c>
      <c r="P26931">
        <v>812.86</v>
      </c>
      <c r="Q26931" s="2">
        <v>41821</v>
      </c>
      <c r="R26931" s="1">
        <v>7.4899999999999994E-2</v>
      </c>
    </row>
    <row r="26932" spans="1:18" x14ac:dyDescent="0.3">
      <c r="A26932">
        <v>789142</v>
      </c>
      <c r="B26932">
        <v>15650</v>
      </c>
      <c r="C26932" t="s">
        <v>64</v>
      </c>
      <c r="D26932" t="s">
        <v>102</v>
      </c>
      <c r="E26932" t="s">
        <v>13</v>
      </c>
      <c r="F26932">
        <v>44400</v>
      </c>
      <c r="G26932" t="s">
        <v>109</v>
      </c>
      <c r="H26932" s="3">
        <v>40695</v>
      </c>
      <c r="I26932">
        <v>2011</v>
      </c>
      <c r="J26932" t="s">
        <v>15</v>
      </c>
      <c r="K26932" t="s">
        <v>34</v>
      </c>
      <c r="L26932">
        <v>10605</v>
      </c>
      <c r="M26932">
        <v>16533.807400000002</v>
      </c>
      <c r="N26932">
        <v>16533.810000000001</v>
      </c>
      <c r="O26932" s="2">
        <v>40878</v>
      </c>
      <c r="P26932">
        <v>2159.09</v>
      </c>
      <c r="Q26932" s="2">
        <v>42309</v>
      </c>
      <c r="R26932" s="1">
        <v>0.21740000000000001</v>
      </c>
    </row>
    <row r="26933" spans="1:18" x14ac:dyDescent="0.3">
      <c r="A26933">
        <v>789144</v>
      </c>
      <c r="B26933">
        <v>1000</v>
      </c>
      <c r="C26933" t="s">
        <v>29</v>
      </c>
      <c r="D26933" t="s">
        <v>73</v>
      </c>
      <c r="E26933" t="s">
        <v>13</v>
      </c>
      <c r="F26933">
        <v>44000</v>
      </c>
      <c r="G26933" t="s">
        <v>18</v>
      </c>
      <c r="H26933" s="3">
        <v>40695</v>
      </c>
      <c r="I26933">
        <v>2011</v>
      </c>
      <c r="J26933" t="s">
        <v>15</v>
      </c>
      <c r="K26933" t="s">
        <v>61</v>
      </c>
      <c r="L26933">
        <v>3121</v>
      </c>
      <c r="M26933">
        <v>1052.5081</v>
      </c>
      <c r="N26933">
        <v>1052.51</v>
      </c>
      <c r="O26933" s="2">
        <v>41122</v>
      </c>
      <c r="P26933">
        <v>662.04</v>
      </c>
      <c r="Q26933" s="2">
        <v>42125</v>
      </c>
      <c r="R26933" s="1">
        <v>5.4199999999999998E-2</v>
      </c>
    </row>
    <row r="26934" spans="1:18" x14ac:dyDescent="0.3">
      <c r="A26934">
        <v>789154</v>
      </c>
      <c r="B26934">
        <v>6600</v>
      </c>
      <c r="C26934" t="s">
        <v>31</v>
      </c>
      <c r="D26934" t="s">
        <v>41</v>
      </c>
      <c r="E26934" t="s">
        <v>13</v>
      </c>
      <c r="F26934">
        <v>36000</v>
      </c>
      <c r="G26934" t="s">
        <v>18</v>
      </c>
      <c r="H26934" s="3">
        <v>40695</v>
      </c>
      <c r="I26934">
        <v>2011</v>
      </c>
      <c r="J26934" t="s">
        <v>15</v>
      </c>
      <c r="K26934" t="s">
        <v>48</v>
      </c>
      <c r="L26934">
        <v>8413</v>
      </c>
      <c r="M26934">
        <v>8142.0068000000001</v>
      </c>
      <c r="N26934">
        <v>8142.01</v>
      </c>
      <c r="O26934" s="2">
        <v>41609</v>
      </c>
      <c r="P26934">
        <v>597.26</v>
      </c>
      <c r="Q26934" s="2">
        <v>42491</v>
      </c>
      <c r="R26934" s="1">
        <v>0.16489999999999999</v>
      </c>
    </row>
    <row r="26935" spans="1:18" x14ac:dyDescent="0.3">
      <c r="A26935">
        <v>789194</v>
      </c>
      <c r="B26935">
        <v>7000</v>
      </c>
      <c r="C26935" t="s">
        <v>29</v>
      </c>
      <c r="D26935" t="s">
        <v>44</v>
      </c>
      <c r="E26935" t="s">
        <v>28</v>
      </c>
      <c r="F26935">
        <v>65000</v>
      </c>
      <c r="G26935" t="s">
        <v>18</v>
      </c>
      <c r="H26935" s="3">
        <v>40695</v>
      </c>
      <c r="I26935">
        <v>2011</v>
      </c>
      <c r="J26935" t="s">
        <v>15</v>
      </c>
      <c r="K26935" t="s">
        <v>47</v>
      </c>
      <c r="L26935">
        <v>1360</v>
      </c>
      <c r="M26935">
        <v>7779.8671999999997</v>
      </c>
      <c r="N26935">
        <v>7696.51</v>
      </c>
      <c r="O26935" s="2">
        <v>41821</v>
      </c>
      <c r="P26935">
        <v>226.46</v>
      </c>
      <c r="Q26935" s="2">
        <v>41821</v>
      </c>
      <c r="R26935" s="1">
        <v>6.9900000000000004E-2</v>
      </c>
    </row>
    <row r="26936" spans="1:18" x14ac:dyDescent="0.3">
      <c r="A26936">
        <v>789232</v>
      </c>
      <c r="B26936">
        <v>3000</v>
      </c>
      <c r="C26936" t="s">
        <v>29</v>
      </c>
      <c r="D26936" t="s">
        <v>57</v>
      </c>
      <c r="E26936" t="s">
        <v>28</v>
      </c>
      <c r="F26936">
        <v>105000</v>
      </c>
      <c r="G26936" t="s">
        <v>109</v>
      </c>
      <c r="H26936" s="3">
        <v>40695</v>
      </c>
      <c r="I26936">
        <v>2011</v>
      </c>
      <c r="J26936" t="s">
        <v>15</v>
      </c>
      <c r="K26936" t="s">
        <v>23</v>
      </c>
      <c r="L26936">
        <v>13068</v>
      </c>
      <c r="M26936">
        <v>3285.0540000000001</v>
      </c>
      <c r="N26936">
        <v>3257.68</v>
      </c>
      <c r="O26936" s="2">
        <v>41821</v>
      </c>
      <c r="P26936">
        <v>92.35</v>
      </c>
      <c r="Q26936" s="2">
        <v>42248</v>
      </c>
      <c r="R26936" s="1">
        <v>5.9900000000000002E-2</v>
      </c>
    </row>
    <row r="26937" spans="1:18" x14ac:dyDescent="0.3">
      <c r="A26937">
        <v>789233</v>
      </c>
      <c r="B26937">
        <v>14500</v>
      </c>
      <c r="C26937" t="s">
        <v>11</v>
      </c>
      <c r="D26937" t="s">
        <v>17</v>
      </c>
      <c r="E26937" t="s">
        <v>28</v>
      </c>
      <c r="F26937">
        <v>32500</v>
      </c>
      <c r="G26937" t="s">
        <v>109</v>
      </c>
      <c r="H26937" s="3">
        <v>40695</v>
      </c>
      <c r="I26937">
        <v>2011</v>
      </c>
      <c r="J26937" t="s">
        <v>15</v>
      </c>
      <c r="K26937" t="s">
        <v>75</v>
      </c>
      <c r="L26937">
        <v>10022</v>
      </c>
      <c r="M26937">
        <v>17288.198199999999</v>
      </c>
      <c r="N26937">
        <v>17288.2</v>
      </c>
      <c r="O26937" s="2">
        <v>41699</v>
      </c>
      <c r="P26937">
        <v>2362.48</v>
      </c>
      <c r="Q26937" s="2">
        <v>42401</v>
      </c>
      <c r="R26937" s="1">
        <v>0.11990000000000001</v>
      </c>
    </row>
    <row r="26938" spans="1:18" x14ac:dyDescent="0.3">
      <c r="A26938">
        <v>789237</v>
      </c>
      <c r="B26938">
        <v>12000</v>
      </c>
      <c r="C26938" t="s">
        <v>20</v>
      </c>
      <c r="D26938" t="s">
        <v>46</v>
      </c>
      <c r="E26938" t="s">
        <v>28</v>
      </c>
      <c r="F26938">
        <v>110000</v>
      </c>
      <c r="G26938" t="s">
        <v>14</v>
      </c>
      <c r="H26938" s="3">
        <v>40695</v>
      </c>
      <c r="I26938">
        <v>2011</v>
      </c>
      <c r="J26938" t="s">
        <v>15</v>
      </c>
      <c r="K26938" t="s">
        <v>45</v>
      </c>
      <c r="L26938">
        <v>25165</v>
      </c>
      <c r="M26938">
        <v>15941.34</v>
      </c>
      <c r="N26938">
        <v>15941.34</v>
      </c>
      <c r="O26938" s="2">
        <v>42005</v>
      </c>
      <c r="P26938">
        <v>4779.28</v>
      </c>
      <c r="Q26938" s="2">
        <v>42491</v>
      </c>
      <c r="R26938" s="1">
        <v>0.12989999999999999</v>
      </c>
    </row>
    <row r="26939" spans="1:18" x14ac:dyDescent="0.3">
      <c r="A26939">
        <v>789249</v>
      </c>
      <c r="B26939">
        <v>10000</v>
      </c>
      <c r="C26939" t="s">
        <v>11</v>
      </c>
      <c r="D26939" t="s">
        <v>26</v>
      </c>
      <c r="E26939" t="s">
        <v>28</v>
      </c>
      <c r="F26939">
        <v>28000</v>
      </c>
      <c r="G26939" t="s">
        <v>18</v>
      </c>
      <c r="H26939" s="3">
        <v>40695</v>
      </c>
      <c r="I26939">
        <v>2011</v>
      </c>
      <c r="J26939" t="s">
        <v>15</v>
      </c>
      <c r="K26939" t="s">
        <v>100</v>
      </c>
      <c r="L26939">
        <v>5391</v>
      </c>
      <c r="M26939">
        <v>11585.8246</v>
      </c>
      <c r="N26939">
        <v>11585.82</v>
      </c>
      <c r="O26939" s="2">
        <v>41487</v>
      </c>
      <c r="P26939">
        <v>2748.76</v>
      </c>
      <c r="Q26939" s="2">
        <v>42248</v>
      </c>
      <c r="R26939" s="1">
        <v>0.1099</v>
      </c>
    </row>
    <row r="26940" spans="1:18" x14ac:dyDescent="0.3">
      <c r="A26940">
        <v>789255</v>
      </c>
      <c r="B26940">
        <v>9600</v>
      </c>
      <c r="C26940" t="s">
        <v>11</v>
      </c>
      <c r="D26940" t="s">
        <v>17</v>
      </c>
      <c r="E26940" t="s">
        <v>28</v>
      </c>
      <c r="F26940">
        <v>62000</v>
      </c>
      <c r="G26940" t="s">
        <v>109</v>
      </c>
      <c r="H26940" s="3">
        <v>40695</v>
      </c>
      <c r="I26940">
        <v>2011</v>
      </c>
      <c r="J26940" t="s">
        <v>15</v>
      </c>
      <c r="K26940" t="s">
        <v>52</v>
      </c>
      <c r="L26940">
        <v>44107</v>
      </c>
      <c r="M26940">
        <v>11477.155000000001</v>
      </c>
      <c r="N26940">
        <v>11447.27</v>
      </c>
      <c r="O26940" s="2">
        <v>41821</v>
      </c>
      <c r="P26940">
        <v>319.97000000000003</v>
      </c>
      <c r="Q26940" s="2">
        <v>42491</v>
      </c>
      <c r="R26940" s="1">
        <v>0.11990000000000001</v>
      </c>
    </row>
    <row r="26941" spans="1:18" x14ac:dyDescent="0.3">
      <c r="A26941">
        <v>789279</v>
      </c>
      <c r="B26941">
        <v>7200</v>
      </c>
      <c r="C26941" t="s">
        <v>29</v>
      </c>
      <c r="D26941" t="s">
        <v>43</v>
      </c>
      <c r="E26941" t="s">
        <v>28</v>
      </c>
      <c r="F26941">
        <v>157000</v>
      </c>
      <c r="G26941" t="s">
        <v>14</v>
      </c>
      <c r="H26941" s="3">
        <v>40695</v>
      </c>
      <c r="I26941">
        <v>2011</v>
      </c>
      <c r="J26941" t="s">
        <v>15</v>
      </c>
      <c r="K26941" t="s">
        <v>55</v>
      </c>
      <c r="L26941">
        <v>11413</v>
      </c>
      <c r="M26941">
        <v>8061.5063</v>
      </c>
      <c r="N26941">
        <v>8061.51</v>
      </c>
      <c r="O26941" s="2">
        <v>41821</v>
      </c>
      <c r="P26941">
        <v>238.05</v>
      </c>
      <c r="Q26941" s="2">
        <v>42430</v>
      </c>
      <c r="R26941" s="1">
        <v>7.4899999999999994E-2</v>
      </c>
    </row>
    <row r="26942" spans="1:18" x14ac:dyDescent="0.3">
      <c r="A26942">
        <v>789281</v>
      </c>
      <c r="B26942">
        <v>14125</v>
      </c>
      <c r="C26942" t="s">
        <v>31</v>
      </c>
      <c r="D26942" t="s">
        <v>41</v>
      </c>
      <c r="E26942" t="s">
        <v>28</v>
      </c>
      <c r="F26942">
        <v>40000</v>
      </c>
      <c r="G26942" t="s">
        <v>14</v>
      </c>
      <c r="H26942" s="3">
        <v>40725</v>
      </c>
      <c r="I26942">
        <v>2011</v>
      </c>
      <c r="J26942" t="s">
        <v>33</v>
      </c>
      <c r="K26942" t="s">
        <v>45</v>
      </c>
      <c r="L26942">
        <v>7686</v>
      </c>
      <c r="M26942">
        <v>8577.9599999999991</v>
      </c>
      <c r="N26942">
        <v>8562.86</v>
      </c>
      <c r="O26942" s="2">
        <v>41426</v>
      </c>
      <c r="P26942">
        <v>347.19</v>
      </c>
      <c r="Q26942" s="2">
        <v>41579</v>
      </c>
      <c r="R26942" s="1">
        <v>0.16489999999999999</v>
      </c>
    </row>
    <row r="26943" spans="1:18" x14ac:dyDescent="0.3">
      <c r="A26943">
        <v>789305</v>
      </c>
      <c r="B26943">
        <v>12800</v>
      </c>
      <c r="C26943" t="s">
        <v>20</v>
      </c>
      <c r="D26943" t="s">
        <v>46</v>
      </c>
      <c r="E26943" t="s">
        <v>28</v>
      </c>
      <c r="F26943">
        <v>115000</v>
      </c>
      <c r="G26943" t="s">
        <v>109</v>
      </c>
      <c r="H26943" s="3">
        <v>40695</v>
      </c>
      <c r="I26943">
        <v>2011</v>
      </c>
      <c r="J26943" t="s">
        <v>15</v>
      </c>
      <c r="K26943" t="s">
        <v>59</v>
      </c>
      <c r="L26943">
        <v>11818</v>
      </c>
      <c r="M26943">
        <v>15438.966</v>
      </c>
      <c r="N26943">
        <v>15438.97</v>
      </c>
      <c r="O26943" s="2">
        <v>41395</v>
      </c>
      <c r="P26943">
        <v>9346.48</v>
      </c>
      <c r="Q26943" s="2">
        <v>42125</v>
      </c>
      <c r="R26943" s="1">
        <v>0.12989999999999999</v>
      </c>
    </row>
    <row r="26944" spans="1:18" x14ac:dyDescent="0.3">
      <c r="A26944">
        <v>789332</v>
      </c>
      <c r="B26944">
        <v>9000</v>
      </c>
      <c r="C26944" t="s">
        <v>11</v>
      </c>
      <c r="D26944" t="s">
        <v>17</v>
      </c>
      <c r="E26944" t="s">
        <v>28</v>
      </c>
      <c r="F26944">
        <v>48000</v>
      </c>
      <c r="G26944" t="s">
        <v>18</v>
      </c>
      <c r="H26944" s="3">
        <v>40695</v>
      </c>
      <c r="I26944">
        <v>2011</v>
      </c>
      <c r="J26944" t="s">
        <v>15</v>
      </c>
      <c r="K26944" t="s">
        <v>82</v>
      </c>
      <c r="L26944">
        <v>14149</v>
      </c>
      <c r="M26944">
        <v>10759.8593</v>
      </c>
      <c r="N26944">
        <v>10759.86</v>
      </c>
      <c r="O26944" s="2">
        <v>41821</v>
      </c>
      <c r="P26944">
        <v>299.97000000000003</v>
      </c>
      <c r="Q26944" s="2">
        <v>42064</v>
      </c>
      <c r="R26944" s="1">
        <v>0.11990000000000001</v>
      </c>
    </row>
    <row r="26945" spans="1:18" x14ac:dyDescent="0.3">
      <c r="A26945">
        <v>789335</v>
      </c>
      <c r="B26945">
        <v>35000</v>
      </c>
      <c r="C26945" t="s">
        <v>31</v>
      </c>
      <c r="D26945" t="s">
        <v>54</v>
      </c>
      <c r="E26945" t="s">
        <v>28</v>
      </c>
      <c r="F26945">
        <v>92000</v>
      </c>
      <c r="G26945" t="s">
        <v>14</v>
      </c>
      <c r="H26945" s="3">
        <v>40695</v>
      </c>
      <c r="I26945">
        <v>2011</v>
      </c>
      <c r="J26945" t="s">
        <v>15</v>
      </c>
      <c r="K26945" t="s">
        <v>108</v>
      </c>
      <c r="L26945">
        <v>4893</v>
      </c>
      <c r="M26945">
        <v>48016.589699999997</v>
      </c>
      <c r="N26945">
        <v>48016.59</v>
      </c>
      <c r="O26945" s="2">
        <v>41730</v>
      </c>
      <c r="P26945">
        <v>20300.099999999999</v>
      </c>
      <c r="Q26945" s="2">
        <v>42430</v>
      </c>
      <c r="R26945" s="1">
        <v>0.16889999999999999</v>
      </c>
    </row>
    <row r="26946" spans="1:18" x14ac:dyDescent="0.3">
      <c r="A26946">
        <v>789347</v>
      </c>
      <c r="B26946">
        <v>11000</v>
      </c>
      <c r="C26946" t="s">
        <v>11</v>
      </c>
      <c r="D26946" t="s">
        <v>26</v>
      </c>
      <c r="E26946" t="s">
        <v>28</v>
      </c>
      <c r="F26946">
        <v>47110</v>
      </c>
      <c r="G26946" t="s">
        <v>109</v>
      </c>
      <c r="H26946" s="3">
        <v>40725</v>
      </c>
      <c r="I26946">
        <v>2011</v>
      </c>
      <c r="J26946" t="s">
        <v>15</v>
      </c>
      <c r="K26946" t="s">
        <v>63</v>
      </c>
      <c r="L26946">
        <v>7314</v>
      </c>
      <c r="M26946">
        <v>12047.2587</v>
      </c>
      <c r="N26946">
        <v>11746.08</v>
      </c>
      <c r="O26946" s="2">
        <v>41091</v>
      </c>
      <c r="P26946">
        <v>8098.91</v>
      </c>
      <c r="Q26946" s="2">
        <v>41334</v>
      </c>
      <c r="R26946" s="1">
        <v>0.1099</v>
      </c>
    </row>
    <row r="26947" spans="1:18" x14ac:dyDescent="0.3">
      <c r="A26947">
        <v>789502</v>
      </c>
      <c r="B26947">
        <v>13000</v>
      </c>
      <c r="C26947" t="s">
        <v>11</v>
      </c>
      <c r="D26947" t="s">
        <v>56</v>
      </c>
      <c r="E26947" t="s">
        <v>13</v>
      </c>
      <c r="F26947">
        <v>67000</v>
      </c>
      <c r="G26947" t="s">
        <v>109</v>
      </c>
      <c r="H26947" s="3">
        <v>40695</v>
      </c>
      <c r="I26947">
        <v>2011</v>
      </c>
      <c r="J26947" t="s">
        <v>33</v>
      </c>
      <c r="K26947" t="s">
        <v>16</v>
      </c>
      <c r="L26947">
        <v>2311</v>
      </c>
      <c r="M26947">
        <v>5069.04</v>
      </c>
      <c r="N26947">
        <v>5069.04</v>
      </c>
      <c r="O26947" s="2">
        <v>41091</v>
      </c>
      <c r="P26947">
        <v>423.09</v>
      </c>
      <c r="Q26947" s="2">
        <v>42491</v>
      </c>
      <c r="R26947" s="1">
        <v>0.10589999999999999</v>
      </c>
    </row>
    <row r="26948" spans="1:18" x14ac:dyDescent="0.3">
      <c r="A26948">
        <v>789506</v>
      </c>
      <c r="B26948">
        <v>8000</v>
      </c>
      <c r="C26948" t="s">
        <v>11</v>
      </c>
      <c r="D26948" t="s">
        <v>26</v>
      </c>
      <c r="E26948" t="s">
        <v>28</v>
      </c>
      <c r="F26948">
        <v>64000</v>
      </c>
      <c r="G26948" t="s">
        <v>18</v>
      </c>
      <c r="H26948" s="3">
        <v>40695</v>
      </c>
      <c r="I26948">
        <v>2011</v>
      </c>
      <c r="J26948" t="s">
        <v>15</v>
      </c>
      <c r="K26948" t="s">
        <v>55</v>
      </c>
      <c r="L26948">
        <v>13209</v>
      </c>
      <c r="M26948">
        <v>9427.3345000000008</v>
      </c>
      <c r="N26948">
        <v>9103.27</v>
      </c>
      <c r="O26948" s="2">
        <v>41821</v>
      </c>
      <c r="P26948">
        <v>299.29000000000002</v>
      </c>
      <c r="Q26948" s="2">
        <v>42186</v>
      </c>
      <c r="R26948" s="1">
        <v>0.1099</v>
      </c>
    </row>
    <row r="26949" spans="1:18" x14ac:dyDescent="0.3">
      <c r="A26949">
        <v>789527</v>
      </c>
      <c r="B26949">
        <v>9000</v>
      </c>
      <c r="C26949" t="s">
        <v>11</v>
      </c>
      <c r="D26949" t="s">
        <v>56</v>
      </c>
      <c r="E26949" t="s">
        <v>13</v>
      </c>
      <c r="F26949">
        <v>40000</v>
      </c>
      <c r="G26949" t="s">
        <v>109</v>
      </c>
      <c r="H26949" s="3">
        <v>40695</v>
      </c>
      <c r="I26949">
        <v>2011</v>
      </c>
      <c r="J26949" t="s">
        <v>15</v>
      </c>
      <c r="K26949" t="s">
        <v>52</v>
      </c>
      <c r="L26949">
        <v>2676</v>
      </c>
      <c r="M26949">
        <v>9079.48</v>
      </c>
      <c r="N26949">
        <v>9079.48</v>
      </c>
      <c r="O26949" s="2">
        <v>40756</v>
      </c>
      <c r="P26949">
        <v>9080.86</v>
      </c>
      <c r="Q26949" s="2">
        <v>40787</v>
      </c>
      <c r="R26949" s="1">
        <v>0.10589999999999999</v>
      </c>
    </row>
    <row r="26950" spans="1:18" x14ac:dyDescent="0.3">
      <c r="A26950">
        <v>789544</v>
      </c>
      <c r="B26950">
        <v>5000</v>
      </c>
      <c r="C26950" t="s">
        <v>11</v>
      </c>
      <c r="D26950" t="s">
        <v>17</v>
      </c>
      <c r="E26950" t="s">
        <v>22</v>
      </c>
      <c r="F26950">
        <v>41000</v>
      </c>
      <c r="G26950" t="s">
        <v>18</v>
      </c>
      <c r="H26950" s="3">
        <v>40695</v>
      </c>
      <c r="I26950">
        <v>2011</v>
      </c>
      <c r="J26950" t="s">
        <v>15</v>
      </c>
      <c r="K26950" t="s">
        <v>19</v>
      </c>
      <c r="L26950">
        <v>13213</v>
      </c>
      <c r="M26950">
        <v>5739.7147999999997</v>
      </c>
      <c r="N26950">
        <v>5739.71</v>
      </c>
      <c r="O26950" s="2">
        <v>41306</v>
      </c>
      <c r="P26950">
        <v>2751.57</v>
      </c>
      <c r="Q26950" s="2">
        <v>42491</v>
      </c>
      <c r="R26950" s="1">
        <v>0.11990000000000001</v>
      </c>
    </row>
    <row r="26951" spans="1:18" x14ac:dyDescent="0.3">
      <c r="A26951">
        <v>789559</v>
      </c>
      <c r="B26951">
        <v>18000</v>
      </c>
      <c r="C26951" t="s">
        <v>11</v>
      </c>
      <c r="D26951" t="s">
        <v>26</v>
      </c>
      <c r="E26951" t="s">
        <v>28</v>
      </c>
      <c r="F26951">
        <v>90000</v>
      </c>
      <c r="G26951" t="s">
        <v>14</v>
      </c>
      <c r="H26951" s="3">
        <v>40695</v>
      </c>
      <c r="I26951">
        <v>2011</v>
      </c>
      <c r="J26951" t="s">
        <v>15</v>
      </c>
      <c r="K26951" t="s">
        <v>61</v>
      </c>
      <c r="L26951">
        <v>9082</v>
      </c>
      <c r="M26951">
        <v>19940.9457</v>
      </c>
      <c r="N26951">
        <v>19636.29</v>
      </c>
      <c r="O26951" s="2">
        <v>41153</v>
      </c>
      <c r="P26951">
        <v>12299.81</v>
      </c>
      <c r="Q26951" s="2">
        <v>41153</v>
      </c>
      <c r="R26951" s="1">
        <v>0.1099</v>
      </c>
    </row>
    <row r="26952" spans="1:18" x14ac:dyDescent="0.3">
      <c r="A26952">
        <v>789560</v>
      </c>
      <c r="B26952">
        <v>1800</v>
      </c>
      <c r="C26952" t="s">
        <v>11</v>
      </c>
      <c r="D26952" t="s">
        <v>12</v>
      </c>
      <c r="E26952" t="s">
        <v>13</v>
      </c>
      <c r="F26952">
        <v>34000</v>
      </c>
      <c r="G26952" t="s">
        <v>109</v>
      </c>
      <c r="H26952" s="3">
        <v>40695</v>
      </c>
      <c r="I26952">
        <v>2011</v>
      </c>
      <c r="J26952" t="s">
        <v>15</v>
      </c>
      <c r="K26952" t="s">
        <v>25</v>
      </c>
      <c r="L26952">
        <v>5366</v>
      </c>
      <c r="M26952">
        <v>2136.5252999999998</v>
      </c>
      <c r="N26952">
        <v>2136.5300000000002</v>
      </c>
      <c r="O26952" s="2">
        <v>41821</v>
      </c>
      <c r="P26952">
        <v>66.150000000000006</v>
      </c>
      <c r="Q26952" s="2">
        <v>42430</v>
      </c>
      <c r="R26952" s="1">
        <v>0.1149</v>
      </c>
    </row>
    <row r="26953" spans="1:18" x14ac:dyDescent="0.3">
      <c r="A26953">
        <v>789578</v>
      </c>
      <c r="B26953">
        <v>30000</v>
      </c>
      <c r="C26953" t="s">
        <v>50</v>
      </c>
      <c r="D26953" t="s">
        <v>77</v>
      </c>
      <c r="E26953" t="s">
        <v>28</v>
      </c>
      <c r="F26953">
        <v>130000</v>
      </c>
      <c r="G26953" t="s">
        <v>14</v>
      </c>
      <c r="H26953" s="3">
        <v>40695</v>
      </c>
      <c r="I26953">
        <v>2011</v>
      </c>
      <c r="J26953" t="s">
        <v>15</v>
      </c>
      <c r="K26953" t="s">
        <v>55</v>
      </c>
      <c r="L26953">
        <v>37530</v>
      </c>
      <c r="M26953">
        <v>30979.712100000001</v>
      </c>
      <c r="N26953">
        <v>30979.71</v>
      </c>
      <c r="O26953" s="2">
        <v>40787</v>
      </c>
      <c r="P26953">
        <v>30192.14</v>
      </c>
      <c r="Q26953" s="2">
        <v>42401</v>
      </c>
      <c r="R26953" s="1">
        <v>0.19689999999999999</v>
      </c>
    </row>
    <row r="26954" spans="1:18" x14ac:dyDescent="0.3">
      <c r="A26954">
        <v>789602</v>
      </c>
      <c r="B26954">
        <v>8150</v>
      </c>
      <c r="C26954" t="s">
        <v>29</v>
      </c>
      <c r="D26954" t="s">
        <v>44</v>
      </c>
      <c r="E26954" t="s">
        <v>22</v>
      </c>
      <c r="F26954">
        <v>150750</v>
      </c>
      <c r="G26954" t="s">
        <v>14</v>
      </c>
      <c r="H26954" s="3">
        <v>40695</v>
      </c>
      <c r="I26954">
        <v>2011</v>
      </c>
      <c r="J26954" t="s">
        <v>15</v>
      </c>
      <c r="K26954" t="s">
        <v>19</v>
      </c>
      <c r="L26954">
        <v>0</v>
      </c>
      <c r="M26954">
        <v>9057.9637999999995</v>
      </c>
      <c r="N26954">
        <v>9057.9599999999991</v>
      </c>
      <c r="O26954" s="2">
        <v>41821</v>
      </c>
      <c r="P26954">
        <v>258.41000000000003</v>
      </c>
      <c r="Q26954" s="2">
        <v>41821</v>
      </c>
      <c r="R26954" s="1">
        <v>6.9900000000000004E-2</v>
      </c>
    </row>
    <row r="26955" spans="1:18" x14ac:dyDescent="0.3">
      <c r="A26955">
        <v>789616</v>
      </c>
      <c r="B26955">
        <v>6700</v>
      </c>
      <c r="C26955" t="s">
        <v>11</v>
      </c>
      <c r="D26955" t="s">
        <v>12</v>
      </c>
      <c r="E26955" t="s">
        <v>28</v>
      </c>
      <c r="F26955">
        <v>46000</v>
      </c>
      <c r="G26955" t="s">
        <v>14</v>
      </c>
      <c r="H26955" s="3">
        <v>40695</v>
      </c>
      <c r="I26955">
        <v>2011</v>
      </c>
      <c r="J26955" t="s">
        <v>15</v>
      </c>
      <c r="K26955" t="s">
        <v>34</v>
      </c>
      <c r="L26955">
        <v>4769</v>
      </c>
      <c r="M26955">
        <v>7952.6480000000001</v>
      </c>
      <c r="N26955">
        <v>7952.65</v>
      </c>
      <c r="O26955" s="2">
        <v>41821</v>
      </c>
      <c r="P26955">
        <v>237.61</v>
      </c>
      <c r="Q26955" s="2">
        <v>42491</v>
      </c>
      <c r="R26955" s="1">
        <v>0.1149</v>
      </c>
    </row>
    <row r="26956" spans="1:18" x14ac:dyDescent="0.3">
      <c r="A26956">
        <v>789637</v>
      </c>
      <c r="B26956">
        <v>6000</v>
      </c>
      <c r="C26956" t="s">
        <v>11</v>
      </c>
      <c r="D26956" t="s">
        <v>12</v>
      </c>
      <c r="E26956" t="s">
        <v>13</v>
      </c>
      <c r="F26956">
        <v>110000</v>
      </c>
      <c r="G26956" t="s">
        <v>109</v>
      </c>
      <c r="H26956" s="3">
        <v>40695</v>
      </c>
      <c r="I26956">
        <v>2011</v>
      </c>
      <c r="J26956" t="s">
        <v>15</v>
      </c>
      <c r="K26956" t="s">
        <v>25</v>
      </c>
      <c r="L26956">
        <v>15850</v>
      </c>
      <c r="M26956">
        <v>7121.7732999999998</v>
      </c>
      <c r="N26956">
        <v>7121.77</v>
      </c>
      <c r="O26956" s="2">
        <v>41821</v>
      </c>
      <c r="P26956">
        <v>212.75</v>
      </c>
      <c r="Q26956" s="2">
        <v>41821</v>
      </c>
      <c r="R26956" s="1">
        <v>0.1149</v>
      </c>
    </row>
    <row r="26957" spans="1:18" x14ac:dyDescent="0.3">
      <c r="A26957">
        <v>789641</v>
      </c>
      <c r="B26957">
        <v>3900</v>
      </c>
      <c r="C26957" t="s">
        <v>11</v>
      </c>
      <c r="D26957" t="s">
        <v>17</v>
      </c>
      <c r="E26957" t="s">
        <v>13</v>
      </c>
      <c r="F26957">
        <v>55000</v>
      </c>
      <c r="G26957" t="s">
        <v>109</v>
      </c>
      <c r="H26957" s="3">
        <v>40695</v>
      </c>
      <c r="I26957">
        <v>2011</v>
      </c>
      <c r="J26957" t="s">
        <v>15</v>
      </c>
      <c r="K26957" t="s">
        <v>48</v>
      </c>
      <c r="L26957">
        <v>9374</v>
      </c>
      <c r="M26957">
        <v>4663.8787000000002</v>
      </c>
      <c r="N26957">
        <v>4663.88</v>
      </c>
      <c r="O26957" s="2">
        <v>41852</v>
      </c>
      <c r="P26957">
        <v>1.92</v>
      </c>
      <c r="Q26957" s="2">
        <v>41852</v>
      </c>
      <c r="R26957" s="1">
        <v>0.11990000000000001</v>
      </c>
    </row>
    <row r="26958" spans="1:18" x14ac:dyDescent="0.3">
      <c r="A26958">
        <v>789658</v>
      </c>
      <c r="B26958">
        <v>10000</v>
      </c>
      <c r="C26958" t="s">
        <v>29</v>
      </c>
      <c r="D26958" t="s">
        <v>44</v>
      </c>
      <c r="E26958" t="s">
        <v>28</v>
      </c>
      <c r="F26958">
        <v>75000</v>
      </c>
      <c r="G26958" t="s">
        <v>109</v>
      </c>
      <c r="H26958" s="3">
        <v>40695</v>
      </c>
      <c r="I26958">
        <v>2011</v>
      </c>
      <c r="J26958" t="s">
        <v>15</v>
      </c>
      <c r="K26958" t="s">
        <v>90</v>
      </c>
      <c r="L26958">
        <v>13067</v>
      </c>
      <c r="M26958">
        <v>10752.070100000001</v>
      </c>
      <c r="N26958">
        <v>10483.27</v>
      </c>
      <c r="O26958" s="2">
        <v>41214</v>
      </c>
      <c r="P26958">
        <v>6125.32</v>
      </c>
      <c r="Q26958" s="2">
        <v>42491</v>
      </c>
      <c r="R26958" s="1">
        <v>6.9900000000000004E-2</v>
      </c>
    </row>
    <row r="26959" spans="1:18" x14ac:dyDescent="0.3">
      <c r="A26959">
        <v>789683</v>
      </c>
      <c r="B26959">
        <v>15350</v>
      </c>
      <c r="C26959" t="s">
        <v>31</v>
      </c>
      <c r="D26959" t="s">
        <v>78</v>
      </c>
      <c r="E26959" t="s">
        <v>28</v>
      </c>
      <c r="F26959">
        <v>90000</v>
      </c>
      <c r="G26959" t="s">
        <v>14</v>
      </c>
      <c r="H26959" s="3">
        <v>40725</v>
      </c>
      <c r="I26959">
        <v>2011</v>
      </c>
      <c r="J26959" t="s">
        <v>15</v>
      </c>
      <c r="K26959" t="s">
        <v>55</v>
      </c>
      <c r="L26959">
        <v>33714</v>
      </c>
      <c r="M26959">
        <v>16349.24</v>
      </c>
      <c r="N26959">
        <v>15939.58</v>
      </c>
      <c r="O26959" s="2">
        <v>42248</v>
      </c>
      <c r="P26959">
        <v>2865.96</v>
      </c>
      <c r="Q26959" s="2">
        <v>42491</v>
      </c>
      <c r="R26959" s="1">
        <v>0.1749</v>
      </c>
    </row>
    <row r="26960" spans="1:18" x14ac:dyDescent="0.3">
      <c r="A26960">
        <v>789706</v>
      </c>
      <c r="B26960">
        <v>1400</v>
      </c>
      <c r="C26960" t="s">
        <v>11</v>
      </c>
      <c r="D26960" t="s">
        <v>35</v>
      </c>
      <c r="E26960" t="s">
        <v>13</v>
      </c>
      <c r="F26960">
        <v>18576</v>
      </c>
      <c r="G26960" t="s">
        <v>14</v>
      </c>
      <c r="H26960" s="3">
        <v>40695</v>
      </c>
      <c r="I26960">
        <v>2011</v>
      </c>
      <c r="J26960" t="s">
        <v>15</v>
      </c>
      <c r="K26960" t="s">
        <v>49</v>
      </c>
      <c r="L26960">
        <v>865</v>
      </c>
      <c r="M26960">
        <v>1602.1789000000001</v>
      </c>
      <c r="N26960">
        <v>1602.18</v>
      </c>
      <c r="O26960" s="2">
        <v>41487</v>
      </c>
      <c r="P26960">
        <v>522.96</v>
      </c>
      <c r="Q26960" s="2">
        <v>42278</v>
      </c>
      <c r="R26960" s="1">
        <v>9.9900000000000003E-2</v>
      </c>
    </row>
    <row r="26961" spans="1:18" x14ac:dyDescent="0.3">
      <c r="A26961">
        <v>789739</v>
      </c>
      <c r="B26961">
        <v>11600</v>
      </c>
      <c r="C26961" t="s">
        <v>20</v>
      </c>
      <c r="D26961" t="s">
        <v>46</v>
      </c>
      <c r="E26961" t="s">
        <v>22</v>
      </c>
      <c r="F26961">
        <v>32400</v>
      </c>
      <c r="G26961" t="s">
        <v>14</v>
      </c>
      <c r="H26961" s="3">
        <v>40695</v>
      </c>
      <c r="I26961">
        <v>2011</v>
      </c>
      <c r="J26961" t="s">
        <v>15</v>
      </c>
      <c r="K26961" t="s">
        <v>23</v>
      </c>
      <c r="L26961">
        <v>7727</v>
      </c>
      <c r="M26961">
        <v>14857.204900000001</v>
      </c>
      <c r="N26961">
        <v>14857.2</v>
      </c>
      <c r="O26961" s="2">
        <v>41730</v>
      </c>
      <c r="P26961">
        <v>6458.51</v>
      </c>
      <c r="Q26961" s="2">
        <v>41730</v>
      </c>
      <c r="R26961" s="1">
        <v>0.12989999999999999</v>
      </c>
    </row>
    <row r="26962" spans="1:18" x14ac:dyDescent="0.3">
      <c r="A26962">
        <v>789742</v>
      </c>
      <c r="B26962">
        <v>6000</v>
      </c>
      <c r="C26962" t="s">
        <v>20</v>
      </c>
      <c r="D26962" t="s">
        <v>46</v>
      </c>
      <c r="E26962" t="s">
        <v>28</v>
      </c>
      <c r="F26962">
        <v>50400</v>
      </c>
      <c r="G26962" t="s">
        <v>109</v>
      </c>
      <c r="H26962" s="3">
        <v>40695</v>
      </c>
      <c r="I26962">
        <v>2011</v>
      </c>
      <c r="J26962" t="s">
        <v>33</v>
      </c>
      <c r="K26962" t="s">
        <v>38</v>
      </c>
      <c r="L26962">
        <v>3879</v>
      </c>
      <c r="M26962">
        <v>5343.94</v>
      </c>
      <c r="N26962">
        <v>5343.94</v>
      </c>
      <c r="O26962" s="2">
        <v>41487</v>
      </c>
      <c r="P26962">
        <v>202.14</v>
      </c>
      <c r="Q26962" s="2">
        <v>41640</v>
      </c>
      <c r="R26962" s="1">
        <v>0.12989999999999999</v>
      </c>
    </row>
    <row r="26963" spans="1:18" x14ac:dyDescent="0.3">
      <c r="A26963">
        <v>789771</v>
      </c>
      <c r="B26963">
        <v>35000</v>
      </c>
      <c r="C26963" t="s">
        <v>50</v>
      </c>
      <c r="D26963" t="s">
        <v>67</v>
      </c>
      <c r="E26963" t="s">
        <v>13</v>
      </c>
      <c r="F26963">
        <v>85000</v>
      </c>
      <c r="G26963" t="s">
        <v>14</v>
      </c>
      <c r="H26963" s="3">
        <v>40695</v>
      </c>
      <c r="I26963">
        <v>2011</v>
      </c>
      <c r="J26963" t="s">
        <v>15</v>
      </c>
      <c r="K26963" t="s">
        <v>19</v>
      </c>
      <c r="L26963">
        <v>9479</v>
      </c>
      <c r="M26963">
        <v>43119.525099999999</v>
      </c>
      <c r="N26963">
        <v>43088.73</v>
      </c>
      <c r="O26963" s="2">
        <v>41244</v>
      </c>
      <c r="P26963">
        <v>28913.54</v>
      </c>
      <c r="Q26963" s="2">
        <v>42401</v>
      </c>
      <c r="R26963" s="1">
        <v>0.1799</v>
      </c>
    </row>
    <row r="26964" spans="1:18" x14ac:dyDescent="0.3">
      <c r="A26964">
        <v>789774</v>
      </c>
      <c r="B26964">
        <v>22500</v>
      </c>
      <c r="C26964" t="s">
        <v>11</v>
      </c>
      <c r="D26964" t="s">
        <v>26</v>
      </c>
      <c r="E26964" t="s">
        <v>22</v>
      </c>
      <c r="F26964">
        <v>92000</v>
      </c>
      <c r="G26964" t="s">
        <v>14</v>
      </c>
      <c r="H26964" s="3">
        <v>40725</v>
      </c>
      <c r="I26964">
        <v>2011</v>
      </c>
      <c r="J26964" t="s">
        <v>15</v>
      </c>
      <c r="K26964" t="s">
        <v>25</v>
      </c>
      <c r="L26964">
        <v>7672</v>
      </c>
      <c r="M26964">
        <v>22961.6708</v>
      </c>
      <c r="N26964">
        <v>22910.639999999999</v>
      </c>
      <c r="O26964" s="2">
        <v>40878</v>
      </c>
      <c r="P26964">
        <v>6030.42</v>
      </c>
      <c r="Q26964" s="2">
        <v>42491</v>
      </c>
      <c r="R26964" s="1">
        <v>0.1099</v>
      </c>
    </row>
    <row r="26965" spans="1:18" x14ac:dyDescent="0.3">
      <c r="A26965">
        <v>789788</v>
      </c>
      <c r="B26965">
        <v>4750</v>
      </c>
      <c r="C26965" t="s">
        <v>11</v>
      </c>
      <c r="D26965" t="s">
        <v>35</v>
      </c>
      <c r="E26965" t="s">
        <v>13</v>
      </c>
      <c r="F26965">
        <v>60000</v>
      </c>
      <c r="G26965" t="s">
        <v>109</v>
      </c>
      <c r="H26965" s="3">
        <v>40695</v>
      </c>
      <c r="I26965">
        <v>2011</v>
      </c>
      <c r="J26965" t="s">
        <v>15</v>
      </c>
      <c r="K26965" t="s">
        <v>16</v>
      </c>
      <c r="L26965">
        <v>2778</v>
      </c>
      <c r="M26965">
        <v>5472.0083999999997</v>
      </c>
      <c r="N26965">
        <v>5472.01</v>
      </c>
      <c r="O26965" s="2">
        <v>41640</v>
      </c>
      <c r="P26965">
        <v>845.94</v>
      </c>
      <c r="Q26965" s="2">
        <v>42491</v>
      </c>
      <c r="R26965" s="1">
        <v>9.9900000000000003E-2</v>
      </c>
    </row>
    <row r="26966" spans="1:18" x14ac:dyDescent="0.3">
      <c r="A26966">
        <v>789806</v>
      </c>
      <c r="B26966">
        <v>35000</v>
      </c>
      <c r="C26966" t="s">
        <v>11</v>
      </c>
      <c r="D26966" t="s">
        <v>26</v>
      </c>
      <c r="E26966" t="s">
        <v>28</v>
      </c>
      <c r="F26966">
        <v>120000</v>
      </c>
      <c r="G26966" t="s">
        <v>14</v>
      </c>
      <c r="H26966" s="3">
        <v>40695</v>
      </c>
      <c r="I26966">
        <v>2011</v>
      </c>
      <c r="J26966" t="s">
        <v>15</v>
      </c>
      <c r="K26966" t="s">
        <v>52</v>
      </c>
      <c r="L26966">
        <v>16793</v>
      </c>
      <c r="M26966">
        <v>40364.604800000001</v>
      </c>
      <c r="N26966">
        <v>40335.769999999997</v>
      </c>
      <c r="O26966" s="2">
        <v>41306</v>
      </c>
      <c r="P26966">
        <v>26681.81</v>
      </c>
      <c r="Q26966" s="2">
        <v>41306</v>
      </c>
      <c r="R26966" s="1">
        <v>0.1099</v>
      </c>
    </row>
    <row r="26967" spans="1:18" x14ac:dyDescent="0.3">
      <c r="A26967">
        <v>789827</v>
      </c>
      <c r="B26967">
        <v>13150</v>
      </c>
      <c r="C26967" t="s">
        <v>31</v>
      </c>
      <c r="D26967" t="s">
        <v>32</v>
      </c>
      <c r="E26967" t="s">
        <v>28</v>
      </c>
      <c r="F26967">
        <v>81500</v>
      </c>
      <c r="G26967" t="s">
        <v>18</v>
      </c>
      <c r="H26967" s="3">
        <v>40695</v>
      </c>
      <c r="I26967">
        <v>2011</v>
      </c>
      <c r="J26967" t="s">
        <v>15</v>
      </c>
      <c r="K26967" t="s">
        <v>61</v>
      </c>
      <c r="L26967">
        <v>39904</v>
      </c>
      <c r="M26967">
        <v>16519.7107</v>
      </c>
      <c r="N26967">
        <v>16174.24</v>
      </c>
      <c r="O26967" s="2">
        <v>41395</v>
      </c>
      <c r="P26967">
        <v>9822.85</v>
      </c>
      <c r="Q26967" s="2">
        <v>42491</v>
      </c>
      <c r="R26967" s="1">
        <v>0.15989999999999999</v>
      </c>
    </row>
    <row r="26968" spans="1:18" x14ac:dyDescent="0.3">
      <c r="A26968">
        <v>789835</v>
      </c>
      <c r="B26968">
        <v>30000</v>
      </c>
      <c r="C26968" t="s">
        <v>20</v>
      </c>
      <c r="D26968" t="s">
        <v>27</v>
      </c>
      <c r="E26968" t="s">
        <v>13</v>
      </c>
      <c r="F26968">
        <v>92004</v>
      </c>
      <c r="G26968" t="s">
        <v>14</v>
      </c>
      <c r="H26968" s="3">
        <v>40695</v>
      </c>
      <c r="I26968">
        <v>2011</v>
      </c>
      <c r="J26968" t="s">
        <v>15</v>
      </c>
      <c r="K26968" t="s">
        <v>55</v>
      </c>
      <c r="L26968">
        <v>42216</v>
      </c>
      <c r="M26968">
        <v>37560.237399999998</v>
      </c>
      <c r="N26968">
        <v>37560.239999999998</v>
      </c>
      <c r="O26968" s="2">
        <v>41821</v>
      </c>
      <c r="P26968">
        <v>1104.27</v>
      </c>
      <c r="Q26968" s="2">
        <v>42491</v>
      </c>
      <c r="R26968" s="1">
        <v>0.15229999999999999</v>
      </c>
    </row>
    <row r="26969" spans="1:18" x14ac:dyDescent="0.3">
      <c r="A26969">
        <v>789842</v>
      </c>
      <c r="B26969">
        <v>5000</v>
      </c>
      <c r="C26969" t="s">
        <v>11</v>
      </c>
      <c r="D26969" t="s">
        <v>17</v>
      </c>
      <c r="E26969" t="s">
        <v>28</v>
      </c>
      <c r="F26969">
        <v>50000</v>
      </c>
      <c r="G26969" t="s">
        <v>14</v>
      </c>
      <c r="H26969" s="3">
        <v>40695</v>
      </c>
      <c r="I26969">
        <v>2011</v>
      </c>
      <c r="J26969" t="s">
        <v>33</v>
      </c>
      <c r="K26969" t="s">
        <v>93</v>
      </c>
      <c r="L26969">
        <v>16513</v>
      </c>
      <c r="M26969">
        <v>2988.01</v>
      </c>
      <c r="N26969">
        <v>2988.01</v>
      </c>
      <c r="O26969" s="2">
        <v>41275</v>
      </c>
      <c r="P26969">
        <v>166.05</v>
      </c>
      <c r="Q26969" s="2">
        <v>41244</v>
      </c>
      <c r="R26969" s="1">
        <v>0.11990000000000001</v>
      </c>
    </row>
    <row r="26970" spans="1:18" x14ac:dyDescent="0.3">
      <c r="A26970">
        <v>789847</v>
      </c>
      <c r="B26970">
        <v>28000</v>
      </c>
      <c r="C26970" t="s">
        <v>31</v>
      </c>
      <c r="D26970" t="s">
        <v>68</v>
      </c>
      <c r="E26970" t="s">
        <v>28</v>
      </c>
      <c r="F26970">
        <v>110000</v>
      </c>
      <c r="G26970" t="s">
        <v>14</v>
      </c>
      <c r="H26970" s="3">
        <v>40695</v>
      </c>
      <c r="I26970">
        <v>2011</v>
      </c>
      <c r="J26970" t="s">
        <v>15</v>
      </c>
      <c r="K26970" t="s">
        <v>16</v>
      </c>
      <c r="L26970">
        <v>21061</v>
      </c>
      <c r="M26970">
        <v>33035.221400000002</v>
      </c>
      <c r="N26970">
        <v>33005.730000000003</v>
      </c>
      <c r="O26970" s="2">
        <v>41244</v>
      </c>
      <c r="P26970">
        <v>17383.099999999999</v>
      </c>
      <c r="Q26970" s="2">
        <v>42491</v>
      </c>
      <c r="R26970" s="1">
        <v>0.15620000000000001</v>
      </c>
    </row>
    <row r="26971" spans="1:18" x14ac:dyDescent="0.3">
      <c r="A26971">
        <v>789853</v>
      </c>
      <c r="B26971">
        <v>3500</v>
      </c>
      <c r="C26971" t="s">
        <v>29</v>
      </c>
      <c r="D26971" t="s">
        <v>57</v>
      </c>
      <c r="E26971" t="s">
        <v>28</v>
      </c>
      <c r="F26971">
        <v>54000</v>
      </c>
      <c r="G26971" t="s">
        <v>18</v>
      </c>
      <c r="H26971" s="3">
        <v>40695</v>
      </c>
      <c r="I26971">
        <v>2011</v>
      </c>
      <c r="J26971" t="s">
        <v>15</v>
      </c>
      <c r="K26971" t="s">
        <v>52</v>
      </c>
      <c r="L26971">
        <v>3470</v>
      </c>
      <c r="M26971">
        <v>3832.5630000000001</v>
      </c>
      <c r="N26971">
        <v>3832.56</v>
      </c>
      <c r="O26971" s="2">
        <v>41821</v>
      </c>
      <c r="P26971">
        <v>108.07</v>
      </c>
      <c r="Q26971" s="2">
        <v>41821</v>
      </c>
      <c r="R26971" s="1">
        <v>5.9900000000000002E-2</v>
      </c>
    </row>
    <row r="26972" spans="1:18" x14ac:dyDescent="0.3">
      <c r="A26972">
        <v>789859</v>
      </c>
      <c r="B26972">
        <v>35000</v>
      </c>
      <c r="C26972" t="s">
        <v>50</v>
      </c>
      <c r="D26972" t="s">
        <v>88</v>
      </c>
      <c r="E26972" t="s">
        <v>28</v>
      </c>
      <c r="F26972">
        <v>95000</v>
      </c>
      <c r="G26972" t="s">
        <v>14</v>
      </c>
      <c r="H26972" s="3">
        <v>40695</v>
      </c>
      <c r="I26972">
        <v>2011</v>
      </c>
      <c r="J26972" t="s">
        <v>15</v>
      </c>
      <c r="K26972" t="s">
        <v>52</v>
      </c>
      <c r="L26972">
        <v>561</v>
      </c>
      <c r="M26972">
        <v>45215.3724</v>
      </c>
      <c r="N26972">
        <v>45215.37</v>
      </c>
      <c r="O26972" s="2">
        <v>41365</v>
      </c>
      <c r="P26972">
        <v>27149.14</v>
      </c>
      <c r="Q26972" s="2">
        <v>41365</v>
      </c>
      <c r="R26972" s="1">
        <v>0.18790000000000001</v>
      </c>
    </row>
    <row r="26973" spans="1:18" x14ac:dyDescent="0.3">
      <c r="A26973">
        <v>789864</v>
      </c>
      <c r="B26973">
        <v>24000</v>
      </c>
      <c r="C26973" t="s">
        <v>64</v>
      </c>
      <c r="D26973" t="s">
        <v>65</v>
      </c>
      <c r="E26973" t="s">
        <v>28</v>
      </c>
      <c r="F26973">
        <v>105211</v>
      </c>
      <c r="G26973" t="s">
        <v>14</v>
      </c>
      <c r="H26973" s="3">
        <v>40695</v>
      </c>
      <c r="I26973">
        <v>2011</v>
      </c>
      <c r="J26973" t="s">
        <v>15</v>
      </c>
      <c r="K26973" t="s">
        <v>34</v>
      </c>
      <c r="L26973">
        <v>20714</v>
      </c>
      <c r="M26973">
        <v>36235.7912</v>
      </c>
      <c r="N26973">
        <v>33488.769999999997</v>
      </c>
      <c r="O26973" s="2">
        <v>41821</v>
      </c>
      <c r="P26973">
        <v>13347.99</v>
      </c>
      <c r="Q26973" s="2">
        <v>42491</v>
      </c>
      <c r="R26973" s="1">
        <v>0.21360000000000001</v>
      </c>
    </row>
    <row r="26974" spans="1:18" x14ac:dyDescent="0.3">
      <c r="A26974">
        <v>789875</v>
      </c>
      <c r="B26974">
        <v>2800</v>
      </c>
      <c r="C26974" t="s">
        <v>11</v>
      </c>
      <c r="D26974" t="s">
        <v>26</v>
      </c>
      <c r="E26974" t="s">
        <v>28</v>
      </c>
      <c r="F26974">
        <v>60000</v>
      </c>
      <c r="G26974" t="s">
        <v>109</v>
      </c>
      <c r="H26974" s="3">
        <v>40695</v>
      </c>
      <c r="I26974">
        <v>2011</v>
      </c>
      <c r="J26974" t="s">
        <v>15</v>
      </c>
      <c r="K26974" t="s">
        <v>61</v>
      </c>
      <c r="L26974">
        <v>9988</v>
      </c>
      <c r="M26974">
        <v>2825.75</v>
      </c>
      <c r="N26974">
        <v>2825.75</v>
      </c>
      <c r="O26974" s="2">
        <v>40756</v>
      </c>
      <c r="P26974">
        <v>2826.34</v>
      </c>
      <c r="Q26974" s="2">
        <v>41821</v>
      </c>
      <c r="R26974" s="1">
        <v>0.1099</v>
      </c>
    </row>
    <row r="26975" spans="1:18" x14ac:dyDescent="0.3">
      <c r="A26975">
        <v>789883</v>
      </c>
      <c r="B26975">
        <v>7300</v>
      </c>
      <c r="C26975" t="s">
        <v>29</v>
      </c>
      <c r="D26975" t="s">
        <v>43</v>
      </c>
      <c r="E26975" t="s">
        <v>28</v>
      </c>
      <c r="F26975">
        <v>63000</v>
      </c>
      <c r="G26975" t="s">
        <v>109</v>
      </c>
      <c r="H26975" s="3">
        <v>40695</v>
      </c>
      <c r="I26975">
        <v>2011</v>
      </c>
      <c r="J26975" t="s">
        <v>15</v>
      </c>
      <c r="K26975" t="s">
        <v>23</v>
      </c>
      <c r="L26975">
        <v>1838</v>
      </c>
      <c r="M26975">
        <v>8173.4728999999998</v>
      </c>
      <c r="N26975">
        <v>8173.47</v>
      </c>
      <c r="O26975" s="2">
        <v>41821</v>
      </c>
      <c r="P26975">
        <v>249.61</v>
      </c>
      <c r="Q26975" s="2">
        <v>41821</v>
      </c>
      <c r="R26975" s="1">
        <v>7.4899999999999994E-2</v>
      </c>
    </row>
    <row r="26976" spans="1:18" x14ac:dyDescent="0.3">
      <c r="A26976">
        <v>789885</v>
      </c>
      <c r="B26976">
        <v>2200</v>
      </c>
      <c r="C26976" t="s">
        <v>29</v>
      </c>
      <c r="D26976" t="s">
        <v>30</v>
      </c>
      <c r="E26976" t="s">
        <v>28</v>
      </c>
      <c r="F26976">
        <v>175000</v>
      </c>
      <c r="G26976" t="s">
        <v>18</v>
      </c>
      <c r="H26976" s="3">
        <v>40695</v>
      </c>
      <c r="I26976">
        <v>2011</v>
      </c>
      <c r="J26976" t="s">
        <v>15</v>
      </c>
      <c r="K26976" t="s">
        <v>48</v>
      </c>
      <c r="L26976">
        <v>62118</v>
      </c>
      <c r="M26976">
        <v>2565.9607000000001</v>
      </c>
      <c r="N26976">
        <v>2565.96</v>
      </c>
      <c r="O26976" s="2">
        <v>41821</v>
      </c>
      <c r="P26976">
        <v>155.4</v>
      </c>
      <c r="Q26976" s="2">
        <v>42430</v>
      </c>
      <c r="R26976" s="1">
        <v>8.4900000000000003E-2</v>
      </c>
    </row>
    <row r="26977" spans="1:18" x14ac:dyDescent="0.3">
      <c r="A26977">
        <v>789895</v>
      </c>
      <c r="B26977">
        <v>12000</v>
      </c>
      <c r="C26977" t="s">
        <v>20</v>
      </c>
      <c r="D26977" t="s">
        <v>46</v>
      </c>
      <c r="E26977" t="s">
        <v>28</v>
      </c>
      <c r="F26977">
        <v>129600</v>
      </c>
      <c r="G26977" t="s">
        <v>18</v>
      </c>
      <c r="H26977" s="3">
        <v>40695</v>
      </c>
      <c r="I26977">
        <v>2011</v>
      </c>
      <c r="J26977" t="s">
        <v>15</v>
      </c>
      <c r="K26977" t="s">
        <v>100</v>
      </c>
      <c r="L26977">
        <v>7414</v>
      </c>
      <c r="M26977">
        <v>15830.888000000001</v>
      </c>
      <c r="N26977">
        <v>15764.93</v>
      </c>
      <c r="O26977" s="2">
        <v>42401</v>
      </c>
      <c r="P26977">
        <v>39.96</v>
      </c>
      <c r="Q26977" s="2">
        <v>42370</v>
      </c>
      <c r="R26977" s="1">
        <v>0.12989999999999999</v>
      </c>
    </row>
    <row r="26978" spans="1:18" x14ac:dyDescent="0.3">
      <c r="A26978">
        <v>789955</v>
      </c>
      <c r="B26978">
        <v>14000</v>
      </c>
      <c r="C26978" t="s">
        <v>29</v>
      </c>
      <c r="D26978" t="s">
        <v>43</v>
      </c>
      <c r="E26978" t="s">
        <v>13</v>
      </c>
      <c r="F26978">
        <v>65000</v>
      </c>
      <c r="G26978" t="s">
        <v>18</v>
      </c>
      <c r="H26978" s="3">
        <v>40695</v>
      </c>
      <c r="I26978">
        <v>2011</v>
      </c>
      <c r="J26978" t="s">
        <v>15</v>
      </c>
      <c r="K26978" t="s">
        <v>23</v>
      </c>
      <c r="L26978">
        <v>5275</v>
      </c>
      <c r="M26978">
        <v>14172.8</v>
      </c>
      <c r="N26978">
        <v>14172.8</v>
      </c>
      <c r="O26978" s="2">
        <v>40787</v>
      </c>
      <c r="P26978">
        <v>13738.92</v>
      </c>
      <c r="Q26978" s="2">
        <v>41699</v>
      </c>
      <c r="R26978" s="1">
        <v>7.4899999999999994E-2</v>
      </c>
    </row>
    <row r="26979" spans="1:18" x14ac:dyDescent="0.3">
      <c r="A26979">
        <v>789971</v>
      </c>
      <c r="B26979">
        <v>15000</v>
      </c>
      <c r="C26979" t="s">
        <v>29</v>
      </c>
      <c r="D26979" t="s">
        <v>44</v>
      </c>
      <c r="E26979" t="s">
        <v>13</v>
      </c>
      <c r="F26979">
        <v>100000</v>
      </c>
      <c r="G26979" t="s">
        <v>14</v>
      </c>
      <c r="H26979" s="3">
        <v>40695</v>
      </c>
      <c r="I26979">
        <v>2011</v>
      </c>
      <c r="J26979" t="s">
        <v>15</v>
      </c>
      <c r="K26979" t="s">
        <v>16</v>
      </c>
      <c r="L26979">
        <v>4011</v>
      </c>
      <c r="M26979">
        <v>16644.493200000001</v>
      </c>
      <c r="N26979">
        <v>16616.75</v>
      </c>
      <c r="O26979" s="2">
        <v>41699</v>
      </c>
      <c r="P26979">
        <v>2301.0700000000002</v>
      </c>
      <c r="Q26979" s="2">
        <v>42491</v>
      </c>
      <c r="R26979" s="1">
        <v>6.9900000000000004E-2</v>
      </c>
    </row>
    <row r="26980" spans="1:18" x14ac:dyDescent="0.3">
      <c r="A26980">
        <v>789977</v>
      </c>
      <c r="B26980">
        <v>28000</v>
      </c>
      <c r="C26980" t="s">
        <v>95</v>
      </c>
      <c r="D26980" t="s">
        <v>105</v>
      </c>
      <c r="E26980" t="s">
        <v>28</v>
      </c>
      <c r="F26980">
        <v>136000</v>
      </c>
      <c r="G26980" t="s">
        <v>14</v>
      </c>
      <c r="H26980" s="3">
        <v>40695</v>
      </c>
      <c r="I26980">
        <v>2011</v>
      </c>
      <c r="J26980" t="s">
        <v>15</v>
      </c>
      <c r="K26980" t="s">
        <v>34</v>
      </c>
      <c r="L26980">
        <v>50192</v>
      </c>
      <c r="M26980">
        <v>42543.587800000001</v>
      </c>
      <c r="N26980">
        <v>40219.120000000003</v>
      </c>
      <c r="O26980" s="2">
        <v>41791</v>
      </c>
      <c r="P26980">
        <v>16199.92</v>
      </c>
      <c r="Q26980" s="2">
        <v>42491</v>
      </c>
      <c r="R26980" s="1">
        <v>0.22109999999999999</v>
      </c>
    </row>
    <row r="26981" spans="1:18" x14ac:dyDescent="0.3">
      <c r="A26981">
        <v>790021</v>
      </c>
      <c r="B26981">
        <v>28750</v>
      </c>
      <c r="C26981" t="s">
        <v>11</v>
      </c>
      <c r="D26981" t="s">
        <v>17</v>
      </c>
      <c r="E26981" t="s">
        <v>28</v>
      </c>
      <c r="F26981">
        <v>87500</v>
      </c>
      <c r="G26981" t="s">
        <v>14</v>
      </c>
      <c r="H26981" s="3">
        <v>40695</v>
      </c>
      <c r="I26981">
        <v>2011</v>
      </c>
      <c r="J26981" t="s">
        <v>15</v>
      </c>
      <c r="K26981" t="s">
        <v>52</v>
      </c>
      <c r="L26981">
        <v>1608</v>
      </c>
      <c r="M26981">
        <v>36461.014499999997</v>
      </c>
      <c r="N26981">
        <v>36461.01</v>
      </c>
      <c r="O26981" s="2">
        <v>41791</v>
      </c>
      <c r="P26981">
        <v>14737.47</v>
      </c>
      <c r="Q26981" s="2">
        <v>42491</v>
      </c>
      <c r="R26981" s="1">
        <v>0.11990000000000001</v>
      </c>
    </row>
    <row r="26982" spans="1:18" x14ac:dyDescent="0.3">
      <c r="A26982">
        <v>790036</v>
      </c>
      <c r="B26982">
        <v>19000</v>
      </c>
      <c r="C26982" t="s">
        <v>11</v>
      </c>
      <c r="D26982" t="s">
        <v>17</v>
      </c>
      <c r="E26982" t="s">
        <v>28</v>
      </c>
      <c r="F26982">
        <v>105000</v>
      </c>
      <c r="G26982" t="s">
        <v>18</v>
      </c>
      <c r="H26982" s="3">
        <v>40695</v>
      </c>
      <c r="I26982">
        <v>2011</v>
      </c>
      <c r="J26982" t="s">
        <v>15</v>
      </c>
      <c r="K26982" t="s">
        <v>48</v>
      </c>
      <c r="L26982">
        <v>17225</v>
      </c>
      <c r="M26982">
        <v>22715.2585</v>
      </c>
      <c r="N26982">
        <v>22715.26</v>
      </c>
      <c r="O26982" s="2">
        <v>41821</v>
      </c>
      <c r="P26982">
        <v>633.13</v>
      </c>
      <c r="Q26982" s="2">
        <v>41821</v>
      </c>
      <c r="R26982" s="1">
        <v>0.11990000000000001</v>
      </c>
    </row>
    <row r="26983" spans="1:18" x14ac:dyDescent="0.3">
      <c r="A26983">
        <v>790040</v>
      </c>
      <c r="B26983">
        <v>2000</v>
      </c>
      <c r="C26983" t="s">
        <v>20</v>
      </c>
      <c r="D26983" t="s">
        <v>27</v>
      </c>
      <c r="E26983" t="s">
        <v>28</v>
      </c>
      <c r="F26983">
        <v>93000</v>
      </c>
      <c r="G26983" t="s">
        <v>18</v>
      </c>
      <c r="H26983" s="3">
        <v>40695</v>
      </c>
      <c r="I26983">
        <v>2011</v>
      </c>
      <c r="J26983" t="s">
        <v>15</v>
      </c>
      <c r="K26983" t="s">
        <v>91</v>
      </c>
      <c r="L26983">
        <v>25016</v>
      </c>
      <c r="M26983">
        <v>2405.7280000000001</v>
      </c>
      <c r="N26983">
        <v>2405.73</v>
      </c>
      <c r="O26983" s="2">
        <v>41365</v>
      </c>
      <c r="P26983">
        <v>1022.93</v>
      </c>
      <c r="Q26983" s="2">
        <v>42461</v>
      </c>
      <c r="R26983" s="1">
        <v>0.15229999999999999</v>
      </c>
    </row>
    <row r="26984" spans="1:18" x14ac:dyDescent="0.3">
      <c r="A26984">
        <v>790084</v>
      </c>
      <c r="B26984">
        <v>12000</v>
      </c>
      <c r="C26984" t="s">
        <v>20</v>
      </c>
      <c r="D26984" t="s">
        <v>46</v>
      </c>
      <c r="E26984" t="s">
        <v>13</v>
      </c>
      <c r="F26984">
        <v>36000</v>
      </c>
      <c r="G26984" t="s">
        <v>109</v>
      </c>
      <c r="H26984" s="3">
        <v>40725</v>
      </c>
      <c r="I26984">
        <v>2011</v>
      </c>
      <c r="J26984" t="s">
        <v>15</v>
      </c>
      <c r="K26984" t="s">
        <v>16</v>
      </c>
      <c r="L26984">
        <v>7385</v>
      </c>
      <c r="M26984">
        <v>15505.0278</v>
      </c>
      <c r="N26984">
        <v>15440.42</v>
      </c>
      <c r="O26984" s="2">
        <v>41791</v>
      </c>
      <c r="P26984">
        <v>6259.96</v>
      </c>
      <c r="Q26984" s="2">
        <v>42491</v>
      </c>
      <c r="R26984" s="1">
        <v>0.12989999999999999</v>
      </c>
    </row>
    <row r="26985" spans="1:18" x14ac:dyDescent="0.3">
      <c r="A26985">
        <v>790088</v>
      </c>
      <c r="B26985">
        <v>35000</v>
      </c>
      <c r="C26985" t="s">
        <v>31</v>
      </c>
      <c r="D26985" t="s">
        <v>32</v>
      </c>
      <c r="E26985" t="s">
        <v>28</v>
      </c>
      <c r="F26985">
        <v>129500</v>
      </c>
      <c r="G26985" t="s">
        <v>14</v>
      </c>
      <c r="H26985" s="3">
        <v>40695</v>
      </c>
      <c r="I26985">
        <v>2011</v>
      </c>
      <c r="J26985" t="s">
        <v>15</v>
      </c>
      <c r="K26985" t="s">
        <v>48</v>
      </c>
      <c r="L26985">
        <v>4218</v>
      </c>
      <c r="M26985">
        <v>35467.94</v>
      </c>
      <c r="N26985">
        <v>35442.6</v>
      </c>
      <c r="O26985" s="2">
        <v>40756</v>
      </c>
      <c r="P26985">
        <v>35471.86</v>
      </c>
      <c r="Q26985" s="2">
        <v>40756</v>
      </c>
      <c r="R26985" s="1">
        <v>0.15989999999999999</v>
      </c>
    </row>
    <row r="26986" spans="1:18" x14ac:dyDescent="0.3">
      <c r="A26986">
        <v>790093</v>
      </c>
      <c r="B26986">
        <v>7200</v>
      </c>
      <c r="C26986" t="s">
        <v>20</v>
      </c>
      <c r="D26986" t="s">
        <v>21</v>
      </c>
      <c r="E26986" t="s">
        <v>13</v>
      </c>
      <c r="F26986">
        <v>48000</v>
      </c>
      <c r="G26986" t="s">
        <v>18</v>
      </c>
      <c r="H26986" s="3">
        <v>40817</v>
      </c>
      <c r="I26986">
        <v>2011</v>
      </c>
      <c r="J26986" t="s">
        <v>15</v>
      </c>
      <c r="K26986" t="s">
        <v>16</v>
      </c>
      <c r="L26986">
        <v>0</v>
      </c>
      <c r="M26986">
        <v>7306.07</v>
      </c>
      <c r="N26986">
        <v>7306.07</v>
      </c>
      <c r="O26986" s="2">
        <v>41000</v>
      </c>
      <c r="P26986">
        <v>66.27</v>
      </c>
      <c r="Q26986" s="2">
        <v>41699</v>
      </c>
      <c r="R26986" s="1">
        <v>0.14269999999999999</v>
      </c>
    </row>
    <row r="26987" spans="1:18" x14ac:dyDescent="0.3">
      <c r="A26987">
        <v>790125</v>
      </c>
      <c r="B26987">
        <v>7425</v>
      </c>
      <c r="C26987" t="s">
        <v>11</v>
      </c>
      <c r="D26987" t="s">
        <v>35</v>
      </c>
      <c r="E26987" t="s">
        <v>22</v>
      </c>
      <c r="F26987">
        <v>71884</v>
      </c>
      <c r="G26987" t="s">
        <v>109</v>
      </c>
      <c r="H26987" s="3">
        <v>40695</v>
      </c>
      <c r="I26987">
        <v>2011</v>
      </c>
      <c r="J26987" t="s">
        <v>33</v>
      </c>
      <c r="K26987" t="s">
        <v>16</v>
      </c>
      <c r="L26987">
        <v>10346</v>
      </c>
      <c r="M26987">
        <v>4312.53</v>
      </c>
      <c r="N26987">
        <v>4312.53</v>
      </c>
      <c r="O26987" s="2">
        <v>41244</v>
      </c>
      <c r="P26987">
        <v>239.55</v>
      </c>
      <c r="Q26987" s="2">
        <v>41395</v>
      </c>
      <c r="R26987" s="1">
        <v>9.9900000000000003E-2</v>
      </c>
    </row>
    <row r="26988" spans="1:18" x14ac:dyDescent="0.3">
      <c r="A26988">
        <v>790135</v>
      </c>
      <c r="B26988">
        <v>9000</v>
      </c>
      <c r="C26988" t="s">
        <v>29</v>
      </c>
      <c r="D26988" t="s">
        <v>57</v>
      </c>
      <c r="E26988" t="s">
        <v>28</v>
      </c>
      <c r="F26988">
        <v>75000</v>
      </c>
      <c r="G26988" t="s">
        <v>18</v>
      </c>
      <c r="H26988" s="3">
        <v>40695</v>
      </c>
      <c r="I26988">
        <v>2011</v>
      </c>
      <c r="J26988" t="s">
        <v>15</v>
      </c>
      <c r="K26988" t="s">
        <v>47</v>
      </c>
      <c r="L26988">
        <v>2630</v>
      </c>
      <c r="M26988">
        <v>9853.8696</v>
      </c>
      <c r="N26988">
        <v>9853.8700000000008</v>
      </c>
      <c r="O26988" s="2">
        <v>41791</v>
      </c>
      <c r="P26988">
        <v>548.54999999999995</v>
      </c>
      <c r="Q26988" s="2">
        <v>42370</v>
      </c>
      <c r="R26988" s="1">
        <v>5.9900000000000002E-2</v>
      </c>
    </row>
    <row r="26989" spans="1:18" x14ac:dyDescent="0.3">
      <c r="A26989">
        <v>790160</v>
      </c>
      <c r="B26989">
        <v>2700</v>
      </c>
      <c r="C26989" t="s">
        <v>29</v>
      </c>
      <c r="D26989" t="s">
        <v>43</v>
      </c>
      <c r="E26989" t="s">
        <v>22</v>
      </c>
      <c r="F26989">
        <v>12000</v>
      </c>
      <c r="G26989" t="s">
        <v>18</v>
      </c>
      <c r="H26989" s="3">
        <v>40725</v>
      </c>
      <c r="I26989">
        <v>2011</v>
      </c>
      <c r="J26989" t="s">
        <v>15</v>
      </c>
      <c r="K26989" t="s">
        <v>61</v>
      </c>
      <c r="L26989">
        <v>5118</v>
      </c>
      <c r="M26989">
        <v>3026.4097999999999</v>
      </c>
      <c r="N26989">
        <v>2746.19</v>
      </c>
      <c r="O26989" s="2">
        <v>41456</v>
      </c>
      <c r="P26989">
        <v>1837.5</v>
      </c>
      <c r="Q26989" s="2">
        <v>41426</v>
      </c>
      <c r="R26989" s="1">
        <v>7.4899999999999994E-2</v>
      </c>
    </row>
    <row r="26990" spans="1:18" x14ac:dyDescent="0.3">
      <c r="A26990">
        <v>790210</v>
      </c>
      <c r="B26990">
        <v>35000</v>
      </c>
      <c r="C26990" t="s">
        <v>31</v>
      </c>
      <c r="D26990" t="s">
        <v>41</v>
      </c>
      <c r="E26990" t="s">
        <v>28</v>
      </c>
      <c r="F26990">
        <v>119000</v>
      </c>
      <c r="G26990" t="s">
        <v>14</v>
      </c>
      <c r="H26990" s="3">
        <v>40695</v>
      </c>
      <c r="I26990">
        <v>2011</v>
      </c>
      <c r="J26990" t="s">
        <v>15</v>
      </c>
      <c r="K26990" t="s">
        <v>59</v>
      </c>
      <c r="L26990">
        <v>24164</v>
      </c>
      <c r="M26990">
        <v>44603.275500000003</v>
      </c>
      <c r="N26990">
        <v>44571.42</v>
      </c>
      <c r="O26990" s="2">
        <v>41821</v>
      </c>
      <c r="P26990">
        <v>1275.3</v>
      </c>
      <c r="Q26990" s="2">
        <v>42491</v>
      </c>
      <c r="R26990" s="1">
        <v>0.16489999999999999</v>
      </c>
    </row>
    <row r="26991" spans="1:18" x14ac:dyDescent="0.3">
      <c r="A26991">
        <v>790213</v>
      </c>
      <c r="B26991">
        <v>3250</v>
      </c>
      <c r="C26991" t="s">
        <v>11</v>
      </c>
      <c r="D26991" t="s">
        <v>17</v>
      </c>
      <c r="E26991" t="s">
        <v>28</v>
      </c>
      <c r="F26991">
        <v>48000</v>
      </c>
      <c r="G26991" t="s">
        <v>14</v>
      </c>
      <c r="H26991" s="3">
        <v>40695</v>
      </c>
      <c r="I26991">
        <v>2011</v>
      </c>
      <c r="J26991" t="s">
        <v>33</v>
      </c>
      <c r="K26991" t="s">
        <v>25</v>
      </c>
      <c r="L26991">
        <v>2670</v>
      </c>
      <c r="M26991">
        <v>2882.19</v>
      </c>
      <c r="N26991">
        <v>2882.19</v>
      </c>
      <c r="O26991" s="2">
        <v>41852</v>
      </c>
      <c r="P26991">
        <v>72.28</v>
      </c>
      <c r="Q26991" s="2">
        <v>42005</v>
      </c>
      <c r="R26991" s="1">
        <v>0.11990000000000001</v>
      </c>
    </row>
    <row r="26992" spans="1:18" x14ac:dyDescent="0.3">
      <c r="A26992">
        <v>790302</v>
      </c>
      <c r="B26992">
        <v>14300</v>
      </c>
      <c r="C26992" t="s">
        <v>64</v>
      </c>
      <c r="D26992" t="s">
        <v>65</v>
      </c>
      <c r="E26992" t="s">
        <v>13</v>
      </c>
      <c r="F26992">
        <v>41766</v>
      </c>
      <c r="G26992" t="s">
        <v>14</v>
      </c>
      <c r="H26992" s="3">
        <v>40695</v>
      </c>
      <c r="I26992">
        <v>2011</v>
      </c>
      <c r="J26992" t="s">
        <v>33</v>
      </c>
      <c r="K26992" t="s">
        <v>19</v>
      </c>
      <c r="L26992">
        <v>10200</v>
      </c>
      <c r="M26992">
        <v>5724.81</v>
      </c>
      <c r="N26992">
        <v>5724.81</v>
      </c>
      <c r="O26992" s="2">
        <v>41153</v>
      </c>
      <c r="P26992">
        <v>437.01</v>
      </c>
      <c r="Q26992" s="2">
        <v>41609</v>
      </c>
      <c r="R26992" s="1">
        <v>0.21360000000000001</v>
      </c>
    </row>
    <row r="26993" spans="1:18" x14ac:dyDescent="0.3">
      <c r="A26993">
        <v>790332</v>
      </c>
      <c r="B26993">
        <v>12000</v>
      </c>
      <c r="C26993" t="s">
        <v>11</v>
      </c>
      <c r="D26993" t="s">
        <v>17</v>
      </c>
      <c r="E26993" t="s">
        <v>13</v>
      </c>
      <c r="F26993">
        <v>72000</v>
      </c>
      <c r="G26993" t="s">
        <v>14</v>
      </c>
      <c r="H26993" s="3">
        <v>40695</v>
      </c>
      <c r="I26993">
        <v>2011</v>
      </c>
      <c r="J26993" t="s">
        <v>15</v>
      </c>
      <c r="K26993" t="s">
        <v>16</v>
      </c>
      <c r="L26993">
        <v>2898</v>
      </c>
      <c r="M26993">
        <v>13775.0741</v>
      </c>
      <c r="N26993">
        <v>13746.37</v>
      </c>
      <c r="O26993" s="2">
        <v>41306</v>
      </c>
      <c r="P26993">
        <v>6602.68</v>
      </c>
      <c r="Q26993" s="2">
        <v>42491</v>
      </c>
      <c r="R26993" s="1">
        <v>0.11990000000000001</v>
      </c>
    </row>
    <row r="26994" spans="1:18" x14ac:dyDescent="0.3">
      <c r="A26994">
        <v>790337</v>
      </c>
      <c r="B26994">
        <v>12000</v>
      </c>
      <c r="C26994" t="s">
        <v>20</v>
      </c>
      <c r="D26994" t="s">
        <v>21</v>
      </c>
      <c r="E26994" t="s">
        <v>13</v>
      </c>
      <c r="F26994">
        <v>39000</v>
      </c>
      <c r="G26994" t="s">
        <v>18</v>
      </c>
      <c r="H26994" s="3">
        <v>40695</v>
      </c>
      <c r="I26994">
        <v>2011</v>
      </c>
      <c r="J26994" t="s">
        <v>33</v>
      </c>
      <c r="K26994" t="s">
        <v>16</v>
      </c>
      <c r="L26994">
        <v>20888</v>
      </c>
      <c r="M26994">
        <v>4731.0200000000004</v>
      </c>
      <c r="N26994">
        <v>4731.0200000000004</v>
      </c>
      <c r="O26994" s="2">
        <v>41091</v>
      </c>
      <c r="P26994">
        <v>276.06</v>
      </c>
      <c r="Q26994" s="2">
        <v>41306</v>
      </c>
      <c r="R26994" s="1">
        <v>0.13489999999999999</v>
      </c>
    </row>
    <row r="26995" spans="1:18" x14ac:dyDescent="0.3">
      <c r="A26995">
        <v>790357</v>
      </c>
      <c r="B26995">
        <v>2650</v>
      </c>
      <c r="C26995" t="s">
        <v>20</v>
      </c>
      <c r="D26995" t="s">
        <v>46</v>
      </c>
      <c r="E26995" t="s">
        <v>28</v>
      </c>
      <c r="F26995">
        <v>52000</v>
      </c>
      <c r="G26995" t="s">
        <v>18</v>
      </c>
      <c r="H26995" s="3">
        <v>40695</v>
      </c>
      <c r="I26995">
        <v>2011</v>
      </c>
      <c r="J26995" t="s">
        <v>15</v>
      </c>
      <c r="K26995" t="s">
        <v>16</v>
      </c>
      <c r="L26995">
        <v>11042</v>
      </c>
      <c r="M26995">
        <v>3076.0558999999998</v>
      </c>
      <c r="N26995">
        <v>2785.86</v>
      </c>
      <c r="O26995" s="2">
        <v>41306</v>
      </c>
      <c r="P26995">
        <v>1471.96</v>
      </c>
      <c r="Q26995" s="2">
        <v>41640</v>
      </c>
      <c r="R26995" s="1">
        <v>0.12989999999999999</v>
      </c>
    </row>
    <row r="26996" spans="1:18" x14ac:dyDescent="0.3">
      <c r="A26996">
        <v>790363</v>
      </c>
      <c r="B26996">
        <v>8500</v>
      </c>
      <c r="C26996" t="s">
        <v>11</v>
      </c>
      <c r="D26996" t="s">
        <v>35</v>
      </c>
      <c r="E26996" t="s">
        <v>13</v>
      </c>
      <c r="F26996">
        <v>42000</v>
      </c>
      <c r="G26996" t="s">
        <v>18</v>
      </c>
      <c r="H26996" s="3">
        <v>40725</v>
      </c>
      <c r="I26996">
        <v>2011</v>
      </c>
      <c r="J26996" t="s">
        <v>15</v>
      </c>
      <c r="K26996" t="s">
        <v>61</v>
      </c>
      <c r="L26996">
        <v>11068</v>
      </c>
      <c r="M26996">
        <v>9872.2718000000004</v>
      </c>
      <c r="N26996">
        <v>9872.27</v>
      </c>
      <c r="O26996" s="2">
        <v>41821</v>
      </c>
      <c r="P26996">
        <v>287.98</v>
      </c>
      <c r="Q26996" s="2">
        <v>41821</v>
      </c>
      <c r="R26996" s="1">
        <v>9.9900000000000003E-2</v>
      </c>
    </row>
    <row r="26997" spans="1:18" x14ac:dyDescent="0.3">
      <c r="A26997">
        <v>790377</v>
      </c>
      <c r="B26997">
        <v>2500</v>
      </c>
      <c r="C26997" t="s">
        <v>11</v>
      </c>
      <c r="D26997" t="s">
        <v>26</v>
      </c>
      <c r="E26997" t="s">
        <v>13</v>
      </c>
      <c r="F26997">
        <v>80000</v>
      </c>
      <c r="G26997" t="s">
        <v>109</v>
      </c>
      <c r="H26997" s="3">
        <v>40695</v>
      </c>
      <c r="I26997">
        <v>2011</v>
      </c>
      <c r="J26997" t="s">
        <v>15</v>
      </c>
      <c r="K26997" t="s">
        <v>23</v>
      </c>
      <c r="L26997">
        <v>580</v>
      </c>
      <c r="M26997">
        <v>2938.6736000000001</v>
      </c>
      <c r="N26997">
        <v>2938.67</v>
      </c>
      <c r="O26997" s="2">
        <v>41699</v>
      </c>
      <c r="P26997">
        <v>413.45</v>
      </c>
      <c r="Q26997" s="2">
        <v>42491</v>
      </c>
      <c r="R26997" s="1">
        <v>0.1099</v>
      </c>
    </row>
    <row r="26998" spans="1:18" x14ac:dyDescent="0.3">
      <c r="A26998">
        <v>790382</v>
      </c>
      <c r="B26998">
        <v>3000</v>
      </c>
      <c r="C26998" t="s">
        <v>29</v>
      </c>
      <c r="D26998" t="s">
        <v>43</v>
      </c>
      <c r="E26998" t="s">
        <v>13</v>
      </c>
      <c r="F26998">
        <v>24000</v>
      </c>
      <c r="G26998" t="s">
        <v>109</v>
      </c>
      <c r="H26998" s="3">
        <v>40695</v>
      </c>
      <c r="I26998">
        <v>2011</v>
      </c>
      <c r="J26998" t="s">
        <v>15</v>
      </c>
      <c r="K26998" t="s">
        <v>16</v>
      </c>
      <c r="L26998">
        <v>2999</v>
      </c>
      <c r="M26998">
        <v>3219.5391</v>
      </c>
      <c r="N26998">
        <v>3219.54</v>
      </c>
      <c r="O26998" s="2">
        <v>41214</v>
      </c>
      <c r="P26998">
        <v>27.84</v>
      </c>
      <c r="Q26998" s="2">
        <v>42309</v>
      </c>
      <c r="R26998" s="1">
        <v>7.4899999999999994E-2</v>
      </c>
    </row>
    <row r="26999" spans="1:18" x14ac:dyDescent="0.3">
      <c r="A26999">
        <v>790395</v>
      </c>
      <c r="B26999">
        <v>8000</v>
      </c>
      <c r="C26999" t="s">
        <v>29</v>
      </c>
      <c r="D26999" t="s">
        <v>30</v>
      </c>
      <c r="E26999" t="s">
        <v>28</v>
      </c>
      <c r="F26999">
        <v>145000</v>
      </c>
      <c r="G26999" t="s">
        <v>14</v>
      </c>
      <c r="H26999" s="3">
        <v>40695</v>
      </c>
      <c r="I26999">
        <v>2011</v>
      </c>
      <c r="J26999" t="s">
        <v>15</v>
      </c>
      <c r="K26999" t="s">
        <v>36</v>
      </c>
      <c r="L26999">
        <v>3603</v>
      </c>
      <c r="M26999">
        <v>9042.8281000000006</v>
      </c>
      <c r="N26999">
        <v>8986.31</v>
      </c>
      <c r="O26999" s="2">
        <v>41609</v>
      </c>
      <c r="P26999">
        <v>2217.8200000000002</v>
      </c>
      <c r="Q26999" s="2">
        <v>41609</v>
      </c>
      <c r="R26999" s="1">
        <v>8.4900000000000003E-2</v>
      </c>
    </row>
    <row r="27000" spans="1:18" x14ac:dyDescent="0.3">
      <c r="A27000">
        <v>790435</v>
      </c>
      <c r="B27000">
        <v>10000</v>
      </c>
      <c r="C27000" t="s">
        <v>31</v>
      </c>
      <c r="D27000" t="s">
        <v>41</v>
      </c>
      <c r="E27000" t="s">
        <v>22</v>
      </c>
      <c r="F27000">
        <v>28800</v>
      </c>
      <c r="G27000" t="s">
        <v>109</v>
      </c>
      <c r="H27000" s="3">
        <v>40695</v>
      </c>
      <c r="I27000">
        <v>2011</v>
      </c>
      <c r="J27000" t="s">
        <v>15</v>
      </c>
      <c r="K27000" t="s">
        <v>101</v>
      </c>
      <c r="L27000">
        <v>9876</v>
      </c>
      <c r="M27000">
        <v>12696.856900000001</v>
      </c>
      <c r="N27000">
        <v>12665.11</v>
      </c>
      <c r="O27000" s="2">
        <v>41671</v>
      </c>
      <c r="P27000">
        <v>2429.7399999999998</v>
      </c>
      <c r="Q27000" s="2">
        <v>42430</v>
      </c>
      <c r="R27000" s="1">
        <v>0.16489999999999999</v>
      </c>
    </row>
    <row r="27001" spans="1:18" x14ac:dyDescent="0.3">
      <c r="A27001">
        <v>790448</v>
      </c>
      <c r="B27001">
        <v>21000</v>
      </c>
      <c r="C27001" t="s">
        <v>11</v>
      </c>
      <c r="D27001" t="s">
        <v>17</v>
      </c>
      <c r="E27001" t="s">
        <v>28</v>
      </c>
      <c r="F27001">
        <v>90000</v>
      </c>
      <c r="G27001" t="s">
        <v>14</v>
      </c>
      <c r="H27001" s="3">
        <v>40695</v>
      </c>
      <c r="I27001">
        <v>2011</v>
      </c>
      <c r="J27001" t="s">
        <v>15</v>
      </c>
      <c r="K27001" t="s">
        <v>52</v>
      </c>
      <c r="L27001">
        <v>35854</v>
      </c>
      <c r="M27001">
        <v>27558.7</v>
      </c>
      <c r="N27001">
        <v>27493.08</v>
      </c>
      <c r="O27001" s="2">
        <v>42125</v>
      </c>
      <c r="P27001">
        <v>6559.26</v>
      </c>
      <c r="Q27001" s="2">
        <v>42125</v>
      </c>
      <c r="R27001" s="1">
        <v>0.11990000000000001</v>
      </c>
    </row>
    <row r="27002" spans="1:18" x14ac:dyDescent="0.3">
      <c r="A27002">
        <v>790456</v>
      </c>
      <c r="B27002">
        <v>3000</v>
      </c>
      <c r="C27002" t="s">
        <v>29</v>
      </c>
      <c r="D27002" t="s">
        <v>73</v>
      </c>
      <c r="E27002" t="s">
        <v>13</v>
      </c>
      <c r="F27002">
        <v>48000</v>
      </c>
      <c r="G27002" t="s">
        <v>109</v>
      </c>
      <c r="H27002" s="3">
        <v>40695</v>
      </c>
      <c r="I27002">
        <v>2011</v>
      </c>
      <c r="J27002" t="s">
        <v>15</v>
      </c>
      <c r="K27002" t="s">
        <v>23</v>
      </c>
      <c r="L27002">
        <v>1896</v>
      </c>
      <c r="M27002">
        <v>3257.2602999999999</v>
      </c>
      <c r="N27002">
        <v>3257.26</v>
      </c>
      <c r="O27002" s="2">
        <v>41821</v>
      </c>
      <c r="P27002">
        <v>94.41</v>
      </c>
      <c r="Q27002" s="2">
        <v>42491</v>
      </c>
      <c r="R27002" s="1">
        <v>5.4199999999999998E-2</v>
      </c>
    </row>
    <row r="27003" spans="1:18" x14ac:dyDescent="0.3">
      <c r="A27003">
        <v>790464</v>
      </c>
      <c r="B27003">
        <v>6000</v>
      </c>
      <c r="C27003" t="s">
        <v>29</v>
      </c>
      <c r="D27003" t="s">
        <v>57</v>
      </c>
      <c r="E27003" t="s">
        <v>28</v>
      </c>
      <c r="F27003">
        <v>47000</v>
      </c>
      <c r="G27003" t="s">
        <v>14</v>
      </c>
      <c r="H27003" s="3">
        <v>40695</v>
      </c>
      <c r="I27003">
        <v>2011</v>
      </c>
      <c r="J27003" t="s">
        <v>15</v>
      </c>
      <c r="K27003" t="s">
        <v>52</v>
      </c>
      <c r="L27003">
        <v>4253</v>
      </c>
      <c r="M27003">
        <v>6155.1773999999996</v>
      </c>
      <c r="N27003">
        <v>6155.18</v>
      </c>
      <c r="O27003" s="2">
        <v>41275</v>
      </c>
      <c r="P27003">
        <v>53.78</v>
      </c>
      <c r="Q27003" s="2">
        <v>41306</v>
      </c>
      <c r="R27003" s="1">
        <v>5.9900000000000002E-2</v>
      </c>
    </row>
    <row r="27004" spans="1:18" x14ac:dyDescent="0.3">
      <c r="A27004">
        <v>790476</v>
      </c>
      <c r="B27004">
        <v>4475</v>
      </c>
      <c r="C27004" t="s">
        <v>29</v>
      </c>
      <c r="D27004" t="s">
        <v>43</v>
      </c>
      <c r="E27004" t="s">
        <v>28</v>
      </c>
      <c r="F27004">
        <v>140000</v>
      </c>
      <c r="G27004" t="s">
        <v>18</v>
      </c>
      <c r="H27004" s="3">
        <v>40695</v>
      </c>
      <c r="I27004">
        <v>2011</v>
      </c>
      <c r="J27004" t="s">
        <v>15</v>
      </c>
      <c r="K27004" t="s">
        <v>53</v>
      </c>
      <c r="L27004">
        <v>9949</v>
      </c>
      <c r="M27004">
        <v>5010.4709000000003</v>
      </c>
      <c r="N27004">
        <v>5010.47</v>
      </c>
      <c r="O27004" s="2">
        <v>41821</v>
      </c>
      <c r="P27004">
        <v>153.34</v>
      </c>
      <c r="Q27004" s="2">
        <v>42491</v>
      </c>
      <c r="R27004" s="1">
        <v>7.4899999999999994E-2</v>
      </c>
    </row>
    <row r="27005" spans="1:18" x14ac:dyDescent="0.3">
      <c r="A27005">
        <v>790479</v>
      </c>
      <c r="B27005">
        <v>19425</v>
      </c>
      <c r="C27005" t="s">
        <v>31</v>
      </c>
      <c r="D27005" t="s">
        <v>54</v>
      </c>
      <c r="E27005" t="s">
        <v>13</v>
      </c>
      <c r="F27005">
        <v>34500</v>
      </c>
      <c r="G27005" t="s">
        <v>14</v>
      </c>
      <c r="H27005" s="3">
        <v>40725</v>
      </c>
      <c r="I27005">
        <v>2011</v>
      </c>
      <c r="J27005" t="s">
        <v>113</v>
      </c>
      <c r="K27005" t="s">
        <v>61</v>
      </c>
      <c r="L27005">
        <v>19807</v>
      </c>
      <c r="M27005">
        <v>27893.97</v>
      </c>
      <c r="N27005">
        <v>27858.32</v>
      </c>
      <c r="O27005" s="2">
        <v>42491</v>
      </c>
      <c r="P27005">
        <v>481.62</v>
      </c>
      <c r="Q27005" s="2">
        <v>42491</v>
      </c>
      <c r="R27005" s="1">
        <v>0.16889999999999999</v>
      </c>
    </row>
    <row r="27006" spans="1:18" x14ac:dyDescent="0.3">
      <c r="A27006">
        <v>790482</v>
      </c>
      <c r="B27006">
        <v>10000</v>
      </c>
      <c r="C27006" t="s">
        <v>20</v>
      </c>
      <c r="D27006" t="s">
        <v>39</v>
      </c>
      <c r="E27006" t="s">
        <v>28</v>
      </c>
      <c r="F27006">
        <v>153000</v>
      </c>
      <c r="G27006" t="s">
        <v>18</v>
      </c>
      <c r="H27006" s="3">
        <v>40695</v>
      </c>
      <c r="I27006">
        <v>2011</v>
      </c>
      <c r="J27006" t="s">
        <v>15</v>
      </c>
      <c r="K27006" t="s">
        <v>23</v>
      </c>
      <c r="L27006">
        <v>32736</v>
      </c>
      <c r="M27006">
        <v>12470.751700000001</v>
      </c>
      <c r="N27006">
        <v>12470.75</v>
      </c>
      <c r="O27006" s="2">
        <v>41852</v>
      </c>
      <c r="P27006">
        <v>708.79</v>
      </c>
      <c r="Q27006" s="2">
        <v>42491</v>
      </c>
      <c r="R27006" s="1">
        <v>0.1479</v>
      </c>
    </row>
    <row r="27007" spans="1:18" x14ac:dyDescent="0.3">
      <c r="A27007">
        <v>790491</v>
      </c>
      <c r="B27007">
        <v>11000</v>
      </c>
      <c r="C27007" t="s">
        <v>11</v>
      </c>
      <c r="D27007" t="s">
        <v>17</v>
      </c>
      <c r="E27007" t="s">
        <v>13</v>
      </c>
      <c r="F27007">
        <v>37440</v>
      </c>
      <c r="G27007" t="s">
        <v>109</v>
      </c>
      <c r="H27007" s="3">
        <v>40695</v>
      </c>
      <c r="I27007">
        <v>2011</v>
      </c>
      <c r="J27007" t="s">
        <v>15</v>
      </c>
      <c r="K27007" t="s">
        <v>107</v>
      </c>
      <c r="L27007">
        <v>3346</v>
      </c>
      <c r="M27007">
        <v>13169.4211</v>
      </c>
      <c r="N27007">
        <v>13169.42</v>
      </c>
      <c r="O27007" s="2">
        <v>41821</v>
      </c>
      <c r="P27007">
        <v>367.32</v>
      </c>
      <c r="Q27007" s="2">
        <v>42430</v>
      </c>
      <c r="R27007" s="1">
        <v>0.11990000000000001</v>
      </c>
    </row>
    <row r="27008" spans="1:18" x14ac:dyDescent="0.3">
      <c r="A27008">
        <v>790494</v>
      </c>
      <c r="B27008">
        <v>3375</v>
      </c>
      <c r="C27008" t="s">
        <v>20</v>
      </c>
      <c r="D27008" t="s">
        <v>21</v>
      </c>
      <c r="E27008" t="s">
        <v>13</v>
      </c>
      <c r="F27008">
        <v>33000</v>
      </c>
      <c r="G27008" t="s">
        <v>18</v>
      </c>
      <c r="H27008" s="3">
        <v>40695</v>
      </c>
      <c r="I27008">
        <v>2011</v>
      </c>
      <c r="J27008" t="s">
        <v>15</v>
      </c>
      <c r="K27008" t="s">
        <v>90</v>
      </c>
      <c r="L27008">
        <v>19621</v>
      </c>
      <c r="M27008">
        <v>4122.5115999999998</v>
      </c>
      <c r="N27008">
        <v>4122.51</v>
      </c>
      <c r="O27008" s="2">
        <v>41821</v>
      </c>
      <c r="P27008">
        <v>129.83000000000001</v>
      </c>
      <c r="Q27008" s="2">
        <v>42461</v>
      </c>
      <c r="R27008" s="1">
        <v>0.13489999999999999</v>
      </c>
    </row>
    <row r="27009" spans="1:18" x14ac:dyDescent="0.3">
      <c r="A27009">
        <v>790502</v>
      </c>
      <c r="B27009">
        <v>30000</v>
      </c>
      <c r="C27009" t="s">
        <v>11</v>
      </c>
      <c r="D27009" t="s">
        <v>17</v>
      </c>
      <c r="E27009" t="s">
        <v>28</v>
      </c>
      <c r="F27009">
        <v>150000</v>
      </c>
      <c r="G27009" t="s">
        <v>14</v>
      </c>
      <c r="H27009" s="3">
        <v>40695</v>
      </c>
      <c r="I27009">
        <v>2011</v>
      </c>
      <c r="J27009" t="s">
        <v>113</v>
      </c>
      <c r="K27009" t="s">
        <v>19</v>
      </c>
      <c r="L27009">
        <v>24546</v>
      </c>
      <c r="M27009">
        <v>38666.33</v>
      </c>
      <c r="N27009">
        <v>37989.620000000003</v>
      </c>
      <c r="O27009" s="2">
        <v>42491</v>
      </c>
      <c r="P27009">
        <v>667.19</v>
      </c>
      <c r="Q27009" s="2">
        <v>42461</v>
      </c>
      <c r="R27009" s="1">
        <v>0.11990000000000001</v>
      </c>
    </row>
    <row r="27010" spans="1:18" x14ac:dyDescent="0.3">
      <c r="A27010">
        <v>790507</v>
      </c>
      <c r="B27010">
        <v>16000</v>
      </c>
      <c r="C27010" t="s">
        <v>50</v>
      </c>
      <c r="D27010" t="s">
        <v>88</v>
      </c>
      <c r="E27010" t="s">
        <v>28</v>
      </c>
      <c r="F27010">
        <v>79000</v>
      </c>
      <c r="G27010" t="s">
        <v>109</v>
      </c>
      <c r="H27010" s="3">
        <v>40695</v>
      </c>
      <c r="I27010">
        <v>2011</v>
      </c>
      <c r="J27010" t="s">
        <v>15</v>
      </c>
      <c r="K27010" t="s">
        <v>47</v>
      </c>
      <c r="L27010">
        <v>21165</v>
      </c>
      <c r="M27010">
        <v>23461.237799999999</v>
      </c>
      <c r="N27010">
        <v>23461.24</v>
      </c>
      <c r="O27010" s="2">
        <v>41913</v>
      </c>
      <c r="P27010">
        <v>7768.28</v>
      </c>
      <c r="Q27010" s="2">
        <v>42491</v>
      </c>
      <c r="R27010" s="1">
        <v>0.18790000000000001</v>
      </c>
    </row>
    <row r="27011" spans="1:18" x14ac:dyDescent="0.3">
      <c r="A27011">
        <v>790539</v>
      </c>
      <c r="B27011">
        <v>14300</v>
      </c>
      <c r="C27011" t="s">
        <v>11</v>
      </c>
      <c r="D27011" t="s">
        <v>12</v>
      </c>
      <c r="E27011" t="s">
        <v>28</v>
      </c>
      <c r="F27011">
        <v>72000</v>
      </c>
      <c r="G27011" t="s">
        <v>109</v>
      </c>
      <c r="H27011" s="3">
        <v>40695</v>
      </c>
      <c r="I27011">
        <v>2011</v>
      </c>
      <c r="J27011" t="s">
        <v>15</v>
      </c>
      <c r="K27011" t="s">
        <v>37</v>
      </c>
      <c r="L27011">
        <v>1783</v>
      </c>
      <c r="M27011">
        <v>17971.650000000001</v>
      </c>
      <c r="N27011">
        <v>17971.650000000001</v>
      </c>
      <c r="O27011" s="2">
        <v>42005</v>
      </c>
      <c r="P27011">
        <v>4075.87</v>
      </c>
      <c r="Q27011" s="2">
        <v>42005</v>
      </c>
      <c r="R27011" s="1">
        <v>0.1149</v>
      </c>
    </row>
    <row r="27012" spans="1:18" x14ac:dyDescent="0.3">
      <c r="A27012">
        <v>790543</v>
      </c>
      <c r="B27012">
        <v>16000</v>
      </c>
      <c r="C27012" t="s">
        <v>31</v>
      </c>
      <c r="D27012" t="s">
        <v>54</v>
      </c>
      <c r="E27012" t="s">
        <v>22</v>
      </c>
      <c r="F27012">
        <v>75000</v>
      </c>
      <c r="G27012" t="s">
        <v>18</v>
      </c>
      <c r="H27012" s="3">
        <v>40695</v>
      </c>
      <c r="I27012">
        <v>2011</v>
      </c>
      <c r="J27012" t="s">
        <v>15</v>
      </c>
      <c r="K27012" t="s">
        <v>100</v>
      </c>
      <c r="L27012">
        <v>13000</v>
      </c>
      <c r="M27012">
        <v>19394.5864</v>
      </c>
      <c r="N27012">
        <v>19394.59</v>
      </c>
      <c r="O27012" s="2">
        <v>41275</v>
      </c>
      <c r="P27012">
        <v>10162.19</v>
      </c>
      <c r="Q27012" s="2">
        <v>42491</v>
      </c>
      <c r="R27012" s="1">
        <v>0.16889999999999999</v>
      </c>
    </row>
    <row r="27013" spans="1:18" x14ac:dyDescent="0.3">
      <c r="A27013">
        <v>790556</v>
      </c>
      <c r="B27013">
        <v>25000</v>
      </c>
      <c r="C27013" t="s">
        <v>31</v>
      </c>
      <c r="D27013" t="s">
        <v>32</v>
      </c>
      <c r="E27013" t="s">
        <v>28</v>
      </c>
      <c r="F27013">
        <v>60000</v>
      </c>
      <c r="G27013" t="s">
        <v>14</v>
      </c>
      <c r="H27013" s="3">
        <v>40695</v>
      </c>
      <c r="I27013">
        <v>2011</v>
      </c>
      <c r="J27013" t="s">
        <v>33</v>
      </c>
      <c r="K27013" t="s">
        <v>23</v>
      </c>
      <c r="L27013">
        <v>24572</v>
      </c>
      <c r="M27013">
        <v>18709.97</v>
      </c>
      <c r="N27013">
        <v>18691.439999999999</v>
      </c>
      <c r="O27013" s="2">
        <v>41579</v>
      </c>
      <c r="P27013">
        <v>36.42</v>
      </c>
      <c r="Q27013" s="2">
        <v>41699</v>
      </c>
      <c r="R27013" s="1">
        <v>0.15989999999999999</v>
      </c>
    </row>
    <row r="27014" spans="1:18" x14ac:dyDescent="0.3">
      <c r="A27014">
        <v>790567</v>
      </c>
      <c r="B27014">
        <v>16000</v>
      </c>
      <c r="C27014" t="s">
        <v>20</v>
      </c>
      <c r="D27014" t="s">
        <v>46</v>
      </c>
      <c r="E27014" t="s">
        <v>13</v>
      </c>
      <c r="F27014">
        <v>40000</v>
      </c>
      <c r="G27014" t="s">
        <v>18</v>
      </c>
      <c r="H27014" s="3">
        <v>40695</v>
      </c>
      <c r="I27014">
        <v>2011</v>
      </c>
      <c r="J27014" t="s">
        <v>15</v>
      </c>
      <c r="K27014" t="s">
        <v>93</v>
      </c>
      <c r="L27014">
        <v>16651</v>
      </c>
      <c r="M27014">
        <v>19287.5065</v>
      </c>
      <c r="N27014">
        <v>19287.509999999998</v>
      </c>
      <c r="O27014" s="2">
        <v>41640</v>
      </c>
      <c r="P27014">
        <v>3670.9</v>
      </c>
      <c r="Q27014" s="2">
        <v>41640</v>
      </c>
      <c r="R27014" s="1">
        <v>0.12989999999999999</v>
      </c>
    </row>
    <row r="27015" spans="1:18" x14ac:dyDescent="0.3">
      <c r="A27015">
        <v>790581</v>
      </c>
      <c r="B27015">
        <v>5000</v>
      </c>
      <c r="C27015" t="s">
        <v>29</v>
      </c>
      <c r="D27015" t="s">
        <v>73</v>
      </c>
      <c r="E27015" t="s">
        <v>28</v>
      </c>
      <c r="F27015">
        <v>56000</v>
      </c>
      <c r="G27015" t="s">
        <v>109</v>
      </c>
      <c r="H27015" s="3">
        <v>40695</v>
      </c>
      <c r="I27015">
        <v>2011</v>
      </c>
      <c r="J27015" t="s">
        <v>15</v>
      </c>
      <c r="K27015" t="s">
        <v>75</v>
      </c>
      <c r="L27015">
        <v>9463</v>
      </c>
      <c r="M27015">
        <v>5428.7672000000002</v>
      </c>
      <c r="N27015">
        <v>5428.77</v>
      </c>
      <c r="O27015" s="2">
        <v>41821</v>
      </c>
      <c r="P27015">
        <v>161.49</v>
      </c>
      <c r="Q27015" s="2">
        <v>41821</v>
      </c>
      <c r="R27015" s="1">
        <v>5.4199999999999998E-2</v>
      </c>
    </row>
    <row r="27016" spans="1:18" x14ac:dyDescent="0.3">
      <c r="A27016">
        <v>790585</v>
      </c>
      <c r="B27016">
        <v>16000</v>
      </c>
      <c r="C27016" t="s">
        <v>50</v>
      </c>
      <c r="D27016" t="s">
        <v>88</v>
      </c>
      <c r="E27016" t="s">
        <v>28</v>
      </c>
      <c r="F27016">
        <v>57484</v>
      </c>
      <c r="G27016" t="s">
        <v>14</v>
      </c>
      <c r="H27016" s="3">
        <v>40695</v>
      </c>
      <c r="I27016">
        <v>2011</v>
      </c>
      <c r="J27016" t="s">
        <v>15</v>
      </c>
      <c r="K27016" t="s">
        <v>37</v>
      </c>
      <c r="L27016">
        <v>18568</v>
      </c>
      <c r="M27016">
        <v>21401.054499999998</v>
      </c>
      <c r="N27016">
        <v>21401.05</v>
      </c>
      <c r="O27016" s="2">
        <v>41487</v>
      </c>
      <c r="P27016">
        <v>11505.36</v>
      </c>
      <c r="Q27016" s="2">
        <v>42309</v>
      </c>
      <c r="R27016" s="1">
        <v>0.18790000000000001</v>
      </c>
    </row>
    <row r="27017" spans="1:18" x14ac:dyDescent="0.3">
      <c r="A27017">
        <v>790586</v>
      </c>
      <c r="B27017">
        <v>8400</v>
      </c>
      <c r="C27017" t="s">
        <v>31</v>
      </c>
      <c r="D27017" t="s">
        <v>54</v>
      </c>
      <c r="E27017" t="s">
        <v>13</v>
      </c>
      <c r="F27017">
        <v>52500</v>
      </c>
      <c r="G27017" t="s">
        <v>14</v>
      </c>
      <c r="H27017" s="3">
        <v>40695</v>
      </c>
      <c r="I27017">
        <v>2011</v>
      </c>
      <c r="J27017" t="s">
        <v>15</v>
      </c>
      <c r="K27017" t="s">
        <v>52</v>
      </c>
      <c r="L27017">
        <v>6017</v>
      </c>
      <c r="M27017">
        <v>10504.984899999999</v>
      </c>
      <c r="N27017">
        <v>10504.98</v>
      </c>
      <c r="O27017" s="2">
        <v>41487</v>
      </c>
      <c r="P27017">
        <v>3363.07</v>
      </c>
      <c r="Q27017" s="2">
        <v>41487</v>
      </c>
      <c r="R27017" s="1">
        <v>0.16889999999999999</v>
      </c>
    </row>
    <row r="27018" spans="1:18" x14ac:dyDescent="0.3">
      <c r="A27018">
        <v>790593</v>
      </c>
      <c r="B27018">
        <v>15000</v>
      </c>
      <c r="C27018" t="s">
        <v>29</v>
      </c>
      <c r="D27018" t="s">
        <v>30</v>
      </c>
      <c r="E27018" t="s">
        <v>28</v>
      </c>
      <c r="F27018">
        <v>78000</v>
      </c>
      <c r="G27018" t="s">
        <v>109</v>
      </c>
      <c r="H27018" s="3">
        <v>40695</v>
      </c>
      <c r="I27018">
        <v>2011</v>
      </c>
      <c r="J27018" t="s">
        <v>15</v>
      </c>
      <c r="K27018" t="s">
        <v>16</v>
      </c>
      <c r="L27018">
        <v>88319</v>
      </c>
      <c r="M27018">
        <v>16752.837200000002</v>
      </c>
      <c r="N27018">
        <v>16473.62</v>
      </c>
      <c r="O27018" s="2">
        <v>41426</v>
      </c>
      <c r="P27018">
        <v>6825</v>
      </c>
      <c r="Q27018" s="2">
        <v>41426</v>
      </c>
      <c r="R27018" s="1">
        <v>8.4900000000000003E-2</v>
      </c>
    </row>
    <row r="27019" spans="1:18" x14ac:dyDescent="0.3">
      <c r="A27019">
        <v>790595</v>
      </c>
      <c r="B27019">
        <v>10000</v>
      </c>
      <c r="C27019" t="s">
        <v>29</v>
      </c>
      <c r="D27019" t="s">
        <v>73</v>
      </c>
      <c r="E27019" t="s">
        <v>28</v>
      </c>
      <c r="F27019">
        <v>115000</v>
      </c>
      <c r="G27019" t="s">
        <v>18</v>
      </c>
      <c r="H27019" s="3">
        <v>40695</v>
      </c>
      <c r="I27019">
        <v>2011</v>
      </c>
      <c r="J27019" t="s">
        <v>15</v>
      </c>
      <c r="K27019" t="s">
        <v>79</v>
      </c>
      <c r="L27019">
        <v>3747</v>
      </c>
      <c r="M27019">
        <v>10830.2073</v>
      </c>
      <c r="N27019">
        <v>10830.21</v>
      </c>
      <c r="O27019" s="2">
        <v>41640</v>
      </c>
      <c r="P27019">
        <v>2099.87</v>
      </c>
      <c r="Q27019" s="2">
        <v>41640</v>
      </c>
      <c r="R27019" s="1">
        <v>5.4199999999999998E-2</v>
      </c>
    </row>
    <row r="27020" spans="1:18" x14ac:dyDescent="0.3">
      <c r="A27020">
        <v>790628</v>
      </c>
      <c r="B27020">
        <v>12525</v>
      </c>
      <c r="C27020" t="s">
        <v>11</v>
      </c>
      <c r="D27020" t="s">
        <v>17</v>
      </c>
      <c r="E27020" t="s">
        <v>28</v>
      </c>
      <c r="F27020">
        <v>58000</v>
      </c>
      <c r="G27020" t="s">
        <v>14</v>
      </c>
      <c r="H27020" s="3">
        <v>40695</v>
      </c>
      <c r="I27020">
        <v>2011</v>
      </c>
      <c r="J27020" t="s">
        <v>15</v>
      </c>
      <c r="K27020" t="s">
        <v>93</v>
      </c>
      <c r="L27020">
        <v>13166</v>
      </c>
      <c r="M27020">
        <v>16116.418799999999</v>
      </c>
      <c r="N27020">
        <v>15794.73</v>
      </c>
      <c r="O27020" s="2">
        <v>41913</v>
      </c>
      <c r="P27020">
        <v>5552.41</v>
      </c>
      <c r="Q27020" s="2">
        <v>42491</v>
      </c>
      <c r="R27020" s="1">
        <v>0.11990000000000001</v>
      </c>
    </row>
    <row r="27021" spans="1:18" x14ac:dyDescent="0.3">
      <c r="A27021">
        <v>790629</v>
      </c>
      <c r="B27021">
        <v>18000</v>
      </c>
      <c r="C27021" t="s">
        <v>20</v>
      </c>
      <c r="D27021" t="s">
        <v>24</v>
      </c>
      <c r="E27021" t="s">
        <v>28</v>
      </c>
      <c r="F27021">
        <v>110000</v>
      </c>
      <c r="G27021" t="s">
        <v>109</v>
      </c>
      <c r="H27021" s="3">
        <v>40725</v>
      </c>
      <c r="I27021">
        <v>2011</v>
      </c>
      <c r="J27021" t="s">
        <v>113</v>
      </c>
      <c r="K27021" t="s">
        <v>59</v>
      </c>
      <c r="L27021">
        <v>53970</v>
      </c>
      <c r="M27021">
        <v>24274.21</v>
      </c>
      <c r="N27021">
        <v>24274.21</v>
      </c>
      <c r="O27021" s="2">
        <v>42491</v>
      </c>
      <c r="P27021">
        <v>418.74</v>
      </c>
      <c r="Q27021" s="2">
        <v>42491</v>
      </c>
      <c r="R27021" s="1">
        <v>0.1399</v>
      </c>
    </row>
    <row r="27022" spans="1:18" x14ac:dyDescent="0.3">
      <c r="A27022">
        <v>790637</v>
      </c>
      <c r="B27022">
        <v>4000</v>
      </c>
      <c r="C27022" t="s">
        <v>11</v>
      </c>
      <c r="D27022" t="s">
        <v>56</v>
      </c>
      <c r="E27022" t="s">
        <v>28</v>
      </c>
      <c r="F27022">
        <v>60000</v>
      </c>
      <c r="G27022" t="s">
        <v>18</v>
      </c>
      <c r="H27022" s="3">
        <v>40695</v>
      </c>
      <c r="I27022">
        <v>2011</v>
      </c>
      <c r="J27022" t="s">
        <v>15</v>
      </c>
      <c r="K27022" t="s">
        <v>42</v>
      </c>
      <c r="L27022">
        <v>45443</v>
      </c>
      <c r="M27022">
        <v>4686.4628000000002</v>
      </c>
      <c r="N27022">
        <v>4686.46</v>
      </c>
      <c r="O27022" s="2">
        <v>41821</v>
      </c>
      <c r="P27022">
        <v>139.99</v>
      </c>
      <c r="Q27022" s="2">
        <v>41821</v>
      </c>
      <c r="R27022" s="1">
        <v>0.10589999999999999</v>
      </c>
    </row>
    <row r="27023" spans="1:18" x14ac:dyDescent="0.3">
      <c r="A27023">
        <v>790666</v>
      </c>
      <c r="B27023">
        <v>16000</v>
      </c>
      <c r="C27023" t="s">
        <v>31</v>
      </c>
      <c r="D27023" t="s">
        <v>78</v>
      </c>
      <c r="E27023" t="s">
        <v>28</v>
      </c>
      <c r="F27023">
        <v>57000</v>
      </c>
      <c r="G27023" t="s">
        <v>18</v>
      </c>
      <c r="H27023" s="3">
        <v>40695</v>
      </c>
      <c r="I27023">
        <v>2011</v>
      </c>
      <c r="J27023" t="s">
        <v>33</v>
      </c>
      <c r="K27023" t="s">
        <v>47</v>
      </c>
      <c r="L27023">
        <v>6168</v>
      </c>
      <c r="M27023">
        <v>10334.379999999999</v>
      </c>
      <c r="N27023">
        <v>10318.370000000001</v>
      </c>
      <c r="O27023" s="2">
        <v>41487</v>
      </c>
      <c r="P27023">
        <v>32.64</v>
      </c>
      <c r="Q27023" s="2">
        <v>42491</v>
      </c>
      <c r="R27023" s="1">
        <v>0.1749</v>
      </c>
    </row>
    <row r="27024" spans="1:18" x14ac:dyDescent="0.3">
      <c r="A27024">
        <v>790674</v>
      </c>
      <c r="B27024">
        <v>12000</v>
      </c>
      <c r="C27024" t="s">
        <v>50</v>
      </c>
      <c r="D27024" t="s">
        <v>51</v>
      </c>
      <c r="E27024" t="s">
        <v>28</v>
      </c>
      <c r="F27024">
        <v>64500</v>
      </c>
      <c r="G27024" t="s">
        <v>109</v>
      </c>
      <c r="H27024" s="3">
        <v>40695</v>
      </c>
      <c r="I27024">
        <v>2011</v>
      </c>
      <c r="J27024" t="s">
        <v>15</v>
      </c>
      <c r="K27024" t="s">
        <v>87</v>
      </c>
      <c r="L27024">
        <v>5444</v>
      </c>
      <c r="M27024">
        <v>18317.560399999998</v>
      </c>
      <c r="N27024">
        <v>18317.560000000001</v>
      </c>
      <c r="O27024" s="2">
        <v>42125</v>
      </c>
      <c r="P27024">
        <v>4234.5200000000004</v>
      </c>
      <c r="Q27024" s="2">
        <v>42125</v>
      </c>
      <c r="R27024" s="1">
        <v>0.19289999999999999</v>
      </c>
    </row>
    <row r="27025" spans="1:18" x14ac:dyDescent="0.3">
      <c r="A27025">
        <v>790677</v>
      </c>
      <c r="B27025">
        <v>6200</v>
      </c>
      <c r="C27025" t="s">
        <v>29</v>
      </c>
      <c r="D27025" t="s">
        <v>57</v>
      </c>
      <c r="E27025" t="s">
        <v>13</v>
      </c>
      <c r="F27025">
        <v>20000</v>
      </c>
      <c r="G27025" t="s">
        <v>14</v>
      </c>
      <c r="H27025" s="3">
        <v>40695</v>
      </c>
      <c r="I27025">
        <v>2011</v>
      </c>
      <c r="J27025" t="s">
        <v>15</v>
      </c>
      <c r="K27025" t="s">
        <v>19</v>
      </c>
      <c r="L27025">
        <v>52</v>
      </c>
      <c r="M27025">
        <v>6789.1581999999999</v>
      </c>
      <c r="N27025">
        <v>6789.16</v>
      </c>
      <c r="O27025" s="2">
        <v>41821</v>
      </c>
      <c r="P27025">
        <v>189.35</v>
      </c>
      <c r="Q27025" s="2">
        <v>41821</v>
      </c>
      <c r="R27025" s="1">
        <v>5.9900000000000002E-2</v>
      </c>
    </row>
    <row r="27026" spans="1:18" x14ac:dyDescent="0.3">
      <c r="A27026">
        <v>790731</v>
      </c>
      <c r="B27026">
        <v>4000</v>
      </c>
      <c r="C27026" t="s">
        <v>20</v>
      </c>
      <c r="D27026" t="s">
        <v>24</v>
      </c>
      <c r="E27026" t="s">
        <v>28</v>
      </c>
      <c r="F27026">
        <v>49000</v>
      </c>
      <c r="G27026" t="s">
        <v>18</v>
      </c>
      <c r="H27026" s="3">
        <v>40695</v>
      </c>
      <c r="I27026">
        <v>2011</v>
      </c>
      <c r="J27026" t="s">
        <v>15</v>
      </c>
      <c r="K27026" t="s">
        <v>52</v>
      </c>
      <c r="L27026">
        <v>8538</v>
      </c>
      <c r="M27026">
        <v>4920.8044</v>
      </c>
      <c r="N27026">
        <v>4920.8</v>
      </c>
      <c r="O27026" s="2">
        <v>41821</v>
      </c>
      <c r="P27026">
        <v>145.83000000000001</v>
      </c>
      <c r="Q27026" s="2">
        <v>41821</v>
      </c>
      <c r="R27026" s="1">
        <v>0.1399</v>
      </c>
    </row>
    <row r="27027" spans="1:18" x14ac:dyDescent="0.3">
      <c r="A27027">
        <v>790735</v>
      </c>
      <c r="B27027">
        <v>3600</v>
      </c>
      <c r="C27027" t="s">
        <v>11</v>
      </c>
      <c r="D27027" t="s">
        <v>26</v>
      </c>
      <c r="E27027" t="s">
        <v>13</v>
      </c>
      <c r="F27027">
        <v>30000</v>
      </c>
      <c r="G27027" t="s">
        <v>18</v>
      </c>
      <c r="H27027" s="3">
        <v>40695</v>
      </c>
      <c r="I27027">
        <v>2011</v>
      </c>
      <c r="J27027" t="s">
        <v>15</v>
      </c>
      <c r="K27027" t="s">
        <v>61</v>
      </c>
      <c r="L27027">
        <v>661</v>
      </c>
      <c r="M27027">
        <v>4226.8771999999999</v>
      </c>
      <c r="N27027">
        <v>4226.88</v>
      </c>
      <c r="O27027" s="2">
        <v>41671</v>
      </c>
      <c r="P27027">
        <v>710.75</v>
      </c>
      <c r="Q27027" s="2">
        <v>41671</v>
      </c>
      <c r="R27027" s="1">
        <v>0.1099</v>
      </c>
    </row>
    <row r="27028" spans="1:18" x14ac:dyDescent="0.3">
      <c r="A27028">
        <v>790736</v>
      </c>
      <c r="B27028">
        <v>32000</v>
      </c>
      <c r="C27028" t="s">
        <v>20</v>
      </c>
      <c r="D27028" t="s">
        <v>24</v>
      </c>
      <c r="E27028" t="s">
        <v>13</v>
      </c>
      <c r="F27028">
        <v>62000</v>
      </c>
      <c r="G27028" t="s">
        <v>109</v>
      </c>
      <c r="H27028" s="3">
        <v>40725</v>
      </c>
      <c r="I27028">
        <v>2011</v>
      </c>
      <c r="J27028" t="s">
        <v>33</v>
      </c>
      <c r="K27028" t="s">
        <v>19</v>
      </c>
      <c r="L27028">
        <v>4693</v>
      </c>
      <c r="M27028">
        <v>2411.17</v>
      </c>
      <c r="N27028">
        <v>1053.3800000000001</v>
      </c>
      <c r="O27028" s="2">
        <v>40787</v>
      </c>
      <c r="P27028">
        <v>620.54999999999995</v>
      </c>
      <c r="Q27028" s="2">
        <v>40940</v>
      </c>
      <c r="R27028" s="1">
        <v>0.1399</v>
      </c>
    </row>
    <row r="27029" spans="1:18" x14ac:dyDescent="0.3">
      <c r="A27029">
        <v>790741</v>
      </c>
      <c r="B27029">
        <v>17100</v>
      </c>
      <c r="C27029" t="s">
        <v>11</v>
      </c>
      <c r="D27029" t="s">
        <v>26</v>
      </c>
      <c r="E27029" t="s">
        <v>28</v>
      </c>
      <c r="F27029">
        <v>46608</v>
      </c>
      <c r="G27029" t="s">
        <v>109</v>
      </c>
      <c r="H27029" s="3">
        <v>40695</v>
      </c>
      <c r="I27029">
        <v>2011</v>
      </c>
      <c r="J27029" t="s">
        <v>113</v>
      </c>
      <c r="K27029" t="s">
        <v>61</v>
      </c>
      <c r="L27029">
        <v>19074</v>
      </c>
      <c r="M27029">
        <v>21543.33</v>
      </c>
      <c r="N27029">
        <v>21228.27</v>
      </c>
      <c r="O27029" s="2">
        <v>42491</v>
      </c>
      <c r="P27029">
        <v>371.72</v>
      </c>
      <c r="Q27029" s="2">
        <v>42491</v>
      </c>
      <c r="R27029" s="1">
        <v>0.1099</v>
      </c>
    </row>
    <row r="27030" spans="1:18" x14ac:dyDescent="0.3">
      <c r="A27030">
        <v>790748</v>
      </c>
      <c r="B27030">
        <v>20000</v>
      </c>
      <c r="C27030" t="s">
        <v>11</v>
      </c>
      <c r="D27030" t="s">
        <v>26</v>
      </c>
      <c r="E27030" t="s">
        <v>13</v>
      </c>
      <c r="F27030">
        <v>95000</v>
      </c>
      <c r="G27030" t="s">
        <v>14</v>
      </c>
      <c r="H27030" s="3">
        <v>40725</v>
      </c>
      <c r="I27030">
        <v>2011</v>
      </c>
      <c r="J27030" t="s">
        <v>15</v>
      </c>
      <c r="K27030" t="s">
        <v>63</v>
      </c>
      <c r="L27030">
        <v>27686</v>
      </c>
      <c r="M27030">
        <v>21352.3377</v>
      </c>
      <c r="N27030">
        <v>21298.959999999999</v>
      </c>
      <c r="O27030" s="2">
        <v>41000</v>
      </c>
      <c r="P27030">
        <v>1132</v>
      </c>
      <c r="Q27030" s="2">
        <v>42309</v>
      </c>
      <c r="R27030" s="1">
        <v>0.1099</v>
      </c>
    </row>
    <row r="27031" spans="1:18" x14ac:dyDescent="0.3">
      <c r="A27031">
        <v>790775</v>
      </c>
      <c r="B27031">
        <v>16000</v>
      </c>
      <c r="C27031" t="s">
        <v>20</v>
      </c>
      <c r="D27031" t="s">
        <v>21</v>
      </c>
      <c r="E27031" t="s">
        <v>22</v>
      </c>
      <c r="F27031">
        <v>65000</v>
      </c>
      <c r="G27031" t="s">
        <v>14</v>
      </c>
      <c r="H27031" s="3">
        <v>40695</v>
      </c>
      <c r="I27031">
        <v>2011</v>
      </c>
      <c r="J27031" t="s">
        <v>15</v>
      </c>
      <c r="K27031" t="s">
        <v>19</v>
      </c>
      <c r="L27031">
        <v>26012</v>
      </c>
      <c r="M27031">
        <v>19805.443200000002</v>
      </c>
      <c r="N27031">
        <v>19573.32</v>
      </c>
      <c r="O27031" s="2">
        <v>41487</v>
      </c>
      <c r="P27031">
        <v>10984.36</v>
      </c>
      <c r="Q27031" s="2">
        <v>42491</v>
      </c>
      <c r="R27031" s="1">
        <v>0.13489999999999999</v>
      </c>
    </row>
    <row r="27032" spans="1:18" x14ac:dyDescent="0.3">
      <c r="A27032">
        <v>790795</v>
      </c>
      <c r="B27032">
        <v>12000</v>
      </c>
      <c r="C27032" t="s">
        <v>11</v>
      </c>
      <c r="D27032" t="s">
        <v>26</v>
      </c>
      <c r="E27032" t="s">
        <v>28</v>
      </c>
      <c r="F27032">
        <v>58800</v>
      </c>
      <c r="G27032" t="s">
        <v>18</v>
      </c>
      <c r="H27032" s="3">
        <v>40695</v>
      </c>
      <c r="I27032">
        <v>2011</v>
      </c>
      <c r="J27032" t="s">
        <v>15</v>
      </c>
      <c r="K27032" t="s">
        <v>49</v>
      </c>
      <c r="L27032">
        <v>2310</v>
      </c>
      <c r="M27032">
        <v>13408.0702</v>
      </c>
      <c r="N27032">
        <v>13380.14</v>
      </c>
      <c r="O27032" s="2">
        <v>41153</v>
      </c>
      <c r="P27032">
        <v>10021.129999999999</v>
      </c>
      <c r="Q27032" s="2">
        <v>42491</v>
      </c>
      <c r="R27032" s="1">
        <v>0.1099</v>
      </c>
    </row>
    <row r="27033" spans="1:18" x14ac:dyDescent="0.3">
      <c r="A27033">
        <v>790807</v>
      </c>
      <c r="B27033">
        <v>5125</v>
      </c>
      <c r="C27033" t="s">
        <v>11</v>
      </c>
      <c r="D27033" t="s">
        <v>12</v>
      </c>
      <c r="E27033" t="s">
        <v>28</v>
      </c>
      <c r="F27033">
        <v>72000</v>
      </c>
      <c r="G27033" t="s">
        <v>14</v>
      </c>
      <c r="H27033" s="3">
        <v>40695</v>
      </c>
      <c r="I27033">
        <v>2011</v>
      </c>
      <c r="J27033" t="s">
        <v>113</v>
      </c>
      <c r="K27033" t="s">
        <v>16</v>
      </c>
      <c r="L27033">
        <v>13776</v>
      </c>
      <c r="M27033">
        <v>6492</v>
      </c>
      <c r="N27033">
        <v>6492</v>
      </c>
      <c r="O27033" s="2">
        <v>42491</v>
      </c>
      <c r="P27033">
        <v>112.69</v>
      </c>
      <c r="Q27033" s="2">
        <v>42491</v>
      </c>
      <c r="R27033" s="1">
        <v>0.1149</v>
      </c>
    </row>
    <row r="27034" spans="1:18" x14ac:dyDescent="0.3">
      <c r="A27034">
        <v>790821</v>
      </c>
      <c r="B27034">
        <v>5450</v>
      </c>
      <c r="C27034" t="s">
        <v>29</v>
      </c>
      <c r="D27034" t="s">
        <v>43</v>
      </c>
      <c r="E27034" t="s">
        <v>28</v>
      </c>
      <c r="F27034">
        <v>55200</v>
      </c>
      <c r="G27034" t="s">
        <v>18</v>
      </c>
      <c r="H27034" s="3">
        <v>40695</v>
      </c>
      <c r="I27034">
        <v>2011</v>
      </c>
      <c r="J27034" t="s">
        <v>113</v>
      </c>
      <c r="K27034" t="s">
        <v>49</v>
      </c>
      <c r="L27034">
        <v>4326</v>
      </c>
      <c r="M27034">
        <v>6329.92</v>
      </c>
      <c r="N27034">
        <v>6329.92</v>
      </c>
      <c r="O27034" s="2">
        <v>42491</v>
      </c>
      <c r="P27034">
        <v>109.19</v>
      </c>
      <c r="Q27034" s="2">
        <v>42491</v>
      </c>
      <c r="R27034" s="1">
        <v>7.4899999999999994E-2</v>
      </c>
    </row>
    <row r="27035" spans="1:18" x14ac:dyDescent="0.3">
      <c r="A27035">
        <v>790830</v>
      </c>
      <c r="B27035">
        <v>4000</v>
      </c>
      <c r="C27035" t="s">
        <v>11</v>
      </c>
      <c r="D27035" t="s">
        <v>26</v>
      </c>
      <c r="E27035" t="s">
        <v>28</v>
      </c>
      <c r="F27035">
        <v>55000</v>
      </c>
      <c r="G27035" t="s">
        <v>14</v>
      </c>
      <c r="H27035" s="3">
        <v>40695</v>
      </c>
      <c r="I27035">
        <v>2011</v>
      </c>
      <c r="J27035" t="s">
        <v>15</v>
      </c>
      <c r="K27035" t="s">
        <v>25</v>
      </c>
      <c r="L27035">
        <v>4562</v>
      </c>
      <c r="M27035">
        <v>4036.78</v>
      </c>
      <c r="N27035">
        <v>4036.78</v>
      </c>
      <c r="O27035" s="2">
        <v>40756</v>
      </c>
      <c r="P27035">
        <v>4037.6</v>
      </c>
      <c r="Q27035" s="2">
        <v>41791</v>
      </c>
      <c r="R27035" s="1">
        <v>0.1099</v>
      </c>
    </row>
    <row r="27036" spans="1:18" x14ac:dyDescent="0.3">
      <c r="A27036">
        <v>790863</v>
      </c>
      <c r="B27036">
        <v>5000</v>
      </c>
      <c r="C27036" t="s">
        <v>20</v>
      </c>
      <c r="D27036" t="s">
        <v>39</v>
      </c>
      <c r="E27036" t="s">
        <v>13</v>
      </c>
      <c r="F27036">
        <v>41000</v>
      </c>
      <c r="G27036" t="s">
        <v>18</v>
      </c>
      <c r="H27036" s="3">
        <v>40695</v>
      </c>
      <c r="I27036">
        <v>2011</v>
      </c>
      <c r="J27036" t="s">
        <v>33</v>
      </c>
      <c r="K27036" t="s">
        <v>49</v>
      </c>
      <c r="L27036">
        <v>6396</v>
      </c>
      <c r="M27036">
        <v>1279.23</v>
      </c>
      <c r="N27036">
        <v>1279.23</v>
      </c>
      <c r="O27036" s="2">
        <v>40909</v>
      </c>
      <c r="P27036">
        <v>172.82</v>
      </c>
      <c r="Q27036" s="2">
        <v>41030</v>
      </c>
      <c r="R27036" s="1">
        <v>0.1479</v>
      </c>
    </row>
    <row r="27037" spans="1:18" x14ac:dyDescent="0.3">
      <c r="A27037">
        <v>790875</v>
      </c>
      <c r="B27037">
        <v>25000</v>
      </c>
      <c r="C27037" t="s">
        <v>31</v>
      </c>
      <c r="D27037" t="s">
        <v>78</v>
      </c>
      <c r="E27037" t="s">
        <v>28</v>
      </c>
      <c r="F27037">
        <v>67100</v>
      </c>
      <c r="G27037" t="s">
        <v>14</v>
      </c>
      <c r="H27037" s="3">
        <v>40695</v>
      </c>
      <c r="I27037">
        <v>2011</v>
      </c>
      <c r="J27037" t="s">
        <v>15</v>
      </c>
      <c r="K27037" t="s">
        <v>99</v>
      </c>
      <c r="L27037">
        <v>33909</v>
      </c>
      <c r="M27037">
        <v>32307.3269</v>
      </c>
      <c r="N27037">
        <v>32307.33</v>
      </c>
      <c r="O27037" s="2">
        <v>41821</v>
      </c>
      <c r="P27037">
        <v>946.13</v>
      </c>
      <c r="Q27037" s="2">
        <v>42036</v>
      </c>
      <c r="R27037" s="1">
        <v>0.1749</v>
      </c>
    </row>
    <row r="27038" spans="1:18" x14ac:dyDescent="0.3">
      <c r="A27038">
        <v>790897</v>
      </c>
      <c r="B27038">
        <v>9800</v>
      </c>
      <c r="C27038" t="s">
        <v>50</v>
      </c>
      <c r="D27038" t="s">
        <v>77</v>
      </c>
      <c r="E27038" t="s">
        <v>28</v>
      </c>
      <c r="F27038">
        <v>64083</v>
      </c>
      <c r="G27038" t="s">
        <v>109</v>
      </c>
      <c r="H27038" s="3">
        <v>40695</v>
      </c>
      <c r="I27038">
        <v>2011</v>
      </c>
      <c r="J27038" t="s">
        <v>15</v>
      </c>
      <c r="K27038" t="s">
        <v>99</v>
      </c>
      <c r="L27038">
        <v>5350</v>
      </c>
      <c r="M27038">
        <v>11333.067300000001</v>
      </c>
      <c r="N27038">
        <v>11333.07</v>
      </c>
      <c r="O27038" s="2">
        <v>41030</v>
      </c>
      <c r="P27038">
        <v>9019.09</v>
      </c>
      <c r="Q27038" s="2">
        <v>41030</v>
      </c>
      <c r="R27038" s="1">
        <v>0.19689999999999999</v>
      </c>
    </row>
    <row r="27039" spans="1:18" x14ac:dyDescent="0.3">
      <c r="A27039">
        <v>790899</v>
      </c>
      <c r="B27039">
        <v>4000</v>
      </c>
      <c r="C27039" t="s">
        <v>29</v>
      </c>
      <c r="D27039" t="s">
        <v>57</v>
      </c>
      <c r="E27039" t="s">
        <v>28</v>
      </c>
      <c r="F27039">
        <v>60000</v>
      </c>
      <c r="G27039" t="s">
        <v>18</v>
      </c>
      <c r="H27039" s="3">
        <v>40695</v>
      </c>
      <c r="I27039">
        <v>2011</v>
      </c>
      <c r="J27039" t="s">
        <v>15</v>
      </c>
      <c r="K27039" t="s">
        <v>23</v>
      </c>
      <c r="L27039">
        <v>14334</v>
      </c>
      <c r="M27039">
        <v>4279.9052000000001</v>
      </c>
      <c r="N27039">
        <v>4279.91</v>
      </c>
      <c r="O27039" s="2">
        <v>41275</v>
      </c>
      <c r="P27039">
        <v>2212.71</v>
      </c>
      <c r="Q27039" s="2">
        <v>41306</v>
      </c>
      <c r="R27039" s="1">
        <v>5.9900000000000002E-2</v>
      </c>
    </row>
    <row r="27040" spans="1:18" x14ac:dyDescent="0.3">
      <c r="A27040">
        <v>790929</v>
      </c>
      <c r="B27040">
        <v>6000</v>
      </c>
      <c r="C27040" t="s">
        <v>29</v>
      </c>
      <c r="D27040" t="s">
        <v>73</v>
      </c>
      <c r="E27040" t="s">
        <v>22</v>
      </c>
      <c r="F27040">
        <v>125000</v>
      </c>
      <c r="G27040" t="s">
        <v>18</v>
      </c>
      <c r="H27040" s="3">
        <v>40695</v>
      </c>
      <c r="I27040">
        <v>2011</v>
      </c>
      <c r="J27040" t="s">
        <v>15</v>
      </c>
      <c r="K27040" t="s">
        <v>52</v>
      </c>
      <c r="L27040">
        <v>1863</v>
      </c>
      <c r="M27040">
        <v>6239.5003999999999</v>
      </c>
      <c r="N27040">
        <v>6239.5</v>
      </c>
      <c r="O27040" s="2">
        <v>41030</v>
      </c>
      <c r="P27040">
        <v>4613.57</v>
      </c>
      <c r="Q27040" s="2">
        <v>42491</v>
      </c>
      <c r="R27040" s="1">
        <v>5.4199999999999998E-2</v>
      </c>
    </row>
    <row r="27041" spans="1:18" x14ac:dyDescent="0.3">
      <c r="A27041">
        <v>790956</v>
      </c>
      <c r="B27041">
        <v>6500</v>
      </c>
      <c r="C27041" t="s">
        <v>31</v>
      </c>
      <c r="D27041" t="s">
        <v>41</v>
      </c>
      <c r="E27041" t="s">
        <v>28</v>
      </c>
      <c r="F27041">
        <v>160000</v>
      </c>
      <c r="G27041" t="s">
        <v>14</v>
      </c>
      <c r="H27041" s="3">
        <v>40695</v>
      </c>
      <c r="I27041">
        <v>2011</v>
      </c>
      <c r="J27041" t="s">
        <v>33</v>
      </c>
      <c r="K27041" t="s">
        <v>36</v>
      </c>
      <c r="L27041">
        <v>147365</v>
      </c>
      <c r="M27041">
        <v>7916.01</v>
      </c>
      <c r="N27041">
        <v>7916.01</v>
      </c>
      <c r="O27041" s="2">
        <v>42156</v>
      </c>
      <c r="P27041">
        <v>159.77000000000001</v>
      </c>
      <c r="Q27041" s="2">
        <v>42248</v>
      </c>
      <c r="R27041" s="1">
        <v>0.16489999999999999</v>
      </c>
    </row>
    <row r="27042" spans="1:18" x14ac:dyDescent="0.3">
      <c r="A27042">
        <v>790958</v>
      </c>
      <c r="B27042">
        <v>5000</v>
      </c>
      <c r="C27042" t="s">
        <v>11</v>
      </c>
      <c r="D27042" t="s">
        <v>56</v>
      </c>
      <c r="E27042" t="s">
        <v>13</v>
      </c>
      <c r="F27042">
        <v>50000</v>
      </c>
      <c r="G27042" t="s">
        <v>14</v>
      </c>
      <c r="H27042" s="3">
        <v>40695</v>
      </c>
      <c r="I27042">
        <v>2011</v>
      </c>
      <c r="J27042" t="s">
        <v>15</v>
      </c>
      <c r="K27042" t="s">
        <v>16</v>
      </c>
      <c r="L27042">
        <v>8883</v>
      </c>
      <c r="M27042">
        <v>5860.8627999999999</v>
      </c>
      <c r="N27042">
        <v>5860.86</v>
      </c>
      <c r="O27042" s="2">
        <v>41821</v>
      </c>
      <c r="P27042">
        <v>171.35</v>
      </c>
      <c r="Q27042" s="2">
        <v>42491</v>
      </c>
      <c r="R27042" s="1">
        <v>0.10589999999999999</v>
      </c>
    </row>
    <row r="27043" spans="1:18" x14ac:dyDescent="0.3">
      <c r="A27043">
        <v>790969</v>
      </c>
      <c r="B27043">
        <v>13600</v>
      </c>
      <c r="C27043" t="s">
        <v>20</v>
      </c>
      <c r="D27043" t="s">
        <v>21</v>
      </c>
      <c r="E27043" t="s">
        <v>13</v>
      </c>
      <c r="F27043">
        <v>70000</v>
      </c>
      <c r="G27043" t="s">
        <v>14</v>
      </c>
      <c r="H27043" s="3">
        <v>40695</v>
      </c>
      <c r="I27043">
        <v>2011</v>
      </c>
      <c r="J27043" t="s">
        <v>15</v>
      </c>
      <c r="K27043" t="s">
        <v>16</v>
      </c>
      <c r="L27043">
        <v>4331</v>
      </c>
      <c r="M27043">
        <v>18577.03</v>
      </c>
      <c r="N27043">
        <v>18542.88</v>
      </c>
      <c r="O27043" s="2">
        <v>42217</v>
      </c>
      <c r="P27043">
        <v>3575.28</v>
      </c>
      <c r="Q27043" s="2">
        <v>42370</v>
      </c>
      <c r="R27043" s="1">
        <v>0.13489999999999999</v>
      </c>
    </row>
    <row r="27044" spans="1:18" x14ac:dyDescent="0.3">
      <c r="A27044">
        <v>790974</v>
      </c>
      <c r="B27044">
        <v>10000</v>
      </c>
      <c r="C27044" t="s">
        <v>29</v>
      </c>
      <c r="D27044" t="s">
        <v>30</v>
      </c>
      <c r="E27044" t="s">
        <v>13</v>
      </c>
      <c r="F27044">
        <v>40000</v>
      </c>
      <c r="G27044" t="s">
        <v>109</v>
      </c>
      <c r="H27044" s="3">
        <v>40695</v>
      </c>
      <c r="I27044">
        <v>2011</v>
      </c>
      <c r="J27044" t="s">
        <v>15</v>
      </c>
      <c r="K27044" t="s">
        <v>19</v>
      </c>
      <c r="L27044">
        <v>3033</v>
      </c>
      <c r="M27044">
        <v>11351.555200000001</v>
      </c>
      <c r="N27044">
        <v>11351.56</v>
      </c>
      <c r="O27044" s="2">
        <v>41730</v>
      </c>
      <c r="P27044">
        <v>1270.04</v>
      </c>
      <c r="Q27044" s="2">
        <v>42401</v>
      </c>
      <c r="R27044" s="1">
        <v>8.4900000000000003E-2</v>
      </c>
    </row>
    <row r="27045" spans="1:18" x14ac:dyDescent="0.3">
      <c r="A27045">
        <v>790992</v>
      </c>
      <c r="B27045">
        <v>18000</v>
      </c>
      <c r="C27045" t="s">
        <v>64</v>
      </c>
      <c r="D27045" t="s">
        <v>72</v>
      </c>
      <c r="E27045" t="s">
        <v>28</v>
      </c>
      <c r="F27045">
        <v>73000</v>
      </c>
      <c r="G27045" t="s">
        <v>109</v>
      </c>
      <c r="H27045" s="3">
        <v>40695</v>
      </c>
      <c r="I27045">
        <v>2011</v>
      </c>
      <c r="J27045" t="s">
        <v>15</v>
      </c>
      <c r="K27045" t="s">
        <v>52</v>
      </c>
      <c r="L27045">
        <v>8176</v>
      </c>
      <c r="M27045">
        <v>27147.077799999999</v>
      </c>
      <c r="N27045">
        <v>27147.08</v>
      </c>
      <c r="O27045" s="2">
        <v>41883</v>
      </c>
      <c r="P27045">
        <v>9275.2000000000007</v>
      </c>
      <c r="Q27045" s="2">
        <v>41944</v>
      </c>
      <c r="R27045" s="1">
        <v>0.20619999999999999</v>
      </c>
    </row>
    <row r="27046" spans="1:18" x14ac:dyDescent="0.3">
      <c r="A27046">
        <v>791004</v>
      </c>
      <c r="B27046">
        <v>2500</v>
      </c>
      <c r="C27046" t="s">
        <v>29</v>
      </c>
      <c r="D27046" t="s">
        <v>57</v>
      </c>
      <c r="E27046" t="s">
        <v>28</v>
      </c>
      <c r="F27046">
        <v>81000</v>
      </c>
      <c r="G27046" t="s">
        <v>18</v>
      </c>
      <c r="H27046" s="3">
        <v>40695</v>
      </c>
      <c r="I27046">
        <v>2011</v>
      </c>
      <c r="J27046" t="s">
        <v>15</v>
      </c>
      <c r="K27046" t="s">
        <v>48</v>
      </c>
      <c r="L27046">
        <v>17494</v>
      </c>
      <c r="M27046">
        <v>2737.5450000000001</v>
      </c>
      <c r="N27046">
        <v>2737.55</v>
      </c>
      <c r="O27046" s="2">
        <v>41821</v>
      </c>
      <c r="P27046">
        <v>77.19</v>
      </c>
      <c r="Q27046" s="2">
        <v>42491</v>
      </c>
      <c r="R27046" s="1">
        <v>5.9900000000000002E-2</v>
      </c>
    </row>
    <row r="27047" spans="1:18" x14ac:dyDescent="0.3">
      <c r="A27047">
        <v>791012</v>
      </c>
      <c r="B27047">
        <v>12000</v>
      </c>
      <c r="C27047" t="s">
        <v>11</v>
      </c>
      <c r="D27047" t="s">
        <v>12</v>
      </c>
      <c r="E27047" t="s">
        <v>13</v>
      </c>
      <c r="F27047">
        <v>58000</v>
      </c>
      <c r="G27047" t="s">
        <v>18</v>
      </c>
      <c r="H27047" s="3">
        <v>40695</v>
      </c>
      <c r="I27047">
        <v>2011</v>
      </c>
      <c r="J27047" t="s">
        <v>15</v>
      </c>
      <c r="K27047" t="s">
        <v>61</v>
      </c>
      <c r="L27047">
        <v>9436</v>
      </c>
      <c r="M27047">
        <v>13024.8979</v>
      </c>
      <c r="N27047">
        <v>13024.9</v>
      </c>
      <c r="O27047" s="2">
        <v>41030</v>
      </c>
      <c r="P27047">
        <v>9470.2900000000009</v>
      </c>
      <c r="Q27047" s="2">
        <v>42491</v>
      </c>
      <c r="R27047" s="1">
        <v>0.1149</v>
      </c>
    </row>
    <row r="27048" spans="1:18" x14ac:dyDescent="0.3">
      <c r="A27048">
        <v>791037</v>
      </c>
      <c r="B27048">
        <v>5900</v>
      </c>
      <c r="C27048" t="s">
        <v>29</v>
      </c>
      <c r="D27048" t="s">
        <v>43</v>
      </c>
      <c r="E27048" t="s">
        <v>28</v>
      </c>
      <c r="F27048">
        <v>78644</v>
      </c>
      <c r="G27048" t="s">
        <v>109</v>
      </c>
      <c r="H27048" s="3">
        <v>40695</v>
      </c>
      <c r="I27048">
        <v>2011</v>
      </c>
      <c r="J27048" t="s">
        <v>33</v>
      </c>
      <c r="K27048" t="s">
        <v>107</v>
      </c>
      <c r="L27048">
        <v>5883</v>
      </c>
      <c r="M27048">
        <v>6447.67</v>
      </c>
      <c r="N27048">
        <v>6447.67</v>
      </c>
      <c r="O27048" s="2">
        <v>41791</v>
      </c>
      <c r="P27048">
        <v>183.5</v>
      </c>
      <c r="Q27048" s="2">
        <v>41944</v>
      </c>
      <c r="R27048" s="1">
        <v>7.4899999999999994E-2</v>
      </c>
    </row>
    <row r="27049" spans="1:18" x14ac:dyDescent="0.3">
      <c r="A27049">
        <v>791041</v>
      </c>
      <c r="B27049">
        <v>2500</v>
      </c>
      <c r="C27049" t="s">
        <v>29</v>
      </c>
      <c r="D27049" t="s">
        <v>30</v>
      </c>
      <c r="E27049" t="s">
        <v>13</v>
      </c>
      <c r="F27049">
        <v>48000</v>
      </c>
      <c r="G27049" t="s">
        <v>18</v>
      </c>
      <c r="H27049" s="3">
        <v>40695</v>
      </c>
      <c r="I27049">
        <v>2011</v>
      </c>
      <c r="J27049" t="s">
        <v>15</v>
      </c>
      <c r="K27049" t="s">
        <v>36</v>
      </c>
      <c r="L27049">
        <v>567</v>
      </c>
      <c r="M27049">
        <v>2670.2338</v>
      </c>
      <c r="N27049">
        <v>2670.23</v>
      </c>
      <c r="O27049" s="2">
        <v>41061</v>
      </c>
      <c r="P27049">
        <v>1887.57</v>
      </c>
      <c r="Q27049" s="2">
        <v>41061</v>
      </c>
      <c r="R27049" s="1">
        <v>8.4900000000000003E-2</v>
      </c>
    </row>
    <row r="27050" spans="1:18" x14ac:dyDescent="0.3">
      <c r="A27050">
        <v>791047</v>
      </c>
      <c r="B27050">
        <v>16000</v>
      </c>
      <c r="C27050" t="s">
        <v>20</v>
      </c>
      <c r="D27050" t="s">
        <v>39</v>
      </c>
      <c r="E27050" t="s">
        <v>22</v>
      </c>
      <c r="F27050">
        <v>50000</v>
      </c>
      <c r="G27050" t="s">
        <v>109</v>
      </c>
      <c r="H27050" s="3">
        <v>40725</v>
      </c>
      <c r="I27050">
        <v>2011</v>
      </c>
      <c r="J27050" t="s">
        <v>15</v>
      </c>
      <c r="K27050" t="s">
        <v>61</v>
      </c>
      <c r="L27050">
        <v>13038</v>
      </c>
      <c r="M27050">
        <v>12493.250099999999</v>
      </c>
      <c r="N27050">
        <v>12493.25</v>
      </c>
      <c r="O27050" s="2">
        <v>41122</v>
      </c>
      <c r="P27050">
        <v>9407.94</v>
      </c>
      <c r="Q27050" s="2">
        <v>41153</v>
      </c>
      <c r="R27050" s="1">
        <v>0.1479</v>
      </c>
    </row>
    <row r="27051" spans="1:18" x14ac:dyDescent="0.3">
      <c r="A27051">
        <v>791054</v>
      </c>
      <c r="B27051">
        <v>17000</v>
      </c>
      <c r="C27051" t="s">
        <v>50</v>
      </c>
      <c r="D27051" t="s">
        <v>67</v>
      </c>
      <c r="E27051" t="s">
        <v>28</v>
      </c>
      <c r="F27051">
        <v>64800</v>
      </c>
      <c r="G27051" t="s">
        <v>18</v>
      </c>
      <c r="H27051" s="3">
        <v>40695</v>
      </c>
      <c r="I27051">
        <v>2011</v>
      </c>
      <c r="J27051" t="s">
        <v>15</v>
      </c>
      <c r="K27051" t="s">
        <v>45</v>
      </c>
      <c r="L27051">
        <v>19448</v>
      </c>
      <c r="M27051">
        <v>18003.391199999998</v>
      </c>
      <c r="N27051">
        <v>17156.169999999998</v>
      </c>
      <c r="O27051" s="2">
        <v>40848</v>
      </c>
      <c r="P27051">
        <v>16711.57</v>
      </c>
      <c r="Q27051" s="2">
        <v>40848</v>
      </c>
      <c r="R27051" s="1">
        <v>0.1799</v>
      </c>
    </row>
    <row r="27052" spans="1:18" x14ac:dyDescent="0.3">
      <c r="A27052">
        <v>791067</v>
      </c>
      <c r="B27052">
        <v>20000</v>
      </c>
      <c r="C27052" t="s">
        <v>64</v>
      </c>
      <c r="D27052" t="s">
        <v>65</v>
      </c>
      <c r="E27052" t="s">
        <v>28</v>
      </c>
      <c r="F27052">
        <v>50000</v>
      </c>
      <c r="G27052" t="s">
        <v>18</v>
      </c>
      <c r="H27052" s="3">
        <v>40695</v>
      </c>
      <c r="I27052">
        <v>2011</v>
      </c>
      <c r="J27052" t="s">
        <v>15</v>
      </c>
      <c r="K27052" t="s">
        <v>38</v>
      </c>
      <c r="L27052">
        <v>5493</v>
      </c>
      <c r="M27052">
        <v>32129.48</v>
      </c>
      <c r="N27052">
        <v>32129.48</v>
      </c>
      <c r="O27052" s="2">
        <v>42217</v>
      </c>
      <c r="P27052">
        <v>5968.35</v>
      </c>
      <c r="Q27052" s="2">
        <v>42217</v>
      </c>
      <c r="R27052" s="1">
        <v>0.21360000000000001</v>
      </c>
    </row>
    <row r="27053" spans="1:18" x14ac:dyDescent="0.3">
      <c r="A27053">
        <v>791082</v>
      </c>
      <c r="B27053">
        <v>4500</v>
      </c>
      <c r="C27053" t="s">
        <v>11</v>
      </c>
      <c r="D27053" t="s">
        <v>17</v>
      </c>
      <c r="E27053" t="s">
        <v>13</v>
      </c>
      <c r="F27053">
        <v>72000</v>
      </c>
      <c r="G27053" t="s">
        <v>109</v>
      </c>
      <c r="H27053" s="3">
        <v>40695</v>
      </c>
      <c r="I27053">
        <v>2011</v>
      </c>
      <c r="J27053" t="s">
        <v>15</v>
      </c>
      <c r="K27053" t="s">
        <v>16</v>
      </c>
      <c r="L27053">
        <v>2269</v>
      </c>
      <c r="M27053">
        <v>5380.2674999999999</v>
      </c>
      <c r="N27053">
        <v>5380.27</v>
      </c>
      <c r="O27053" s="2">
        <v>41699</v>
      </c>
      <c r="P27053">
        <v>733.67</v>
      </c>
      <c r="Q27053" s="2">
        <v>42370</v>
      </c>
      <c r="R27053" s="1">
        <v>0.11990000000000001</v>
      </c>
    </row>
    <row r="27054" spans="1:18" x14ac:dyDescent="0.3">
      <c r="A27054">
        <v>791091</v>
      </c>
      <c r="B27054">
        <v>7000</v>
      </c>
      <c r="C27054" t="s">
        <v>11</v>
      </c>
      <c r="D27054" t="s">
        <v>26</v>
      </c>
      <c r="E27054" t="s">
        <v>13</v>
      </c>
      <c r="F27054">
        <v>35000</v>
      </c>
      <c r="G27054" t="s">
        <v>18</v>
      </c>
      <c r="H27054" s="3">
        <v>40695</v>
      </c>
      <c r="I27054">
        <v>2011</v>
      </c>
      <c r="J27054" t="s">
        <v>15</v>
      </c>
      <c r="K27054" t="s">
        <v>55</v>
      </c>
      <c r="L27054">
        <v>15401</v>
      </c>
      <c r="M27054">
        <v>8248.9496999999992</v>
      </c>
      <c r="N27054">
        <v>8248.9500000000007</v>
      </c>
      <c r="O27054" s="2">
        <v>41821</v>
      </c>
      <c r="P27054">
        <v>257.33999999999997</v>
      </c>
      <c r="Q27054" s="2">
        <v>41883</v>
      </c>
      <c r="R27054" s="1">
        <v>0.1099</v>
      </c>
    </row>
    <row r="27055" spans="1:18" x14ac:dyDescent="0.3">
      <c r="A27055">
        <v>791105</v>
      </c>
      <c r="B27055">
        <v>8800</v>
      </c>
      <c r="C27055" t="s">
        <v>29</v>
      </c>
      <c r="D27055" t="s">
        <v>73</v>
      </c>
      <c r="E27055" t="s">
        <v>28</v>
      </c>
      <c r="F27055">
        <v>43000</v>
      </c>
      <c r="G27055" t="s">
        <v>14</v>
      </c>
      <c r="H27055" s="3">
        <v>40695</v>
      </c>
      <c r="I27055">
        <v>2011</v>
      </c>
      <c r="J27055" t="s">
        <v>15</v>
      </c>
      <c r="K27055" t="s">
        <v>82</v>
      </c>
      <c r="L27055">
        <v>4154</v>
      </c>
      <c r="M27055">
        <v>9356.7363999999998</v>
      </c>
      <c r="N27055">
        <v>9356.74</v>
      </c>
      <c r="O27055" s="2">
        <v>41275</v>
      </c>
      <c r="P27055">
        <v>4852.6499999999996</v>
      </c>
      <c r="Q27055" s="2">
        <v>42491</v>
      </c>
      <c r="R27055" s="1">
        <v>5.4199999999999998E-2</v>
      </c>
    </row>
    <row r="27056" spans="1:18" x14ac:dyDescent="0.3">
      <c r="A27056">
        <v>791118</v>
      </c>
      <c r="B27056">
        <v>1800</v>
      </c>
      <c r="C27056" t="s">
        <v>29</v>
      </c>
      <c r="D27056" t="s">
        <v>73</v>
      </c>
      <c r="E27056" t="s">
        <v>13</v>
      </c>
      <c r="F27056">
        <v>35000</v>
      </c>
      <c r="G27056" t="s">
        <v>18</v>
      </c>
      <c r="H27056" s="3">
        <v>40695</v>
      </c>
      <c r="I27056">
        <v>2011</v>
      </c>
      <c r="J27056" t="s">
        <v>15</v>
      </c>
      <c r="K27056" t="s">
        <v>36</v>
      </c>
      <c r="L27056">
        <v>2615</v>
      </c>
      <c r="M27056">
        <v>1950.9386</v>
      </c>
      <c r="N27056">
        <v>1950.94</v>
      </c>
      <c r="O27056" s="2">
        <v>41671</v>
      </c>
      <c r="P27056">
        <v>326.43</v>
      </c>
      <c r="Q27056" s="2">
        <v>42461</v>
      </c>
      <c r="R27056" s="1">
        <v>5.4199999999999998E-2</v>
      </c>
    </row>
    <row r="27057" spans="1:18" x14ac:dyDescent="0.3">
      <c r="A27057">
        <v>791139</v>
      </c>
      <c r="B27057">
        <v>16000</v>
      </c>
      <c r="C27057" t="s">
        <v>11</v>
      </c>
      <c r="D27057" t="s">
        <v>17</v>
      </c>
      <c r="E27057" t="s">
        <v>13</v>
      </c>
      <c r="F27057">
        <v>32000</v>
      </c>
      <c r="G27057" t="s">
        <v>109</v>
      </c>
      <c r="H27057" s="3">
        <v>40695</v>
      </c>
      <c r="I27057">
        <v>2011</v>
      </c>
      <c r="J27057" t="s">
        <v>33</v>
      </c>
      <c r="K27057" t="s">
        <v>55</v>
      </c>
      <c r="L27057">
        <v>1904</v>
      </c>
      <c r="M27057">
        <v>10354.32</v>
      </c>
      <c r="N27057">
        <v>10354.32</v>
      </c>
      <c r="O27057" s="2">
        <v>41487</v>
      </c>
      <c r="P27057">
        <v>355.84</v>
      </c>
      <c r="Q27057" s="2">
        <v>42217</v>
      </c>
      <c r="R27057" s="1">
        <v>0.11990000000000001</v>
      </c>
    </row>
    <row r="27058" spans="1:18" x14ac:dyDescent="0.3">
      <c r="A27058">
        <v>791217</v>
      </c>
      <c r="B27058">
        <v>2500</v>
      </c>
      <c r="C27058" t="s">
        <v>20</v>
      </c>
      <c r="D27058" t="s">
        <v>24</v>
      </c>
      <c r="E27058" t="s">
        <v>28</v>
      </c>
      <c r="F27058">
        <v>56810</v>
      </c>
      <c r="G27058" t="s">
        <v>14</v>
      </c>
      <c r="H27058" s="3">
        <v>40695</v>
      </c>
      <c r="I27058">
        <v>2011</v>
      </c>
      <c r="J27058" t="s">
        <v>15</v>
      </c>
      <c r="K27058" t="s">
        <v>34</v>
      </c>
      <c r="L27058">
        <v>9173</v>
      </c>
      <c r="M27058">
        <v>3075.4816999999998</v>
      </c>
      <c r="N27058">
        <v>3075.48</v>
      </c>
      <c r="O27058" s="2">
        <v>41821</v>
      </c>
      <c r="P27058">
        <v>92.66</v>
      </c>
      <c r="Q27058" s="2">
        <v>42186</v>
      </c>
      <c r="R27058" s="1">
        <v>0.1399</v>
      </c>
    </row>
    <row r="27059" spans="1:18" x14ac:dyDescent="0.3">
      <c r="A27059">
        <v>791229</v>
      </c>
      <c r="B27059">
        <v>5700</v>
      </c>
      <c r="C27059" t="s">
        <v>29</v>
      </c>
      <c r="D27059" t="s">
        <v>43</v>
      </c>
      <c r="E27059" t="s">
        <v>13</v>
      </c>
      <c r="F27059">
        <v>11476</v>
      </c>
      <c r="G27059" t="s">
        <v>109</v>
      </c>
      <c r="H27059" s="3">
        <v>40725</v>
      </c>
      <c r="I27059">
        <v>2011</v>
      </c>
      <c r="J27059" t="s">
        <v>15</v>
      </c>
      <c r="K27059" t="s">
        <v>61</v>
      </c>
      <c r="L27059">
        <v>3095</v>
      </c>
      <c r="M27059">
        <v>6382.0505000000003</v>
      </c>
      <c r="N27059">
        <v>6382.05</v>
      </c>
      <c r="O27059" s="2">
        <v>41821</v>
      </c>
      <c r="P27059">
        <v>191.96</v>
      </c>
      <c r="Q27059" s="2">
        <v>41821</v>
      </c>
      <c r="R27059" s="1">
        <v>7.4899999999999994E-2</v>
      </c>
    </row>
    <row r="27060" spans="1:18" x14ac:dyDescent="0.3">
      <c r="A27060">
        <v>791258</v>
      </c>
      <c r="B27060">
        <v>35000</v>
      </c>
      <c r="C27060" t="s">
        <v>20</v>
      </c>
      <c r="D27060" t="s">
        <v>39</v>
      </c>
      <c r="E27060" t="s">
        <v>28</v>
      </c>
      <c r="F27060">
        <v>215000</v>
      </c>
      <c r="G27060" t="s">
        <v>14</v>
      </c>
      <c r="H27060" s="3">
        <v>40695</v>
      </c>
      <c r="I27060">
        <v>2011</v>
      </c>
      <c r="J27060" t="s">
        <v>15</v>
      </c>
      <c r="K27060" t="s">
        <v>16</v>
      </c>
      <c r="L27060">
        <v>51218</v>
      </c>
      <c r="M27060">
        <v>40081.232199999999</v>
      </c>
      <c r="N27060">
        <v>40081.230000000003</v>
      </c>
      <c r="O27060" s="2">
        <v>41244</v>
      </c>
      <c r="P27060">
        <v>7685.57</v>
      </c>
      <c r="Q27060" s="2">
        <v>42309</v>
      </c>
      <c r="R27060" s="1">
        <v>0.1479</v>
      </c>
    </row>
    <row r="27061" spans="1:18" x14ac:dyDescent="0.3">
      <c r="A27061">
        <v>791264</v>
      </c>
      <c r="B27061">
        <v>24500</v>
      </c>
      <c r="C27061" t="s">
        <v>20</v>
      </c>
      <c r="D27061" t="s">
        <v>27</v>
      </c>
      <c r="E27061" t="s">
        <v>28</v>
      </c>
      <c r="F27061">
        <v>142000</v>
      </c>
      <c r="G27061" t="s">
        <v>14</v>
      </c>
      <c r="H27061" s="3">
        <v>40695</v>
      </c>
      <c r="I27061">
        <v>2011</v>
      </c>
      <c r="J27061" t="s">
        <v>15</v>
      </c>
      <c r="K27061" t="s">
        <v>34</v>
      </c>
      <c r="L27061">
        <v>13256</v>
      </c>
      <c r="M27061">
        <v>27169.131600000001</v>
      </c>
      <c r="N27061">
        <v>27141.41</v>
      </c>
      <c r="O27061" s="2">
        <v>41000</v>
      </c>
      <c r="P27061">
        <v>22490.93</v>
      </c>
      <c r="Q27061" s="2">
        <v>41000</v>
      </c>
      <c r="R27061" s="1">
        <v>0.15229999999999999</v>
      </c>
    </row>
    <row r="27062" spans="1:18" x14ac:dyDescent="0.3">
      <c r="A27062">
        <v>791307</v>
      </c>
      <c r="B27062">
        <v>15000</v>
      </c>
      <c r="C27062" t="s">
        <v>20</v>
      </c>
      <c r="D27062" t="s">
        <v>46</v>
      </c>
      <c r="E27062" t="s">
        <v>13</v>
      </c>
      <c r="F27062">
        <v>85100</v>
      </c>
      <c r="G27062" t="s">
        <v>109</v>
      </c>
      <c r="H27062" s="3">
        <v>40695</v>
      </c>
      <c r="I27062">
        <v>2011</v>
      </c>
      <c r="J27062" t="s">
        <v>15</v>
      </c>
      <c r="K27062" t="s">
        <v>34</v>
      </c>
      <c r="L27062">
        <v>3346</v>
      </c>
      <c r="M27062">
        <v>18192.1103</v>
      </c>
      <c r="N27062">
        <v>18192.11</v>
      </c>
      <c r="O27062" s="2">
        <v>41821</v>
      </c>
      <c r="P27062">
        <v>519.12</v>
      </c>
      <c r="Q27062" s="2">
        <v>42125</v>
      </c>
      <c r="R27062" s="1">
        <v>0.12989999999999999</v>
      </c>
    </row>
    <row r="27063" spans="1:18" x14ac:dyDescent="0.3">
      <c r="A27063">
        <v>791314</v>
      </c>
      <c r="B27063">
        <v>6250</v>
      </c>
      <c r="C27063" t="s">
        <v>31</v>
      </c>
      <c r="D27063" t="s">
        <v>32</v>
      </c>
      <c r="E27063" t="s">
        <v>13</v>
      </c>
      <c r="F27063">
        <v>27000</v>
      </c>
      <c r="G27063" t="s">
        <v>18</v>
      </c>
      <c r="H27063" s="3">
        <v>40695</v>
      </c>
      <c r="I27063">
        <v>2011</v>
      </c>
      <c r="J27063" t="s">
        <v>15</v>
      </c>
      <c r="K27063" t="s">
        <v>16</v>
      </c>
      <c r="L27063">
        <v>8190</v>
      </c>
      <c r="M27063">
        <v>7909.1293999999998</v>
      </c>
      <c r="N27063">
        <v>7909.13</v>
      </c>
      <c r="O27063" s="2">
        <v>41821</v>
      </c>
      <c r="P27063">
        <v>245.76</v>
      </c>
      <c r="Q27063" s="2">
        <v>42217</v>
      </c>
      <c r="R27063" s="1">
        <v>0.15989999999999999</v>
      </c>
    </row>
    <row r="27064" spans="1:18" x14ac:dyDescent="0.3">
      <c r="A27064">
        <v>791323</v>
      </c>
      <c r="B27064">
        <v>10000</v>
      </c>
      <c r="C27064" t="s">
        <v>31</v>
      </c>
      <c r="D27064" t="s">
        <v>68</v>
      </c>
      <c r="E27064" t="s">
        <v>13</v>
      </c>
      <c r="F27064">
        <v>90000</v>
      </c>
      <c r="G27064" t="s">
        <v>109</v>
      </c>
      <c r="H27064" s="3">
        <v>40695</v>
      </c>
      <c r="I27064">
        <v>2011</v>
      </c>
      <c r="J27064" t="s">
        <v>15</v>
      </c>
      <c r="K27064" t="s">
        <v>19</v>
      </c>
      <c r="L27064">
        <v>17133</v>
      </c>
      <c r="M27064">
        <v>11027.440399999999</v>
      </c>
      <c r="N27064">
        <v>11027.44</v>
      </c>
      <c r="O27064" s="2">
        <v>41030</v>
      </c>
      <c r="P27064">
        <v>18.440000000000001</v>
      </c>
      <c r="Q27064" s="2">
        <v>42217</v>
      </c>
      <c r="R27064" s="1">
        <v>0.15620000000000001</v>
      </c>
    </row>
    <row r="27065" spans="1:18" x14ac:dyDescent="0.3">
      <c r="A27065">
        <v>791388</v>
      </c>
      <c r="B27065">
        <v>7000</v>
      </c>
      <c r="C27065" t="s">
        <v>11</v>
      </c>
      <c r="D27065" t="s">
        <v>26</v>
      </c>
      <c r="E27065" t="s">
        <v>13</v>
      </c>
      <c r="F27065">
        <v>89000</v>
      </c>
      <c r="G27065" t="s">
        <v>109</v>
      </c>
      <c r="H27065" s="3">
        <v>40695</v>
      </c>
      <c r="I27065">
        <v>2011</v>
      </c>
      <c r="J27065" t="s">
        <v>15</v>
      </c>
      <c r="K27065" t="s">
        <v>100</v>
      </c>
      <c r="L27065">
        <v>4990</v>
      </c>
      <c r="M27065">
        <v>7911.9714000000004</v>
      </c>
      <c r="N27065">
        <v>7911.97</v>
      </c>
      <c r="O27065" s="2">
        <v>41275</v>
      </c>
      <c r="P27065">
        <v>4027.83</v>
      </c>
      <c r="Q27065" s="2">
        <v>42461</v>
      </c>
      <c r="R27065" s="1">
        <v>0.1099</v>
      </c>
    </row>
    <row r="27066" spans="1:18" x14ac:dyDescent="0.3">
      <c r="A27066">
        <v>791406</v>
      </c>
      <c r="B27066">
        <v>18000</v>
      </c>
      <c r="C27066" t="s">
        <v>11</v>
      </c>
      <c r="D27066" t="s">
        <v>12</v>
      </c>
      <c r="E27066" t="s">
        <v>28</v>
      </c>
      <c r="F27066">
        <v>54000</v>
      </c>
      <c r="G27066" t="s">
        <v>18</v>
      </c>
      <c r="H27066" s="3">
        <v>40695</v>
      </c>
      <c r="I27066">
        <v>2011</v>
      </c>
      <c r="J27066" t="s">
        <v>15</v>
      </c>
      <c r="K27066" t="s">
        <v>45</v>
      </c>
      <c r="L27066">
        <v>1801</v>
      </c>
      <c r="M27066">
        <v>23377.360000000001</v>
      </c>
      <c r="N27066">
        <v>23377.360000000001</v>
      </c>
      <c r="O27066" s="2">
        <v>42125</v>
      </c>
      <c r="P27066">
        <v>5594.21</v>
      </c>
      <c r="Q27066" s="2">
        <v>42491</v>
      </c>
      <c r="R27066" s="1">
        <v>0.1149</v>
      </c>
    </row>
    <row r="27067" spans="1:18" x14ac:dyDescent="0.3">
      <c r="A27067">
        <v>791409</v>
      </c>
      <c r="B27067">
        <v>1500</v>
      </c>
      <c r="C27067" t="s">
        <v>11</v>
      </c>
      <c r="D27067" t="s">
        <v>56</v>
      </c>
      <c r="E27067" t="s">
        <v>28</v>
      </c>
      <c r="F27067">
        <v>15120</v>
      </c>
      <c r="G27067" t="s">
        <v>109</v>
      </c>
      <c r="H27067" s="3">
        <v>40695</v>
      </c>
      <c r="I27067">
        <v>2011</v>
      </c>
      <c r="J27067" t="s">
        <v>15</v>
      </c>
      <c r="K27067" t="s">
        <v>37</v>
      </c>
      <c r="L27067">
        <v>516</v>
      </c>
      <c r="M27067">
        <v>1757.4081000000001</v>
      </c>
      <c r="N27067">
        <v>1757.41</v>
      </c>
      <c r="O27067" s="2">
        <v>41821</v>
      </c>
      <c r="P27067">
        <v>52.85</v>
      </c>
      <c r="Q27067" s="2">
        <v>41821</v>
      </c>
      <c r="R27067" s="1">
        <v>0.10589999999999999</v>
      </c>
    </row>
    <row r="27068" spans="1:18" x14ac:dyDescent="0.3">
      <c r="A27068">
        <v>791421</v>
      </c>
      <c r="B27068">
        <v>30000</v>
      </c>
      <c r="C27068" t="s">
        <v>64</v>
      </c>
      <c r="D27068" t="s">
        <v>76</v>
      </c>
      <c r="E27068" t="s">
        <v>28</v>
      </c>
      <c r="F27068">
        <v>156000</v>
      </c>
      <c r="G27068" t="s">
        <v>14</v>
      </c>
      <c r="H27068" s="3">
        <v>40725</v>
      </c>
      <c r="I27068">
        <v>2011</v>
      </c>
      <c r="J27068" t="s">
        <v>113</v>
      </c>
      <c r="K27068" t="s">
        <v>49</v>
      </c>
      <c r="L27068">
        <v>56301</v>
      </c>
      <c r="M27068">
        <v>28791.55</v>
      </c>
      <c r="N27068">
        <v>28752.52</v>
      </c>
      <c r="O27068" s="2">
        <v>42491</v>
      </c>
      <c r="P27068">
        <v>497.01</v>
      </c>
      <c r="Q27068" s="2">
        <v>42491</v>
      </c>
      <c r="R27068" s="1">
        <v>0.2099</v>
      </c>
    </row>
    <row r="27069" spans="1:18" x14ac:dyDescent="0.3">
      <c r="A27069">
        <v>791433</v>
      </c>
      <c r="B27069">
        <v>8000</v>
      </c>
      <c r="C27069" t="s">
        <v>20</v>
      </c>
      <c r="D27069" t="s">
        <v>27</v>
      </c>
      <c r="E27069" t="s">
        <v>28</v>
      </c>
      <c r="F27069">
        <v>75000</v>
      </c>
      <c r="G27069" t="s">
        <v>14</v>
      </c>
      <c r="H27069" s="3">
        <v>40725</v>
      </c>
      <c r="I27069">
        <v>2011</v>
      </c>
      <c r="J27069" t="s">
        <v>15</v>
      </c>
      <c r="K27069" t="s">
        <v>49</v>
      </c>
      <c r="L27069">
        <v>20364</v>
      </c>
      <c r="M27069">
        <v>10016.0324</v>
      </c>
      <c r="N27069">
        <v>10016.030000000001</v>
      </c>
      <c r="O27069" s="2">
        <v>41821</v>
      </c>
      <c r="P27069">
        <v>309.10000000000002</v>
      </c>
      <c r="Q27069" s="2">
        <v>42491</v>
      </c>
      <c r="R27069" s="1">
        <v>0.15229999999999999</v>
      </c>
    </row>
    <row r="27070" spans="1:18" x14ac:dyDescent="0.3">
      <c r="A27070">
        <v>791523</v>
      </c>
      <c r="B27070">
        <v>2000</v>
      </c>
      <c r="C27070" t="s">
        <v>11</v>
      </c>
      <c r="D27070" t="s">
        <v>12</v>
      </c>
      <c r="E27070" t="s">
        <v>28</v>
      </c>
      <c r="F27070">
        <v>70000</v>
      </c>
      <c r="G27070" t="s">
        <v>109</v>
      </c>
      <c r="H27070" s="3">
        <v>40695</v>
      </c>
      <c r="I27070">
        <v>2011</v>
      </c>
      <c r="J27070" t="s">
        <v>15</v>
      </c>
      <c r="K27070" t="s">
        <v>38</v>
      </c>
      <c r="L27070">
        <v>0</v>
      </c>
      <c r="M27070">
        <v>2373.8795</v>
      </c>
      <c r="N27070">
        <v>2373.88</v>
      </c>
      <c r="O27070" s="2">
        <v>41821</v>
      </c>
      <c r="P27070">
        <v>70.209999999999994</v>
      </c>
      <c r="Q27070" s="2">
        <v>41821</v>
      </c>
      <c r="R27070" s="1">
        <v>0.1149</v>
      </c>
    </row>
    <row r="27071" spans="1:18" x14ac:dyDescent="0.3">
      <c r="A27071">
        <v>791573</v>
      </c>
      <c r="B27071">
        <v>7550</v>
      </c>
      <c r="C27071" t="s">
        <v>11</v>
      </c>
      <c r="D27071" t="s">
        <v>12</v>
      </c>
      <c r="E27071" t="s">
        <v>28</v>
      </c>
      <c r="F27071">
        <v>175000</v>
      </c>
      <c r="G27071" t="s">
        <v>14</v>
      </c>
      <c r="H27071" s="3">
        <v>40695</v>
      </c>
      <c r="I27071">
        <v>2011</v>
      </c>
      <c r="J27071" t="s">
        <v>15</v>
      </c>
      <c r="K27071" t="s">
        <v>100</v>
      </c>
      <c r="L27071">
        <v>72388</v>
      </c>
      <c r="M27071">
        <v>8961.5383999999995</v>
      </c>
      <c r="N27071">
        <v>8931.86</v>
      </c>
      <c r="O27071" s="2">
        <v>41821</v>
      </c>
      <c r="P27071">
        <v>270.02999999999997</v>
      </c>
      <c r="Q27071" s="2">
        <v>42491</v>
      </c>
      <c r="R27071" s="1">
        <v>0.1149</v>
      </c>
    </row>
    <row r="27072" spans="1:18" x14ac:dyDescent="0.3">
      <c r="A27072">
        <v>791599</v>
      </c>
      <c r="B27072">
        <v>12000</v>
      </c>
      <c r="C27072" t="s">
        <v>29</v>
      </c>
      <c r="D27072" t="s">
        <v>73</v>
      </c>
      <c r="E27072" t="s">
        <v>28</v>
      </c>
      <c r="F27072">
        <v>95400</v>
      </c>
      <c r="G27072" t="s">
        <v>109</v>
      </c>
      <c r="H27072" s="3">
        <v>40695</v>
      </c>
      <c r="I27072">
        <v>2011</v>
      </c>
      <c r="J27072" t="s">
        <v>15</v>
      </c>
      <c r="K27072" t="s">
        <v>90</v>
      </c>
      <c r="L27072">
        <v>2401</v>
      </c>
      <c r="M27072">
        <v>12944.191800000001</v>
      </c>
      <c r="N27072">
        <v>12944.19</v>
      </c>
      <c r="O27072" s="2">
        <v>41548</v>
      </c>
      <c r="P27072">
        <v>1649.34</v>
      </c>
      <c r="Q27072" s="2">
        <v>41883</v>
      </c>
      <c r="R27072" s="1">
        <v>5.4199999999999998E-2</v>
      </c>
    </row>
    <row r="27073" spans="1:18" x14ac:dyDescent="0.3">
      <c r="A27073">
        <v>791611</v>
      </c>
      <c r="B27073">
        <v>5000</v>
      </c>
      <c r="C27073" t="s">
        <v>11</v>
      </c>
      <c r="D27073" t="s">
        <v>26</v>
      </c>
      <c r="E27073" t="s">
        <v>28</v>
      </c>
      <c r="F27073">
        <v>98000</v>
      </c>
      <c r="G27073" t="s">
        <v>18</v>
      </c>
      <c r="H27073" s="3">
        <v>40695</v>
      </c>
      <c r="I27073">
        <v>2011</v>
      </c>
      <c r="J27073" t="s">
        <v>15</v>
      </c>
      <c r="K27073" t="s">
        <v>16</v>
      </c>
      <c r="L27073">
        <v>7706</v>
      </c>
      <c r="M27073">
        <v>5892.1161000000002</v>
      </c>
      <c r="N27073">
        <v>5892.12</v>
      </c>
      <c r="O27073" s="2">
        <v>41821</v>
      </c>
      <c r="P27073">
        <v>185.75</v>
      </c>
      <c r="Q27073" s="2">
        <v>42491</v>
      </c>
      <c r="R27073" s="1">
        <v>0.1099</v>
      </c>
    </row>
    <row r="27074" spans="1:18" x14ac:dyDescent="0.3">
      <c r="A27074">
        <v>791612</v>
      </c>
      <c r="B27074">
        <v>4800</v>
      </c>
      <c r="C27074" t="s">
        <v>29</v>
      </c>
      <c r="D27074" t="s">
        <v>73</v>
      </c>
      <c r="E27074" t="s">
        <v>28</v>
      </c>
      <c r="F27074">
        <v>76000</v>
      </c>
      <c r="G27074" t="s">
        <v>18</v>
      </c>
      <c r="H27074" s="3">
        <v>40725</v>
      </c>
      <c r="I27074">
        <v>2011</v>
      </c>
      <c r="J27074" t="s">
        <v>15</v>
      </c>
      <c r="K27074" t="s">
        <v>61</v>
      </c>
      <c r="L27074">
        <v>10704</v>
      </c>
      <c r="M27074">
        <v>5211.6104999999998</v>
      </c>
      <c r="N27074">
        <v>5211.6099999999997</v>
      </c>
      <c r="O27074" s="2">
        <v>41821</v>
      </c>
      <c r="P27074">
        <v>152.56</v>
      </c>
      <c r="Q27074" s="2">
        <v>41821</v>
      </c>
      <c r="R27074" s="1">
        <v>5.4199999999999998E-2</v>
      </c>
    </row>
    <row r="27075" spans="1:18" x14ac:dyDescent="0.3">
      <c r="A27075">
        <v>791615</v>
      </c>
      <c r="B27075">
        <v>5000</v>
      </c>
      <c r="C27075" t="s">
        <v>29</v>
      </c>
      <c r="D27075" t="s">
        <v>43</v>
      </c>
      <c r="E27075" t="s">
        <v>13</v>
      </c>
      <c r="F27075">
        <v>42000</v>
      </c>
      <c r="G27075" t="s">
        <v>18</v>
      </c>
      <c r="H27075" s="3">
        <v>40725</v>
      </c>
      <c r="I27075">
        <v>2011</v>
      </c>
      <c r="J27075" t="s">
        <v>15</v>
      </c>
      <c r="K27075" t="s">
        <v>48</v>
      </c>
      <c r="L27075">
        <v>1642</v>
      </c>
      <c r="M27075">
        <v>5384.4189999999999</v>
      </c>
      <c r="N27075">
        <v>5384.42</v>
      </c>
      <c r="O27075" s="2">
        <v>41183</v>
      </c>
      <c r="P27075">
        <v>3219.32</v>
      </c>
      <c r="Q27075" s="2">
        <v>42461</v>
      </c>
      <c r="R27075" s="1">
        <v>7.4899999999999994E-2</v>
      </c>
    </row>
    <row r="27076" spans="1:18" x14ac:dyDescent="0.3">
      <c r="A27076">
        <v>791618</v>
      </c>
      <c r="B27076">
        <v>12250</v>
      </c>
      <c r="C27076" t="s">
        <v>11</v>
      </c>
      <c r="D27076" t="s">
        <v>56</v>
      </c>
      <c r="E27076" t="s">
        <v>13</v>
      </c>
      <c r="F27076">
        <v>28800</v>
      </c>
      <c r="G27076" t="s">
        <v>18</v>
      </c>
      <c r="H27076" s="3">
        <v>40695</v>
      </c>
      <c r="I27076">
        <v>2011</v>
      </c>
      <c r="J27076" t="s">
        <v>15</v>
      </c>
      <c r="K27076" t="s">
        <v>48</v>
      </c>
      <c r="L27076">
        <v>13778</v>
      </c>
      <c r="M27076">
        <v>14352.2691</v>
      </c>
      <c r="N27076">
        <v>14352.27</v>
      </c>
      <c r="O27076" s="2">
        <v>41821</v>
      </c>
      <c r="P27076">
        <v>408.04</v>
      </c>
      <c r="Q27076" s="2">
        <v>42125</v>
      </c>
      <c r="R27076" s="1">
        <v>0.10589999999999999</v>
      </c>
    </row>
    <row r="27077" spans="1:18" x14ac:dyDescent="0.3">
      <c r="A27077">
        <v>791736</v>
      </c>
      <c r="B27077">
        <v>6000</v>
      </c>
      <c r="C27077" t="s">
        <v>20</v>
      </c>
      <c r="D27077" t="s">
        <v>21</v>
      </c>
      <c r="E27077" t="s">
        <v>13</v>
      </c>
      <c r="F27077">
        <v>27120</v>
      </c>
      <c r="G27077" t="s">
        <v>109</v>
      </c>
      <c r="H27077" s="3">
        <v>40695</v>
      </c>
      <c r="I27077">
        <v>2011</v>
      </c>
      <c r="J27077" t="s">
        <v>33</v>
      </c>
      <c r="K27077" t="s">
        <v>93</v>
      </c>
      <c r="L27077">
        <v>5119</v>
      </c>
      <c r="M27077">
        <v>860.97</v>
      </c>
      <c r="N27077">
        <v>860.97</v>
      </c>
      <c r="O27077" s="2">
        <v>40817</v>
      </c>
      <c r="P27077">
        <v>203.59</v>
      </c>
      <c r="Q27077" s="2">
        <v>40969</v>
      </c>
      <c r="R27077" s="1">
        <v>0.13489999999999999</v>
      </c>
    </row>
    <row r="27078" spans="1:18" x14ac:dyDescent="0.3">
      <c r="A27078">
        <v>791741</v>
      </c>
      <c r="B27078">
        <v>18000</v>
      </c>
      <c r="C27078" t="s">
        <v>95</v>
      </c>
      <c r="D27078" t="s">
        <v>105</v>
      </c>
      <c r="E27078" t="s">
        <v>13</v>
      </c>
      <c r="F27078">
        <v>81000</v>
      </c>
      <c r="G27078" t="s">
        <v>18</v>
      </c>
      <c r="H27078" s="3">
        <v>40695</v>
      </c>
      <c r="I27078">
        <v>2011</v>
      </c>
      <c r="J27078" t="s">
        <v>33</v>
      </c>
      <c r="K27078" t="s">
        <v>19</v>
      </c>
      <c r="L27078">
        <v>16753</v>
      </c>
      <c r="M27078">
        <v>19367.87</v>
      </c>
      <c r="N27078">
        <v>19367.87</v>
      </c>
      <c r="O27078" s="2">
        <v>41883</v>
      </c>
      <c r="P27078">
        <v>498.27</v>
      </c>
      <c r="Q27078" s="2">
        <v>42005</v>
      </c>
      <c r="R27078" s="1">
        <v>0.22109999999999999</v>
      </c>
    </row>
    <row r="27079" spans="1:18" x14ac:dyDescent="0.3">
      <c r="A27079">
        <v>791778</v>
      </c>
      <c r="B27079">
        <v>15000</v>
      </c>
      <c r="C27079" t="s">
        <v>11</v>
      </c>
      <c r="D27079" t="s">
        <v>26</v>
      </c>
      <c r="E27079" t="s">
        <v>28</v>
      </c>
      <c r="F27079">
        <v>120000</v>
      </c>
      <c r="G27079" t="s">
        <v>109</v>
      </c>
      <c r="H27079" s="3">
        <v>40695</v>
      </c>
      <c r="I27079">
        <v>2011</v>
      </c>
      <c r="J27079" t="s">
        <v>15</v>
      </c>
      <c r="K27079" t="s">
        <v>61</v>
      </c>
      <c r="L27079">
        <v>33884</v>
      </c>
      <c r="M27079">
        <v>17676.348399999999</v>
      </c>
      <c r="N27079">
        <v>17676.349999999999</v>
      </c>
      <c r="O27079" s="2">
        <v>41821</v>
      </c>
      <c r="P27079">
        <v>513.34</v>
      </c>
      <c r="Q27079" s="2">
        <v>42248</v>
      </c>
      <c r="R27079" s="1">
        <v>0.1099</v>
      </c>
    </row>
    <row r="27080" spans="1:18" x14ac:dyDescent="0.3">
      <c r="A27080">
        <v>791789</v>
      </c>
      <c r="B27080">
        <v>10000</v>
      </c>
      <c r="C27080" t="s">
        <v>20</v>
      </c>
      <c r="D27080" t="s">
        <v>21</v>
      </c>
      <c r="E27080" t="s">
        <v>13</v>
      </c>
      <c r="F27080">
        <v>62000</v>
      </c>
      <c r="G27080" t="s">
        <v>109</v>
      </c>
      <c r="H27080" s="3">
        <v>40695</v>
      </c>
      <c r="I27080">
        <v>2011</v>
      </c>
      <c r="J27080" t="s">
        <v>15</v>
      </c>
      <c r="K27080" t="s">
        <v>19</v>
      </c>
      <c r="L27080">
        <v>4556</v>
      </c>
      <c r="M27080">
        <v>12192.4611</v>
      </c>
      <c r="N27080">
        <v>12192.46</v>
      </c>
      <c r="O27080" s="2">
        <v>41730</v>
      </c>
      <c r="P27080">
        <v>1373.47</v>
      </c>
      <c r="Q27080" s="2">
        <v>41944</v>
      </c>
      <c r="R27080" s="1">
        <v>0.13489999999999999</v>
      </c>
    </row>
    <row r="27081" spans="1:18" x14ac:dyDescent="0.3">
      <c r="A27081">
        <v>791801</v>
      </c>
      <c r="B27081">
        <v>5000</v>
      </c>
      <c r="C27081" t="s">
        <v>11</v>
      </c>
      <c r="D27081" t="s">
        <v>12</v>
      </c>
      <c r="E27081" t="s">
        <v>13</v>
      </c>
      <c r="F27081">
        <v>75000</v>
      </c>
      <c r="G27081" t="s">
        <v>18</v>
      </c>
      <c r="H27081" s="3">
        <v>40695</v>
      </c>
      <c r="I27081">
        <v>2011</v>
      </c>
      <c r="J27081" t="s">
        <v>15</v>
      </c>
      <c r="K27081" t="s">
        <v>23</v>
      </c>
      <c r="L27081">
        <v>5556</v>
      </c>
      <c r="M27081">
        <v>5817.6229999999996</v>
      </c>
      <c r="N27081">
        <v>5817.62</v>
      </c>
      <c r="O27081" s="2">
        <v>41456</v>
      </c>
      <c r="P27081">
        <v>2037.77</v>
      </c>
      <c r="Q27081" s="2">
        <v>42491</v>
      </c>
      <c r="R27081" s="1">
        <v>0.1149</v>
      </c>
    </row>
    <row r="27082" spans="1:18" x14ac:dyDescent="0.3">
      <c r="A27082">
        <v>791809</v>
      </c>
      <c r="B27082">
        <v>5600</v>
      </c>
      <c r="C27082" t="s">
        <v>11</v>
      </c>
      <c r="D27082" t="s">
        <v>17</v>
      </c>
      <c r="E27082" t="s">
        <v>13</v>
      </c>
      <c r="F27082">
        <v>42000</v>
      </c>
      <c r="G27082" t="s">
        <v>109</v>
      </c>
      <c r="H27082" s="3">
        <v>40695</v>
      </c>
      <c r="I27082">
        <v>2011</v>
      </c>
      <c r="J27082" t="s">
        <v>33</v>
      </c>
      <c r="K27082" t="s">
        <v>61</v>
      </c>
      <c r="L27082">
        <v>5952</v>
      </c>
      <c r="M27082">
        <v>1786.55</v>
      </c>
      <c r="N27082">
        <v>1762.63</v>
      </c>
      <c r="O27082" s="2">
        <v>41061</v>
      </c>
      <c r="P27082">
        <v>100.77</v>
      </c>
      <c r="Q27082" s="2">
        <v>42491</v>
      </c>
      <c r="R27082" s="1">
        <v>0.11990000000000001</v>
      </c>
    </row>
    <row r="27083" spans="1:18" x14ac:dyDescent="0.3">
      <c r="A27083">
        <v>791821</v>
      </c>
      <c r="B27083">
        <v>5525</v>
      </c>
      <c r="C27083" t="s">
        <v>29</v>
      </c>
      <c r="D27083" t="s">
        <v>44</v>
      </c>
      <c r="E27083" t="s">
        <v>28</v>
      </c>
      <c r="F27083">
        <v>67200</v>
      </c>
      <c r="G27083" t="s">
        <v>18</v>
      </c>
      <c r="H27083" s="3">
        <v>40695</v>
      </c>
      <c r="I27083">
        <v>2011</v>
      </c>
      <c r="J27083" t="s">
        <v>15</v>
      </c>
      <c r="K27083" t="s">
        <v>53</v>
      </c>
      <c r="L27083">
        <v>18720</v>
      </c>
      <c r="M27083">
        <v>6140.5087000000003</v>
      </c>
      <c r="N27083">
        <v>6140.51</v>
      </c>
      <c r="O27083" s="2">
        <v>41821</v>
      </c>
      <c r="P27083">
        <v>175.98</v>
      </c>
      <c r="Q27083" s="2">
        <v>41821</v>
      </c>
      <c r="R27083" s="1">
        <v>6.9900000000000004E-2</v>
      </c>
    </row>
    <row r="27084" spans="1:18" x14ac:dyDescent="0.3">
      <c r="A27084">
        <v>791823</v>
      </c>
      <c r="B27084">
        <v>12000</v>
      </c>
      <c r="C27084" t="s">
        <v>11</v>
      </c>
      <c r="D27084" t="s">
        <v>26</v>
      </c>
      <c r="E27084" t="s">
        <v>13</v>
      </c>
      <c r="F27084">
        <v>72000</v>
      </c>
      <c r="G27084" t="s">
        <v>109</v>
      </c>
      <c r="H27084" s="3">
        <v>40695</v>
      </c>
      <c r="I27084">
        <v>2011</v>
      </c>
      <c r="J27084" t="s">
        <v>15</v>
      </c>
      <c r="K27084" t="s">
        <v>80</v>
      </c>
      <c r="L27084">
        <v>6375</v>
      </c>
      <c r="M27084">
        <v>13293.968199999999</v>
      </c>
      <c r="N27084">
        <v>13293.97</v>
      </c>
      <c r="O27084" s="2">
        <v>41153</v>
      </c>
      <c r="P27084">
        <v>8199.98</v>
      </c>
      <c r="Q27084" s="2">
        <v>42491</v>
      </c>
      <c r="R27084" s="1">
        <v>0.1099</v>
      </c>
    </row>
    <row r="27085" spans="1:18" x14ac:dyDescent="0.3">
      <c r="A27085">
        <v>791842</v>
      </c>
      <c r="B27085">
        <v>7000</v>
      </c>
      <c r="C27085" t="s">
        <v>11</v>
      </c>
      <c r="D27085" t="s">
        <v>35</v>
      </c>
      <c r="E27085" t="s">
        <v>13</v>
      </c>
      <c r="F27085">
        <v>42614</v>
      </c>
      <c r="G27085" t="s">
        <v>109</v>
      </c>
      <c r="H27085" s="3">
        <v>40695</v>
      </c>
      <c r="I27085">
        <v>2011</v>
      </c>
      <c r="J27085" t="s">
        <v>33</v>
      </c>
      <c r="K27085" t="s">
        <v>61</v>
      </c>
      <c r="L27085">
        <v>1924</v>
      </c>
      <c r="M27085">
        <v>5404.04</v>
      </c>
      <c r="N27085">
        <v>5404.04</v>
      </c>
      <c r="O27085" s="2">
        <v>41487</v>
      </c>
      <c r="P27085">
        <v>126.13</v>
      </c>
      <c r="Q27085" s="2">
        <v>41579</v>
      </c>
      <c r="R27085" s="1">
        <v>9.9900000000000003E-2</v>
      </c>
    </row>
    <row r="27086" spans="1:18" x14ac:dyDescent="0.3">
      <c r="A27086">
        <v>791870</v>
      </c>
      <c r="B27086">
        <v>6000</v>
      </c>
      <c r="C27086" t="s">
        <v>29</v>
      </c>
      <c r="D27086" t="s">
        <v>43</v>
      </c>
      <c r="E27086" t="s">
        <v>28</v>
      </c>
      <c r="F27086">
        <v>70000</v>
      </c>
      <c r="G27086" t="s">
        <v>18</v>
      </c>
      <c r="H27086" s="3">
        <v>40695</v>
      </c>
      <c r="I27086">
        <v>2011</v>
      </c>
      <c r="J27086" t="s">
        <v>15</v>
      </c>
      <c r="K27086" t="s">
        <v>47</v>
      </c>
      <c r="L27086">
        <v>7961</v>
      </c>
      <c r="M27086">
        <v>6037.92</v>
      </c>
      <c r="N27086">
        <v>6037.92</v>
      </c>
      <c r="O27086" s="2">
        <v>40756</v>
      </c>
      <c r="P27086">
        <v>6038.47</v>
      </c>
      <c r="Q27086" s="2">
        <v>40756</v>
      </c>
      <c r="R27086" s="1">
        <v>7.4899999999999994E-2</v>
      </c>
    </row>
    <row r="27087" spans="1:18" x14ac:dyDescent="0.3">
      <c r="A27087">
        <v>791885</v>
      </c>
      <c r="B27087">
        <v>5600</v>
      </c>
      <c r="C27087" t="s">
        <v>20</v>
      </c>
      <c r="D27087" t="s">
        <v>27</v>
      </c>
      <c r="E27087" t="s">
        <v>28</v>
      </c>
      <c r="F27087">
        <v>105000</v>
      </c>
      <c r="G27087" t="s">
        <v>109</v>
      </c>
      <c r="H27087" s="3">
        <v>40695</v>
      </c>
      <c r="I27087">
        <v>2011</v>
      </c>
      <c r="J27087" t="s">
        <v>15</v>
      </c>
      <c r="K27087" t="s">
        <v>48</v>
      </c>
      <c r="L27087">
        <v>8047</v>
      </c>
      <c r="M27087">
        <v>6063.8415000000005</v>
      </c>
      <c r="N27087">
        <v>6063.84</v>
      </c>
      <c r="O27087" s="2">
        <v>40940</v>
      </c>
      <c r="P27087">
        <v>4901.41</v>
      </c>
      <c r="Q27087" s="2">
        <v>40909</v>
      </c>
      <c r="R27087" s="1">
        <v>0.15229999999999999</v>
      </c>
    </row>
    <row r="27088" spans="1:18" x14ac:dyDescent="0.3">
      <c r="A27088">
        <v>791903</v>
      </c>
      <c r="B27088">
        <v>6400</v>
      </c>
      <c r="C27088" t="s">
        <v>29</v>
      </c>
      <c r="D27088" t="s">
        <v>30</v>
      </c>
      <c r="E27088" t="s">
        <v>22</v>
      </c>
      <c r="F27088">
        <v>35000</v>
      </c>
      <c r="G27088" t="s">
        <v>109</v>
      </c>
      <c r="H27088" s="3">
        <v>40695</v>
      </c>
      <c r="I27088">
        <v>2011</v>
      </c>
      <c r="J27088" t="s">
        <v>15</v>
      </c>
      <c r="K27088" t="s">
        <v>100</v>
      </c>
      <c r="L27088">
        <v>5102</v>
      </c>
      <c r="M27088">
        <v>6532.7992000000004</v>
      </c>
      <c r="N27088">
        <v>6532.8</v>
      </c>
      <c r="O27088" s="2">
        <v>40817</v>
      </c>
      <c r="P27088">
        <v>6132.66</v>
      </c>
      <c r="Q27088" s="2">
        <v>42430</v>
      </c>
      <c r="R27088" s="1">
        <v>8.4900000000000003E-2</v>
      </c>
    </row>
    <row r="27089" spans="1:18" x14ac:dyDescent="0.3">
      <c r="A27089">
        <v>791946</v>
      </c>
      <c r="B27089">
        <v>6500</v>
      </c>
      <c r="C27089" t="s">
        <v>11</v>
      </c>
      <c r="D27089" t="s">
        <v>17</v>
      </c>
      <c r="E27089" t="s">
        <v>13</v>
      </c>
      <c r="F27089">
        <v>16800</v>
      </c>
      <c r="G27089" t="s">
        <v>18</v>
      </c>
      <c r="H27089" s="3">
        <v>40695</v>
      </c>
      <c r="I27089">
        <v>2011</v>
      </c>
      <c r="J27089" t="s">
        <v>15</v>
      </c>
      <c r="K27089" t="s">
        <v>75</v>
      </c>
      <c r="L27089">
        <v>6888</v>
      </c>
      <c r="M27089">
        <v>7768.8419999999996</v>
      </c>
      <c r="N27089">
        <v>7768.84</v>
      </c>
      <c r="O27089" s="2">
        <v>41791</v>
      </c>
      <c r="P27089">
        <v>430.27</v>
      </c>
      <c r="Q27089" s="2">
        <v>42491</v>
      </c>
      <c r="R27089" s="1">
        <v>0.11990000000000001</v>
      </c>
    </row>
    <row r="27090" spans="1:18" x14ac:dyDescent="0.3">
      <c r="A27090">
        <v>791975</v>
      </c>
      <c r="B27090">
        <v>15500</v>
      </c>
      <c r="C27090" t="s">
        <v>11</v>
      </c>
      <c r="D27090" t="s">
        <v>17</v>
      </c>
      <c r="E27090" t="s">
        <v>28</v>
      </c>
      <c r="F27090">
        <v>99996</v>
      </c>
      <c r="G27090" t="s">
        <v>109</v>
      </c>
      <c r="H27090" s="3">
        <v>40695</v>
      </c>
      <c r="I27090">
        <v>2011</v>
      </c>
      <c r="J27090" t="s">
        <v>15</v>
      </c>
      <c r="K27090" t="s">
        <v>52</v>
      </c>
      <c r="L27090">
        <v>16801</v>
      </c>
      <c r="M27090">
        <v>20402.259999999998</v>
      </c>
      <c r="N27090">
        <v>20402.259999999998</v>
      </c>
      <c r="O27090" s="2">
        <v>42156</v>
      </c>
      <c r="P27090">
        <v>4553.8900000000003</v>
      </c>
      <c r="Q27090" s="2">
        <v>42156</v>
      </c>
      <c r="R27090" s="1">
        <v>0.11990000000000001</v>
      </c>
    </row>
    <row r="27091" spans="1:18" x14ac:dyDescent="0.3">
      <c r="A27091">
        <v>791995</v>
      </c>
      <c r="B27091">
        <v>12000</v>
      </c>
      <c r="C27091" t="s">
        <v>11</v>
      </c>
      <c r="D27091" t="s">
        <v>12</v>
      </c>
      <c r="E27091" t="s">
        <v>28</v>
      </c>
      <c r="F27091">
        <v>60000</v>
      </c>
      <c r="G27091" t="s">
        <v>109</v>
      </c>
      <c r="H27091" s="3">
        <v>40695</v>
      </c>
      <c r="I27091">
        <v>2011</v>
      </c>
      <c r="J27091" t="s">
        <v>15</v>
      </c>
      <c r="K27091" t="s">
        <v>79</v>
      </c>
      <c r="L27091">
        <v>19665</v>
      </c>
      <c r="M27091">
        <v>13473.954</v>
      </c>
      <c r="N27091">
        <v>13417.81</v>
      </c>
      <c r="O27091" s="2">
        <v>41183</v>
      </c>
      <c r="P27091">
        <v>180.94</v>
      </c>
      <c r="Q27091" s="2">
        <v>42339</v>
      </c>
      <c r="R27091" s="1">
        <v>0.1149</v>
      </c>
    </row>
    <row r="27092" spans="1:18" x14ac:dyDescent="0.3">
      <c r="A27092">
        <v>792011</v>
      </c>
      <c r="B27092">
        <v>15000</v>
      </c>
      <c r="C27092" t="s">
        <v>29</v>
      </c>
      <c r="D27092" t="s">
        <v>43</v>
      </c>
      <c r="E27092" t="s">
        <v>28</v>
      </c>
      <c r="F27092">
        <v>45600</v>
      </c>
      <c r="G27092" t="s">
        <v>14</v>
      </c>
      <c r="H27092" s="3">
        <v>40695</v>
      </c>
      <c r="I27092">
        <v>2011</v>
      </c>
      <c r="J27092" t="s">
        <v>33</v>
      </c>
      <c r="K27092" t="s">
        <v>42</v>
      </c>
      <c r="L27092">
        <v>4762</v>
      </c>
      <c r="M27092">
        <v>14779.65</v>
      </c>
      <c r="N27092">
        <v>14508.66</v>
      </c>
      <c r="O27092" s="2">
        <v>41671</v>
      </c>
      <c r="P27092">
        <v>466.53</v>
      </c>
      <c r="Q27092" s="2">
        <v>41821</v>
      </c>
      <c r="R27092" s="1">
        <v>7.4899999999999994E-2</v>
      </c>
    </row>
    <row r="27093" spans="1:18" x14ac:dyDescent="0.3">
      <c r="A27093">
        <v>792026</v>
      </c>
      <c r="B27093">
        <v>31325</v>
      </c>
      <c r="C27093" t="s">
        <v>95</v>
      </c>
      <c r="D27093" t="s">
        <v>111</v>
      </c>
      <c r="E27093" t="s">
        <v>13</v>
      </c>
      <c r="F27093">
        <v>160000</v>
      </c>
      <c r="G27093" t="s">
        <v>14</v>
      </c>
      <c r="H27093" s="3">
        <v>40787</v>
      </c>
      <c r="I27093">
        <v>2011</v>
      </c>
      <c r="J27093" t="s">
        <v>15</v>
      </c>
      <c r="K27093" t="s">
        <v>19</v>
      </c>
      <c r="L27093">
        <v>21341</v>
      </c>
      <c r="M27093">
        <v>37571.318399999996</v>
      </c>
      <c r="N27093">
        <v>37288.43</v>
      </c>
      <c r="O27093" s="2">
        <v>41122</v>
      </c>
      <c r="P27093">
        <v>28772.68</v>
      </c>
      <c r="Q27093" s="2">
        <v>42248</v>
      </c>
      <c r="R27093" s="1">
        <v>0.22850000000000001</v>
      </c>
    </row>
    <row r="27094" spans="1:18" x14ac:dyDescent="0.3">
      <c r="A27094">
        <v>792034</v>
      </c>
      <c r="B27094">
        <v>12000</v>
      </c>
      <c r="C27094" t="s">
        <v>50</v>
      </c>
      <c r="D27094" t="s">
        <v>58</v>
      </c>
      <c r="E27094" t="s">
        <v>28</v>
      </c>
      <c r="F27094">
        <v>63600</v>
      </c>
      <c r="G27094" t="s">
        <v>109</v>
      </c>
      <c r="H27094" s="3">
        <v>40695</v>
      </c>
      <c r="I27094">
        <v>2011</v>
      </c>
      <c r="J27094" t="s">
        <v>33</v>
      </c>
      <c r="K27094" t="s">
        <v>75</v>
      </c>
      <c r="L27094">
        <v>15214</v>
      </c>
      <c r="M27094">
        <v>7987.72</v>
      </c>
      <c r="N27094">
        <v>7987.72</v>
      </c>
      <c r="O27094" s="2">
        <v>41518</v>
      </c>
      <c r="P27094">
        <v>307.27999999999997</v>
      </c>
      <c r="Q27094" s="2">
        <v>42491</v>
      </c>
      <c r="R27094" s="1">
        <v>0.18390000000000001</v>
      </c>
    </row>
    <row r="27095" spans="1:18" x14ac:dyDescent="0.3">
      <c r="A27095">
        <v>792036</v>
      </c>
      <c r="B27095">
        <v>22400</v>
      </c>
      <c r="C27095" t="s">
        <v>20</v>
      </c>
      <c r="D27095" t="s">
        <v>46</v>
      </c>
      <c r="E27095" t="s">
        <v>28</v>
      </c>
      <c r="F27095">
        <v>52800</v>
      </c>
      <c r="G27095" t="s">
        <v>14</v>
      </c>
      <c r="H27095" s="3">
        <v>40695</v>
      </c>
      <c r="I27095">
        <v>2011</v>
      </c>
      <c r="J27095" t="s">
        <v>33</v>
      </c>
      <c r="K27095" t="s">
        <v>59</v>
      </c>
      <c r="L27095">
        <v>1761</v>
      </c>
      <c r="M27095">
        <v>8093.66</v>
      </c>
      <c r="N27095">
        <v>8084.84</v>
      </c>
      <c r="O27095" s="2">
        <v>41548</v>
      </c>
      <c r="P27095">
        <v>35.909999999999997</v>
      </c>
      <c r="Q27095" s="2">
        <v>41579</v>
      </c>
      <c r="R27095" s="1">
        <v>0.12989999999999999</v>
      </c>
    </row>
    <row r="27096" spans="1:18" x14ac:dyDescent="0.3">
      <c r="A27096">
        <v>792042</v>
      </c>
      <c r="B27096">
        <v>30000</v>
      </c>
      <c r="C27096" t="s">
        <v>20</v>
      </c>
      <c r="D27096" t="s">
        <v>24</v>
      </c>
      <c r="E27096" t="s">
        <v>28</v>
      </c>
      <c r="F27096">
        <v>399996</v>
      </c>
      <c r="G27096" t="s">
        <v>109</v>
      </c>
      <c r="H27096" s="3">
        <v>40695</v>
      </c>
      <c r="I27096">
        <v>2011</v>
      </c>
      <c r="J27096" t="s">
        <v>15</v>
      </c>
      <c r="K27096" t="s">
        <v>48</v>
      </c>
      <c r="L27096">
        <v>42721</v>
      </c>
      <c r="M27096">
        <v>36680.711199999998</v>
      </c>
      <c r="N27096">
        <v>36680.71</v>
      </c>
      <c r="O27096" s="2">
        <v>41395</v>
      </c>
      <c r="P27096">
        <v>22029.15</v>
      </c>
      <c r="Q27096" s="2">
        <v>42491</v>
      </c>
      <c r="R27096" s="1">
        <v>0.1399</v>
      </c>
    </row>
    <row r="27097" spans="1:18" x14ac:dyDescent="0.3">
      <c r="A27097">
        <v>792044</v>
      </c>
      <c r="B27097">
        <v>7200</v>
      </c>
      <c r="C27097" t="s">
        <v>29</v>
      </c>
      <c r="D27097" t="s">
        <v>43</v>
      </c>
      <c r="E27097" t="s">
        <v>28</v>
      </c>
      <c r="F27097">
        <v>78500</v>
      </c>
      <c r="G27097" t="s">
        <v>18</v>
      </c>
      <c r="H27097" s="3">
        <v>40695</v>
      </c>
      <c r="I27097">
        <v>2011</v>
      </c>
      <c r="J27097" t="s">
        <v>15</v>
      </c>
      <c r="K27097" t="s">
        <v>19</v>
      </c>
      <c r="L27097">
        <v>9189</v>
      </c>
      <c r="M27097">
        <v>8061.5063</v>
      </c>
      <c r="N27097">
        <v>7781.59</v>
      </c>
      <c r="O27097" s="2">
        <v>41821</v>
      </c>
      <c r="P27097">
        <v>238.32</v>
      </c>
      <c r="Q27097" s="2">
        <v>42491</v>
      </c>
      <c r="R27097" s="1">
        <v>7.4899999999999994E-2</v>
      </c>
    </row>
    <row r="27098" spans="1:18" x14ac:dyDescent="0.3">
      <c r="A27098">
        <v>792092</v>
      </c>
      <c r="B27098">
        <v>8500</v>
      </c>
      <c r="C27098" t="s">
        <v>20</v>
      </c>
      <c r="D27098" t="s">
        <v>27</v>
      </c>
      <c r="E27098" t="s">
        <v>28</v>
      </c>
      <c r="F27098">
        <v>65000</v>
      </c>
      <c r="G27098" t="s">
        <v>109</v>
      </c>
      <c r="H27098" s="3">
        <v>40695</v>
      </c>
      <c r="I27098">
        <v>2011</v>
      </c>
      <c r="J27098" t="s">
        <v>15</v>
      </c>
      <c r="K27098" t="s">
        <v>61</v>
      </c>
      <c r="L27098">
        <v>3431</v>
      </c>
      <c r="M27098">
        <v>9782.0768000000007</v>
      </c>
      <c r="N27098">
        <v>9782.08</v>
      </c>
      <c r="O27098" s="2">
        <v>41153</v>
      </c>
      <c r="P27098">
        <v>5958.44</v>
      </c>
      <c r="Q27098" s="2">
        <v>42278</v>
      </c>
      <c r="R27098" s="1">
        <v>0.15229999999999999</v>
      </c>
    </row>
    <row r="27099" spans="1:18" x14ac:dyDescent="0.3">
      <c r="A27099">
        <v>792105</v>
      </c>
      <c r="B27099">
        <v>15000</v>
      </c>
      <c r="C27099" t="s">
        <v>11</v>
      </c>
      <c r="D27099" t="s">
        <v>35</v>
      </c>
      <c r="E27099" t="s">
        <v>28</v>
      </c>
      <c r="F27099">
        <v>64548</v>
      </c>
      <c r="G27099" t="s">
        <v>14</v>
      </c>
      <c r="H27099" s="3">
        <v>40725</v>
      </c>
      <c r="I27099">
        <v>2011</v>
      </c>
      <c r="J27099" t="s">
        <v>15</v>
      </c>
      <c r="K27099" t="s">
        <v>91</v>
      </c>
      <c r="L27099">
        <v>8917</v>
      </c>
      <c r="M27099">
        <v>15481.660599999999</v>
      </c>
      <c r="N27099">
        <v>15197.83</v>
      </c>
      <c r="O27099" s="2">
        <v>40848</v>
      </c>
      <c r="P27099">
        <v>14038.83</v>
      </c>
      <c r="Q27099" s="2">
        <v>42156</v>
      </c>
      <c r="R27099" s="1">
        <v>9.9900000000000003E-2</v>
      </c>
    </row>
    <row r="27100" spans="1:18" x14ac:dyDescent="0.3">
      <c r="A27100">
        <v>792146</v>
      </c>
      <c r="B27100">
        <v>20000</v>
      </c>
      <c r="C27100" t="s">
        <v>20</v>
      </c>
      <c r="D27100" t="s">
        <v>39</v>
      </c>
      <c r="E27100" t="s">
        <v>28</v>
      </c>
      <c r="F27100">
        <v>66950</v>
      </c>
      <c r="G27100" t="s">
        <v>14</v>
      </c>
      <c r="H27100" s="3">
        <v>40695</v>
      </c>
      <c r="I27100">
        <v>2011</v>
      </c>
      <c r="J27100" t="s">
        <v>33</v>
      </c>
      <c r="K27100" t="s">
        <v>34</v>
      </c>
      <c r="L27100">
        <v>27240</v>
      </c>
      <c r="M27100">
        <v>3335.58</v>
      </c>
      <c r="N27100">
        <v>3331.42</v>
      </c>
      <c r="O27100" s="2">
        <v>40940</v>
      </c>
      <c r="P27100">
        <v>970.88</v>
      </c>
      <c r="Q27100" s="2">
        <v>42491</v>
      </c>
      <c r="R27100" s="1">
        <v>0.1479</v>
      </c>
    </row>
    <row r="27101" spans="1:18" x14ac:dyDescent="0.3">
      <c r="A27101">
        <v>792166</v>
      </c>
      <c r="B27101">
        <v>1500</v>
      </c>
      <c r="C27101" t="s">
        <v>20</v>
      </c>
      <c r="D27101" t="s">
        <v>27</v>
      </c>
      <c r="E27101" t="s">
        <v>28</v>
      </c>
      <c r="F27101">
        <v>71000</v>
      </c>
      <c r="G27101" t="s">
        <v>109</v>
      </c>
      <c r="H27101" s="3">
        <v>40695</v>
      </c>
      <c r="I27101">
        <v>2011</v>
      </c>
      <c r="J27101" t="s">
        <v>15</v>
      </c>
      <c r="K27101" t="s">
        <v>38</v>
      </c>
      <c r="L27101">
        <v>15570</v>
      </c>
      <c r="M27101">
        <v>1685.3813</v>
      </c>
      <c r="N27101">
        <v>1685.38</v>
      </c>
      <c r="O27101" s="2">
        <v>41061</v>
      </c>
      <c r="P27101">
        <v>1166.8599999999999</v>
      </c>
      <c r="Q27101" s="2">
        <v>42309</v>
      </c>
      <c r="R27101" s="1">
        <v>0.15229999999999999</v>
      </c>
    </row>
    <row r="27102" spans="1:18" x14ac:dyDescent="0.3">
      <c r="A27102">
        <v>792191</v>
      </c>
      <c r="B27102">
        <v>19000</v>
      </c>
      <c r="C27102" t="s">
        <v>11</v>
      </c>
      <c r="D27102" t="s">
        <v>17</v>
      </c>
      <c r="E27102" t="s">
        <v>22</v>
      </c>
      <c r="F27102">
        <v>38000</v>
      </c>
      <c r="G27102" t="s">
        <v>14</v>
      </c>
      <c r="H27102" s="3">
        <v>40695</v>
      </c>
      <c r="I27102">
        <v>2011</v>
      </c>
      <c r="J27102" t="s">
        <v>15</v>
      </c>
      <c r="K27102" t="s">
        <v>61</v>
      </c>
      <c r="L27102">
        <v>15802</v>
      </c>
      <c r="M27102">
        <v>22043.228299999999</v>
      </c>
      <c r="N27102">
        <v>21724.18</v>
      </c>
      <c r="O27102" s="2">
        <v>41275</v>
      </c>
      <c r="P27102">
        <v>14869.79</v>
      </c>
      <c r="Q27102" s="2">
        <v>41306</v>
      </c>
      <c r="R27102" s="1">
        <v>0.11990000000000001</v>
      </c>
    </row>
    <row r="27103" spans="1:18" x14ac:dyDescent="0.3">
      <c r="A27103">
        <v>792193</v>
      </c>
      <c r="B27103">
        <v>7500</v>
      </c>
      <c r="C27103" t="s">
        <v>31</v>
      </c>
      <c r="D27103" t="s">
        <v>68</v>
      </c>
      <c r="E27103" t="s">
        <v>28</v>
      </c>
      <c r="F27103">
        <v>56000</v>
      </c>
      <c r="G27103" t="s">
        <v>18</v>
      </c>
      <c r="H27103" s="3">
        <v>40695</v>
      </c>
      <c r="I27103">
        <v>2011</v>
      </c>
      <c r="J27103" t="s">
        <v>33</v>
      </c>
      <c r="K27103" t="s">
        <v>82</v>
      </c>
      <c r="L27103">
        <v>2708</v>
      </c>
      <c r="M27103">
        <v>9395.43</v>
      </c>
      <c r="N27103">
        <v>9395.43</v>
      </c>
      <c r="O27103" s="2">
        <v>41579</v>
      </c>
      <c r="P27103">
        <v>264.39</v>
      </c>
      <c r="Q27103" s="2">
        <v>42491</v>
      </c>
      <c r="R27103" s="1">
        <v>0.15620000000000001</v>
      </c>
    </row>
    <row r="27104" spans="1:18" x14ac:dyDescent="0.3">
      <c r="A27104">
        <v>792220</v>
      </c>
      <c r="B27104">
        <v>8200</v>
      </c>
      <c r="C27104" t="s">
        <v>29</v>
      </c>
      <c r="D27104" t="s">
        <v>44</v>
      </c>
      <c r="E27104" t="s">
        <v>13</v>
      </c>
      <c r="F27104">
        <v>150000</v>
      </c>
      <c r="G27104" t="s">
        <v>14</v>
      </c>
      <c r="H27104" s="3">
        <v>40695</v>
      </c>
      <c r="I27104">
        <v>2011</v>
      </c>
      <c r="J27104" t="s">
        <v>15</v>
      </c>
      <c r="K27104" t="s">
        <v>19</v>
      </c>
      <c r="L27104">
        <v>1268</v>
      </c>
      <c r="M27104">
        <v>9109.1612000000005</v>
      </c>
      <c r="N27104">
        <v>9109.16</v>
      </c>
      <c r="O27104" s="2">
        <v>41760</v>
      </c>
      <c r="P27104">
        <v>767.8</v>
      </c>
      <c r="Q27104" s="2">
        <v>41760</v>
      </c>
      <c r="R27104" s="1">
        <v>6.9900000000000004E-2</v>
      </c>
    </row>
    <row r="27105" spans="1:18" x14ac:dyDescent="0.3">
      <c r="A27105">
        <v>792222</v>
      </c>
      <c r="B27105">
        <v>17475</v>
      </c>
      <c r="C27105" t="s">
        <v>11</v>
      </c>
      <c r="D27105" t="s">
        <v>17</v>
      </c>
      <c r="E27105" t="s">
        <v>13</v>
      </c>
      <c r="F27105">
        <v>45000</v>
      </c>
      <c r="G27105" t="s">
        <v>14</v>
      </c>
      <c r="H27105" s="3">
        <v>40695</v>
      </c>
      <c r="I27105">
        <v>2011</v>
      </c>
      <c r="J27105" t="s">
        <v>15</v>
      </c>
      <c r="K27105" t="s">
        <v>16</v>
      </c>
      <c r="L27105">
        <v>11952</v>
      </c>
      <c r="M27105">
        <v>20892.093700000001</v>
      </c>
      <c r="N27105">
        <v>20862.21</v>
      </c>
      <c r="O27105" s="2">
        <v>41821</v>
      </c>
      <c r="P27105">
        <v>581.96</v>
      </c>
      <c r="Q27105" s="2">
        <v>41821</v>
      </c>
      <c r="R27105" s="1">
        <v>0.11990000000000001</v>
      </c>
    </row>
    <row r="27106" spans="1:18" x14ac:dyDescent="0.3">
      <c r="A27106">
        <v>792262</v>
      </c>
      <c r="B27106">
        <v>12000</v>
      </c>
      <c r="C27106" t="s">
        <v>20</v>
      </c>
      <c r="D27106" t="s">
        <v>46</v>
      </c>
      <c r="E27106" t="s">
        <v>22</v>
      </c>
      <c r="F27106">
        <v>110000</v>
      </c>
      <c r="G27106" t="s">
        <v>109</v>
      </c>
      <c r="H27106" s="3">
        <v>40725</v>
      </c>
      <c r="I27106">
        <v>2011</v>
      </c>
      <c r="J27106" t="s">
        <v>15</v>
      </c>
      <c r="K27106" t="s">
        <v>48</v>
      </c>
      <c r="L27106">
        <v>13439</v>
      </c>
      <c r="M27106">
        <v>14553.7037</v>
      </c>
      <c r="N27106">
        <v>14553.7</v>
      </c>
      <c r="O27106" s="2">
        <v>41821</v>
      </c>
      <c r="P27106">
        <v>415.93</v>
      </c>
      <c r="Q27106" s="2">
        <v>41821</v>
      </c>
      <c r="R27106" s="1">
        <v>0.12989999999999999</v>
      </c>
    </row>
    <row r="27107" spans="1:18" x14ac:dyDescent="0.3">
      <c r="A27107">
        <v>792270</v>
      </c>
      <c r="B27107">
        <v>35000</v>
      </c>
      <c r="C27107" t="s">
        <v>50</v>
      </c>
      <c r="D27107" t="s">
        <v>67</v>
      </c>
      <c r="E27107" t="s">
        <v>13</v>
      </c>
      <c r="F27107">
        <v>750000</v>
      </c>
      <c r="G27107" t="s">
        <v>14</v>
      </c>
      <c r="H27107" s="3">
        <v>40695</v>
      </c>
      <c r="I27107">
        <v>2011</v>
      </c>
      <c r="J27107" t="s">
        <v>15</v>
      </c>
      <c r="K27107" t="s">
        <v>48</v>
      </c>
      <c r="L27107">
        <v>17019</v>
      </c>
      <c r="M27107">
        <v>40451.676700000004</v>
      </c>
      <c r="N27107">
        <v>40422.78</v>
      </c>
      <c r="O27107" s="2">
        <v>41153</v>
      </c>
      <c r="P27107">
        <v>20.48</v>
      </c>
      <c r="Q27107" s="2">
        <v>41153</v>
      </c>
      <c r="R27107" s="1">
        <v>0.1799</v>
      </c>
    </row>
    <row r="27108" spans="1:18" x14ac:dyDescent="0.3">
      <c r="A27108">
        <v>792279</v>
      </c>
      <c r="B27108">
        <v>14000</v>
      </c>
      <c r="C27108" t="s">
        <v>11</v>
      </c>
      <c r="D27108" t="s">
        <v>35</v>
      </c>
      <c r="E27108" t="s">
        <v>28</v>
      </c>
      <c r="F27108">
        <v>110000</v>
      </c>
      <c r="G27108" t="s">
        <v>14</v>
      </c>
      <c r="H27108" s="3">
        <v>40725</v>
      </c>
      <c r="I27108">
        <v>2011</v>
      </c>
      <c r="J27108" t="s">
        <v>15</v>
      </c>
      <c r="K27108" t="s">
        <v>55</v>
      </c>
      <c r="L27108">
        <v>16856</v>
      </c>
      <c r="M27108">
        <v>16260.2667</v>
      </c>
      <c r="N27108">
        <v>16202.19</v>
      </c>
      <c r="O27108" s="2">
        <v>41821</v>
      </c>
      <c r="P27108">
        <v>470.79</v>
      </c>
      <c r="Q27108" s="2">
        <v>42430</v>
      </c>
      <c r="R27108" s="1">
        <v>9.9900000000000003E-2</v>
      </c>
    </row>
    <row r="27109" spans="1:18" x14ac:dyDescent="0.3">
      <c r="A27109">
        <v>792285</v>
      </c>
      <c r="B27109">
        <v>17800</v>
      </c>
      <c r="C27109" t="s">
        <v>95</v>
      </c>
      <c r="D27109" t="s">
        <v>105</v>
      </c>
      <c r="E27109" t="s">
        <v>13</v>
      </c>
      <c r="F27109">
        <v>84000</v>
      </c>
      <c r="G27109" t="s">
        <v>109</v>
      </c>
      <c r="H27109" s="3">
        <v>40725</v>
      </c>
      <c r="I27109">
        <v>2011</v>
      </c>
      <c r="J27109" t="s">
        <v>15</v>
      </c>
      <c r="K27109" t="s">
        <v>47</v>
      </c>
      <c r="L27109">
        <v>6708</v>
      </c>
      <c r="M27109">
        <v>18130.54</v>
      </c>
      <c r="N27109">
        <v>18105.07</v>
      </c>
      <c r="O27109" s="2">
        <v>40756</v>
      </c>
      <c r="P27109">
        <v>18130.86</v>
      </c>
      <c r="Q27109" s="2">
        <v>42491</v>
      </c>
      <c r="R27109" s="1">
        <v>0.22109999999999999</v>
      </c>
    </row>
    <row r="27110" spans="1:18" x14ac:dyDescent="0.3">
      <c r="A27110">
        <v>792286</v>
      </c>
      <c r="B27110">
        <v>1500</v>
      </c>
      <c r="C27110" t="s">
        <v>29</v>
      </c>
      <c r="D27110" t="s">
        <v>73</v>
      </c>
      <c r="E27110" t="s">
        <v>13</v>
      </c>
      <c r="F27110">
        <v>58000</v>
      </c>
      <c r="G27110" t="s">
        <v>18</v>
      </c>
      <c r="H27110" s="3">
        <v>40695</v>
      </c>
      <c r="I27110">
        <v>2011</v>
      </c>
      <c r="J27110" t="s">
        <v>15</v>
      </c>
      <c r="K27110" t="s">
        <v>16</v>
      </c>
      <c r="L27110">
        <v>9782</v>
      </c>
      <c r="M27110">
        <v>1626.6052999999999</v>
      </c>
      <c r="N27110">
        <v>1626.61</v>
      </c>
      <c r="O27110" s="2">
        <v>41699</v>
      </c>
      <c r="P27110">
        <v>229.25</v>
      </c>
      <c r="Q27110" s="2">
        <v>42491</v>
      </c>
      <c r="R27110" s="1">
        <v>5.4199999999999998E-2</v>
      </c>
    </row>
    <row r="27111" spans="1:18" x14ac:dyDescent="0.3">
      <c r="A27111">
        <v>792290</v>
      </c>
      <c r="B27111">
        <v>6000</v>
      </c>
      <c r="C27111" t="s">
        <v>20</v>
      </c>
      <c r="D27111" t="s">
        <v>21</v>
      </c>
      <c r="E27111" t="s">
        <v>28</v>
      </c>
      <c r="F27111">
        <v>150000</v>
      </c>
      <c r="G27111" t="s">
        <v>18</v>
      </c>
      <c r="H27111" s="3">
        <v>40695</v>
      </c>
      <c r="I27111">
        <v>2011</v>
      </c>
      <c r="J27111" t="s">
        <v>15</v>
      </c>
      <c r="K27111" t="s">
        <v>36</v>
      </c>
      <c r="L27111">
        <v>16564</v>
      </c>
      <c r="M27111">
        <v>7328.9184999999998</v>
      </c>
      <c r="N27111">
        <v>7298.38</v>
      </c>
      <c r="O27111" s="2">
        <v>41821</v>
      </c>
      <c r="P27111">
        <v>227.41</v>
      </c>
      <c r="Q27111" s="2">
        <v>42461</v>
      </c>
      <c r="R27111" s="1">
        <v>0.13489999999999999</v>
      </c>
    </row>
    <row r="27112" spans="1:18" x14ac:dyDescent="0.3">
      <c r="A27112">
        <v>792312</v>
      </c>
      <c r="B27112">
        <v>5500</v>
      </c>
      <c r="C27112" t="s">
        <v>29</v>
      </c>
      <c r="D27112" t="s">
        <v>73</v>
      </c>
      <c r="E27112" t="s">
        <v>28</v>
      </c>
      <c r="F27112">
        <v>80000</v>
      </c>
      <c r="G27112" t="s">
        <v>18</v>
      </c>
      <c r="H27112" s="3">
        <v>40695</v>
      </c>
      <c r="I27112">
        <v>2011</v>
      </c>
      <c r="J27112" t="s">
        <v>15</v>
      </c>
      <c r="K27112" t="s">
        <v>100</v>
      </c>
      <c r="L27112">
        <v>1264</v>
      </c>
      <c r="M27112">
        <v>5964.2197999999999</v>
      </c>
      <c r="N27112">
        <v>5964.22</v>
      </c>
      <c r="O27112" s="2">
        <v>41699</v>
      </c>
      <c r="P27112">
        <v>829</v>
      </c>
      <c r="Q27112" s="2">
        <v>41699</v>
      </c>
      <c r="R27112" s="1">
        <v>5.4199999999999998E-2</v>
      </c>
    </row>
    <row r="27113" spans="1:18" x14ac:dyDescent="0.3">
      <c r="A27113">
        <v>792324</v>
      </c>
      <c r="B27113">
        <v>12500</v>
      </c>
      <c r="C27113" t="s">
        <v>11</v>
      </c>
      <c r="D27113" t="s">
        <v>12</v>
      </c>
      <c r="E27113" t="s">
        <v>28</v>
      </c>
      <c r="F27113">
        <v>60000</v>
      </c>
      <c r="G27113" t="s">
        <v>18</v>
      </c>
      <c r="H27113" s="3">
        <v>40725</v>
      </c>
      <c r="I27113">
        <v>2011</v>
      </c>
      <c r="J27113" t="s">
        <v>15</v>
      </c>
      <c r="K27113" t="s">
        <v>23</v>
      </c>
      <c r="L27113">
        <v>2193</v>
      </c>
      <c r="M27113">
        <v>14836.9997</v>
      </c>
      <c r="N27113">
        <v>14837</v>
      </c>
      <c r="O27113" s="2">
        <v>41821</v>
      </c>
      <c r="P27113">
        <v>424.99</v>
      </c>
      <c r="Q27113" s="2">
        <v>41821</v>
      </c>
      <c r="R27113" s="1">
        <v>0.1149</v>
      </c>
    </row>
    <row r="27114" spans="1:18" x14ac:dyDescent="0.3">
      <c r="A27114">
        <v>792325</v>
      </c>
      <c r="B27114">
        <v>5000</v>
      </c>
      <c r="C27114" t="s">
        <v>11</v>
      </c>
      <c r="D27114" t="s">
        <v>56</v>
      </c>
      <c r="E27114" t="s">
        <v>13</v>
      </c>
      <c r="F27114">
        <v>50176</v>
      </c>
      <c r="G27114" t="s">
        <v>109</v>
      </c>
      <c r="H27114" s="3">
        <v>40695</v>
      </c>
      <c r="I27114">
        <v>2011</v>
      </c>
      <c r="J27114" t="s">
        <v>15</v>
      </c>
      <c r="K27114" t="s">
        <v>48</v>
      </c>
      <c r="L27114">
        <v>2481</v>
      </c>
      <c r="M27114">
        <v>5323.1893</v>
      </c>
      <c r="N27114">
        <v>5323.19</v>
      </c>
      <c r="O27114" s="2">
        <v>40969</v>
      </c>
      <c r="P27114">
        <v>4186.87</v>
      </c>
      <c r="Q27114" s="2">
        <v>41334</v>
      </c>
      <c r="R27114" s="1">
        <v>0.10589999999999999</v>
      </c>
    </row>
    <row r="27115" spans="1:18" x14ac:dyDescent="0.3">
      <c r="A27115">
        <v>792347</v>
      </c>
      <c r="B27115">
        <v>21000</v>
      </c>
      <c r="C27115" t="s">
        <v>11</v>
      </c>
      <c r="D27115" t="s">
        <v>26</v>
      </c>
      <c r="E27115" t="s">
        <v>28</v>
      </c>
      <c r="F27115">
        <v>72000</v>
      </c>
      <c r="G27115" t="s">
        <v>14</v>
      </c>
      <c r="H27115" s="3">
        <v>40695</v>
      </c>
      <c r="I27115">
        <v>2011</v>
      </c>
      <c r="J27115" t="s">
        <v>15</v>
      </c>
      <c r="K27115" t="s">
        <v>61</v>
      </c>
      <c r="L27115">
        <v>1192</v>
      </c>
      <c r="M27115">
        <v>21192.62</v>
      </c>
      <c r="N27115">
        <v>21167.39</v>
      </c>
      <c r="O27115" s="2">
        <v>40756</v>
      </c>
      <c r="P27115">
        <v>21194.11</v>
      </c>
      <c r="Q27115" s="2">
        <v>40725</v>
      </c>
      <c r="R27115" s="1">
        <v>0.1099</v>
      </c>
    </row>
    <row r="27116" spans="1:18" x14ac:dyDescent="0.3">
      <c r="A27116">
        <v>792374</v>
      </c>
      <c r="B27116">
        <v>12000</v>
      </c>
      <c r="C27116" t="s">
        <v>11</v>
      </c>
      <c r="D27116" t="s">
        <v>12</v>
      </c>
      <c r="E27116" t="s">
        <v>28</v>
      </c>
      <c r="F27116">
        <v>44000</v>
      </c>
      <c r="G27116" t="s">
        <v>18</v>
      </c>
      <c r="H27116" s="3">
        <v>40695</v>
      </c>
      <c r="I27116">
        <v>2011</v>
      </c>
      <c r="J27116" t="s">
        <v>113</v>
      </c>
      <c r="K27116" t="s">
        <v>103</v>
      </c>
      <c r="L27116">
        <v>15203</v>
      </c>
      <c r="M27116">
        <v>15266.37</v>
      </c>
      <c r="N27116">
        <v>15266.37</v>
      </c>
      <c r="O27116" s="2">
        <v>42491</v>
      </c>
      <c r="P27116">
        <v>263.86</v>
      </c>
      <c r="Q27116" s="2">
        <v>42491</v>
      </c>
      <c r="R27116" s="1">
        <v>0.1149</v>
      </c>
    </row>
    <row r="27117" spans="1:18" x14ac:dyDescent="0.3">
      <c r="A27117">
        <v>792377</v>
      </c>
      <c r="B27117">
        <v>15000</v>
      </c>
      <c r="C27117" t="s">
        <v>20</v>
      </c>
      <c r="D27117" t="s">
        <v>21</v>
      </c>
      <c r="E27117" t="s">
        <v>13</v>
      </c>
      <c r="F27117">
        <v>65000</v>
      </c>
      <c r="G27117" t="s">
        <v>14</v>
      </c>
      <c r="H27117" s="3">
        <v>40695</v>
      </c>
      <c r="I27117">
        <v>2011</v>
      </c>
      <c r="J27117" t="s">
        <v>15</v>
      </c>
      <c r="K27117" t="s">
        <v>16</v>
      </c>
      <c r="L27117">
        <v>5071</v>
      </c>
      <c r="M27117">
        <v>17213.9022</v>
      </c>
      <c r="N27117">
        <v>17185.21</v>
      </c>
      <c r="O27117" s="2">
        <v>41214</v>
      </c>
      <c r="P27117">
        <v>9594.98</v>
      </c>
      <c r="Q27117" s="2">
        <v>42461</v>
      </c>
      <c r="R27117" s="1">
        <v>0.13489999999999999</v>
      </c>
    </row>
    <row r="27118" spans="1:18" x14ac:dyDescent="0.3">
      <c r="A27118">
        <v>792392</v>
      </c>
      <c r="B27118">
        <v>5000</v>
      </c>
      <c r="C27118" t="s">
        <v>11</v>
      </c>
      <c r="D27118" t="s">
        <v>56</v>
      </c>
      <c r="E27118" t="s">
        <v>13</v>
      </c>
      <c r="F27118">
        <v>42000</v>
      </c>
      <c r="G27118" t="s">
        <v>18</v>
      </c>
      <c r="H27118" s="3">
        <v>40695</v>
      </c>
      <c r="I27118">
        <v>2011</v>
      </c>
      <c r="J27118" t="s">
        <v>15</v>
      </c>
      <c r="K27118" t="s">
        <v>49</v>
      </c>
      <c r="L27118">
        <v>4193</v>
      </c>
      <c r="M27118">
        <v>5858.0475999999999</v>
      </c>
      <c r="N27118">
        <v>5858.05</v>
      </c>
      <c r="O27118" s="2">
        <v>41821</v>
      </c>
      <c r="P27118">
        <v>175.17</v>
      </c>
      <c r="Q27118" s="2">
        <v>41821</v>
      </c>
      <c r="R27118" s="1">
        <v>0.10589999999999999</v>
      </c>
    </row>
    <row r="27119" spans="1:18" x14ac:dyDescent="0.3">
      <c r="A27119">
        <v>792395</v>
      </c>
      <c r="B27119">
        <v>20800</v>
      </c>
      <c r="C27119" t="s">
        <v>20</v>
      </c>
      <c r="D27119" t="s">
        <v>21</v>
      </c>
      <c r="E27119" t="s">
        <v>13</v>
      </c>
      <c r="F27119">
        <v>65000</v>
      </c>
      <c r="G27119" t="s">
        <v>109</v>
      </c>
      <c r="H27119" s="3">
        <v>40695</v>
      </c>
      <c r="I27119">
        <v>2011</v>
      </c>
      <c r="J27119" t="s">
        <v>15</v>
      </c>
      <c r="K27119" t="s">
        <v>63</v>
      </c>
      <c r="L27119">
        <v>11177</v>
      </c>
      <c r="M27119">
        <v>28620.57</v>
      </c>
      <c r="N27119">
        <v>28586.17</v>
      </c>
      <c r="O27119" s="2">
        <v>42370</v>
      </c>
      <c r="P27119">
        <v>3260.07</v>
      </c>
      <c r="Q27119" s="2">
        <v>42370</v>
      </c>
      <c r="R27119" s="1">
        <v>0.13489999999999999</v>
      </c>
    </row>
    <row r="27120" spans="1:18" x14ac:dyDescent="0.3">
      <c r="A27120">
        <v>792397</v>
      </c>
      <c r="B27120">
        <v>13675</v>
      </c>
      <c r="C27120" t="s">
        <v>29</v>
      </c>
      <c r="D27120" t="s">
        <v>43</v>
      </c>
      <c r="E27120" t="s">
        <v>28</v>
      </c>
      <c r="F27120">
        <v>90000</v>
      </c>
      <c r="G27120" t="s">
        <v>18</v>
      </c>
      <c r="H27120" s="3">
        <v>40695</v>
      </c>
      <c r="I27120">
        <v>2011</v>
      </c>
      <c r="J27120" t="s">
        <v>15</v>
      </c>
      <c r="K27120" t="s">
        <v>23</v>
      </c>
      <c r="L27120">
        <v>24961</v>
      </c>
      <c r="M27120">
        <v>14921.042299999999</v>
      </c>
      <c r="N27120">
        <v>14893.76</v>
      </c>
      <c r="O27120" s="2">
        <v>41306</v>
      </c>
      <c r="P27120">
        <v>7274.15</v>
      </c>
      <c r="Q27120" s="2">
        <v>42005</v>
      </c>
      <c r="R27120" s="1">
        <v>7.4899999999999994E-2</v>
      </c>
    </row>
    <row r="27121" spans="1:18" x14ac:dyDescent="0.3">
      <c r="A27121">
        <v>792413</v>
      </c>
      <c r="B27121">
        <v>15000</v>
      </c>
      <c r="C27121" t="s">
        <v>31</v>
      </c>
      <c r="D27121" t="s">
        <v>32</v>
      </c>
      <c r="E27121" t="s">
        <v>28</v>
      </c>
      <c r="F27121">
        <v>45000</v>
      </c>
      <c r="G27121" t="s">
        <v>109</v>
      </c>
      <c r="H27121" s="3">
        <v>40695</v>
      </c>
      <c r="I27121">
        <v>2011</v>
      </c>
      <c r="J27121" t="s">
        <v>15</v>
      </c>
      <c r="K27121" t="s">
        <v>23</v>
      </c>
      <c r="L27121">
        <v>12908</v>
      </c>
      <c r="M27121">
        <v>18982.047999999999</v>
      </c>
      <c r="N27121">
        <v>18950.41</v>
      </c>
      <c r="O27121" s="2">
        <v>41821</v>
      </c>
      <c r="P27121">
        <v>557.4</v>
      </c>
      <c r="Q27121" s="2">
        <v>41821</v>
      </c>
      <c r="R27121" s="1">
        <v>0.15989999999999999</v>
      </c>
    </row>
    <row r="27122" spans="1:18" x14ac:dyDescent="0.3">
      <c r="A27122">
        <v>792414</v>
      </c>
      <c r="B27122">
        <v>6125</v>
      </c>
      <c r="C27122" t="s">
        <v>29</v>
      </c>
      <c r="D27122" t="s">
        <v>57</v>
      </c>
      <c r="E27122" t="s">
        <v>13</v>
      </c>
      <c r="F27122">
        <v>120000</v>
      </c>
      <c r="G27122" t="s">
        <v>18</v>
      </c>
      <c r="H27122" s="3">
        <v>40695</v>
      </c>
      <c r="I27122">
        <v>2011</v>
      </c>
      <c r="J27122" t="s">
        <v>33</v>
      </c>
      <c r="K27122" t="s">
        <v>19</v>
      </c>
      <c r="L27122">
        <v>11449</v>
      </c>
      <c r="M27122">
        <v>6519.61</v>
      </c>
      <c r="N27122">
        <v>6466.41</v>
      </c>
      <c r="O27122" s="2">
        <v>41791</v>
      </c>
      <c r="P27122">
        <v>186.31</v>
      </c>
      <c r="Q27122" s="2">
        <v>42461</v>
      </c>
      <c r="R27122" s="1">
        <v>5.9900000000000002E-2</v>
      </c>
    </row>
    <row r="27123" spans="1:18" x14ac:dyDescent="0.3">
      <c r="A27123">
        <v>792463</v>
      </c>
      <c r="B27123">
        <v>10000</v>
      </c>
      <c r="C27123" t="s">
        <v>29</v>
      </c>
      <c r="D27123" t="s">
        <v>43</v>
      </c>
      <c r="E27123" t="s">
        <v>13</v>
      </c>
      <c r="F27123">
        <v>43200</v>
      </c>
      <c r="G27123" t="s">
        <v>14</v>
      </c>
      <c r="H27123" s="3">
        <v>40695</v>
      </c>
      <c r="I27123">
        <v>2011</v>
      </c>
      <c r="J27123" t="s">
        <v>15</v>
      </c>
      <c r="K27123" t="s">
        <v>16</v>
      </c>
      <c r="L27123">
        <v>304</v>
      </c>
      <c r="M27123">
        <v>11196.5694</v>
      </c>
      <c r="N27123">
        <v>11196.57</v>
      </c>
      <c r="O27123" s="2">
        <v>41821</v>
      </c>
      <c r="P27123">
        <v>335.39</v>
      </c>
      <c r="Q27123" s="2">
        <v>42491</v>
      </c>
      <c r="R27123" s="1">
        <v>7.4899999999999994E-2</v>
      </c>
    </row>
    <row r="27124" spans="1:18" x14ac:dyDescent="0.3">
      <c r="A27124">
        <v>792488</v>
      </c>
      <c r="B27124">
        <v>24000</v>
      </c>
      <c r="C27124" t="s">
        <v>31</v>
      </c>
      <c r="D27124" t="s">
        <v>78</v>
      </c>
      <c r="E27124" t="s">
        <v>13</v>
      </c>
      <c r="F27124">
        <v>90000</v>
      </c>
      <c r="G27124" t="s">
        <v>109</v>
      </c>
      <c r="H27124" s="3">
        <v>40695</v>
      </c>
      <c r="I27124">
        <v>2011</v>
      </c>
      <c r="J27124" t="s">
        <v>15</v>
      </c>
      <c r="K27124" t="s">
        <v>16</v>
      </c>
      <c r="L27124">
        <v>24611</v>
      </c>
      <c r="M27124">
        <v>25376.8678</v>
      </c>
      <c r="N27124">
        <v>25350.43</v>
      </c>
      <c r="O27124" s="2">
        <v>40848</v>
      </c>
      <c r="P27124">
        <v>23571.23</v>
      </c>
      <c r="Q27124" s="2">
        <v>42491</v>
      </c>
      <c r="R27124" s="1">
        <v>0.1749</v>
      </c>
    </row>
    <row r="27125" spans="1:18" x14ac:dyDescent="0.3">
      <c r="A27125">
        <v>792490</v>
      </c>
      <c r="B27125">
        <v>21000</v>
      </c>
      <c r="C27125" t="s">
        <v>20</v>
      </c>
      <c r="D27125" t="s">
        <v>24</v>
      </c>
      <c r="E27125" t="s">
        <v>28</v>
      </c>
      <c r="F27125">
        <v>66600</v>
      </c>
      <c r="G27125" t="s">
        <v>14</v>
      </c>
      <c r="H27125" s="3">
        <v>40725</v>
      </c>
      <c r="I27125">
        <v>2011</v>
      </c>
      <c r="J27125" t="s">
        <v>15</v>
      </c>
      <c r="K27125" t="s">
        <v>75</v>
      </c>
      <c r="L27125">
        <v>4120</v>
      </c>
      <c r="M27125">
        <v>28968.38</v>
      </c>
      <c r="N27125">
        <v>28968.38</v>
      </c>
      <c r="O27125" s="2">
        <v>42248</v>
      </c>
      <c r="P27125">
        <v>5524.86</v>
      </c>
      <c r="Q27125" s="2">
        <v>42430</v>
      </c>
      <c r="R27125" s="1">
        <v>0.1399</v>
      </c>
    </row>
    <row r="27126" spans="1:18" x14ac:dyDescent="0.3">
      <c r="A27126">
        <v>792534</v>
      </c>
      <c r="B27126">
        <v>15000</v>
      </c>
      <c r="C27126" t="s">
        <v>20</v>
      </c>
      <c r="D27126" t="s">
        <v>46</v>
      </c>
      <c r="E27126" t="s">
        <v>28</v>
      </c>
      <c r="F27126">
        <v>103000</v>
      </c>
      <c r="G27126" t="s">
        <v>18</v>
      </c>
      <c r="H27126" s="3">
        <v>40725</v>
      </c>
      <c r="I27126">
        <v>2011</v>
      </c>
      <c r="J27126" t="s">
        <v>113</v>
      </c>
      <c r="K27126" t="s">
        <v>23</v>
      </c>
      <c r="L27126">
        <v>4557</v>
      </c>
      <c r="M27126">
        <v>19698.07</v>
      </c>
      <c r="N27126">
        <v>19335.73</v>
      </c>
      <c r="O27126" s="2">
        <v>42491</v>
      </c>
      <c r="P27126">
        <v>341.22</v>
      </c>
      <c r="Q27126" s="2">
        <v>42491</v>
      </c>
      <c r="R27126" s="1">
        <v>0.12989999999999999</v>
      </c>
    </row>
    <row r="27127" spans="1:18" x14ac:dyDescent="0.3">
      <c r="A27127">
        <v>792538</v>
      </c>
      <c r="B27127">
        <v>7000</v>
      </c>
      <c r="C27127" t="s">
        <v>29</v>
      </c>
      <c r="D27127" t="s">
        <v>44</v>
      </c>
      <c r="E27127" t="s">
        <v>28</v>
      </c>
      <c r="F27127">
        <v>25500</v>
      </c>
      <c r="G27127" t="s">
        <v>109</v>
      </c>
      <c r="H27127" s="3">
        <v>40695</v>
      </c>
      <c r="I27127">
        <v>2011</v>
      </c>
      <c r="J27127" t="s">
        <v>15</v>
      </c>
      <c r="K27127" t="s">
        <v>75</v>
      </c>
      <c r="L27127">
        <v>5638</v>
      </c>
      <c r="M27127">
        <v>7761.8648000000003</v>
      </c>
      <c r="N27127">
        <v>7761.86</v>
      </c>
      <c r="O27127" s="2">
        <v>41671</v>
      </c>
      <c r="P27127">
        <v>1284.53</v>
      </c>
      <c r="Q27127" s="2">
        <v>41640</v>
      </c>
      <c r="R27127" s="1">
        <v>6.9900000000000004E-2</v>
      </c>
    </row>
    <row r="27128" spans="1:18" x14ac:dyDescent="0.3">
      <c r="A27128">
        <v>792555</v>
      </c>
      <c r="B27128">
        <v>6000</v>
      </c>
      <c r="C27128" t="s">
        <v>11</v>
      </c>
      <c r="D27128" t="s">
        <v>12</v>
      </c>
      <c r="E27128" t="s">
        <v>28</v>
      </c>
      <c r="F27128">
        <v>71000</v>
      </c>
      <c r="G27128" t="s">
        <v>14</v>
      </c>
      <c r="H27128" s="3">
        <v>40695</v>
      </c>
      <c r="I27128">
        <v>2011</v>
      </c>
      <c r="J27128" t="s">
        <v>33</v>
      </c>
      <c r="K27128" t="s">
        <v>16</v>
      </c>
      <c r="L27128">
        <v>11062</v>
      </c>
      <c r="M27128">
        <v>269.58999999999997</v>
      </c>
      <c r="N27128">
        <v>269.58999999999997</v>
      </c>
      <c r="O27128" s="2"/>
      <c r="P27128">
        <v>0</v>
      </c>
      <c r="Q27128" s="2">
        <v>40878</v>
      </c>
      <c r="R27128" s="1">
        <v>0.1149</v>
      </c>
    </row>
    <row r="27129" spans="1:18" x14ac:dyDescent="0.3">
      <c r="A27129">
        <v>792572</v>
      </c>
      <c r="B27129">
        <v>21000</v>
      </c>
      <c r="C27129" t="s">
        <v>29</v>
      </c>
      <c r="D27129" t="s">
        <v>43</v>
      </c>
      <c r="E27129" t="s">
        <v>13</v>
      </c>
      <c r="F27129">
        <v>42000</v>
      </c>
      <c r="G27129" t="s">
        <v>14</v>
      </c>
      <c r="H27129" s="3">
        <v>40725</v>
      </c>
      <c r="I27129">
        <v>2011</v>
      </c>
      <c r="J27129" t="s">
        <v>15</v>
      </c>
      <c r="K27129" t="s">
        <v>16</v>
      </c>
      <c r="L27129">
        <v>556</v>
      </c>
      <c r="M27129">
        <v>23512.8043</v>
      </c>
      <c r="N27129">
        <v>23484.81</v>
      </c>
      <c r="O27129" s="2">
        <v>41852</v>
      </c>
      <c r="P27129">
        <v>677.35</v>
      </c>
      <c r="Q27129" s="2">
        <v>41852</v>
      </c>
      <c r="R27129" s="1">
        <v>7.4899999999999994E-2</v>
      </c>
    </row>
    <row r="27130" spans="1:18" x14ac:dyDescent="0.3">
      <c r="A27130">
        <v>792574</v>
      </c>
      <c r="B27130">
        <v>12000</v>
      </c>
      <c r="C27130" t="s">
        <v>11</v>
      </c>
      <c r="D27130" t="s">
        <v>12</v>
      </c>
      <c r="E27130" t="s">
        <v>28</v>
      </c>
      <c r="F27130">
        <v>39481</v>
      </c>
      <c r="G27130" t="s">
        <v>18</v>
      </c>
      <c r="H27130" s="3">
        <v>40848</v>
      </c>
      <c r="I27130">
        <v>2011</v>
      </c>
      <c r="J27130" t="s">
        <v>15</v>
      </c>
      <c r="K27130" t="s">
        <v>75</v>
      </c>
      <c r="L27130">
        <v>10792</v>
      </c>
      <c r="M27130">
        <v>14179.9552</v>
      </c>
      <c r="N27130">
        <v>13884.54</v>
      </c>
      <c r="O27130" s="2">
        <v>41456</v>
      </c>
      <c r="P27130">
        <v>9067.01</v>
      </c>
      <c r="Q27130" s="2">
        <v>42491</v>
      </c>
      <c r="R27130" s="1">
        <v>0.1242</v>
      </c>
    </row>
    <row r="27131" spans="1:18" x14ac:dyDescent="0.3">
      <c r="A27131">
        <v>792629</v>
      </c>
      <c r="B27131">
        <v>2000</v>
      </c>
      <c r="C27131" t="s">
        <v>11</v>
      </c>
      <c r="D27131" t="s">
        <v>26</v>
      </c>
      <c r="E27131" t="s">
        <v>22</v>
      </c>
      <c r="F27131">
        <v>54000</v>
      </c>
      <c r="G27131" t="s">
        <v>18</v>
      </c>
      <c r="H27131" s="3">
        <v>40695</v>
      </c>
      <c r="I27131">
        <v>2011</v>
      </c>
      <c r="J27131" t="s">
        <v>15</v>
      </c>
      <c r="K27131" t="s">
        <v>23</v>
      </c>
      <c r="L27131">
        <v>13091</v>
      </c>
      <c r="M27131">
        <v>2420.0255000000002</v>
      </c>
      <c r="N27131">
        <v>2420.0300000000002</v>
      </c>
      <c r="O27131" s="2">
        <v>41821</v>
      </c>
      <c r="P27131">
        <v>137.88</v>
      </c>
      <c r="Q27131" s="2">
        <v>41821</v>
      </c>
      <c r="R27131" s="1">
        <v>0.1099</v>
      </c>
    </row>
    <row r="27132" spans="1:18" x14ac:dyDescent="0.3">
      <c r="A27132">
        <v>792636</v>
      </c>
      <c r="B27132">
        <v>6250</v>
      </c>
      <c r="C27132" t="s">
        <v>29</v>
      </c>
      <c r="D27132" t="s">
        <v>43</v>
      </c>
      <c r="E27132" t="s">
        <v>28</v>
      </c>
      <c r="F27132">
        <v>34800</v>
      </c>
      <c r="G27132" t="s">
        <v>14</v>
      </c>
      <c r="H27132" s="3">
        <v>40725</v>
      </c>
      <c r="I27132">
        <v>2011</v>
      </c>
      <c r="J27132" t="s">
        <v>15</v>
      </c>
      <c r="K27132" t="s">
        <v>101</v>
      </c>
      <c r="L27132">
        <v>21536</v>
      </c>
      <c r="M27132">
        <v>6945.7412999999997</v>
      </c>
      <c r="N27132">
        <v>6667.91</v>
      </c>
      <c r="O27132" s="2">
        <v>41548</v>
      </c>
      <c r="P27132">
        <v>1916.82</v>
      </c>
      <c r="Q27132" s="2">
        <v>42430</v>
      </c>
      <c r="R27132" s="1">
        <v>7.4899999999999994E-2</v>
      </c>
    </row>
    <row r="27133" spans="1:18" x14ac:dyDescent="0.3">
      <c r="A27133">
        <v>792650</v>
      </c>
      <c r="B27133">
        <v>4000</v>
      </c>
      <c r="C27133" t="s">
        <v>29</v>
      </c>
      <c r="D27133" t="s">
        <v>73</v>
      </c>
      <c r="E27133" t="s">
        <v>13</v>
      </c>
      <c r="F27133">
        <v>50000</v>
      </c>
      <c r="G27133" t="s">
        <v>14</v>
      </c>
      <c r="H27133" s="3">
        <v>40695</v>
      </c>
      <c r="I27133">
        <v>2011</v>
      </c>
      <c r="J27133" t="s">
        <v>15</v>
      </c>
      <c r="K27133" t="s">
        <v>45</v>
      </c>
      <c r="L27133">
        <v>1275</v>
      </c>
      <c r="M27133">
        <v>4131.5079999999998</v>
      </c>
      <c r="N27133">
        <v>4131.51</v>
      </c>
      <c r="O27133" s="2">
        <v>40969</v>
      </c>
      <c r="P27133">
        <v>3289.53</v>
      </c>
      <c r="Q27133" s="2">
        <v>41365</v>
      </c>
      <c r="R27133" s="1">
        <v>5.4199999999999998E-2</v>
      </c>
    </row>
    <row r="27134" spans="1:18" x14ac:dyDescent="0.3">
      <c r="A27134">
        <v>792665</v>
      </c>
      <c r="B27134">
        <v>20500</v>
      </c>
      <c r="C27134" t="s">
        <v>64</v>
      </c>
      <c r="D27134" t="s">
        <v>76</v>
      </c>
      <c r="E27134" t="s">
        <v>13</v>
      </c>
      <c r="F27134">
        <v>62000</v>
      </c>
      <c r="G27134" t="s">
        <v>14</v>
      </c>
      <c r="H27134" s="3">
        <v>40695</v>
      </c>
      <c r="I27134">
        <v>2011</v>
      </c>
      <c r="J27134" t="s">
        <v>15</v>
      </c>
      <c r="K27134" t="s">
        <v>19</v>
      </c>
      <c r="L27134">
        <v>14914</v>
      </c>
      <c r="M27134">
        <v>21913.5749</v>
      </c>
      <c r="N27134">
        <v>21886.85</v>
      </c>
      <c r="O27134" s="2">
        <v>40848</v>
      </c>
      <c r="P27134">
        <v>20252.52</v>
      </c>
      <c r="Q27134" s="2">
        <v>42430</v>
      </c>
      <c r="R27134" s="1">
        <v>0.2099</v>
      </c>
    </row>
    <row r="27135" spans="1:18" x14ac:dyDescent="0.3">
      <c r="A27135">
        <v>792666</v>
      </c>
      <c r="B27135">
        <v>25000</v>
      </c>
      <c r="C27135" t="s">
        <v>11</v>
      </c>
      <c r="D27135" t="s">
        <v>12</v>
      </c>
      <c r="E27135" t="s">
        <v>13</v>
      </c>
      <c r="F27135">
        <v>80000</v>
      </c>
      <c r="G27135" t="s">
        <v>14</v>
      </c>
      <c r="H27135" s="3">
        <v>40695</v>
      </c>
      <c r="I27135">
        <v>2011</v>
      </c>
      <c r="J27135" t="s">
        <v>15</v>
      </c>
      <c r="K27135" t="s">
        <v>75</v>
      </c>
      <c r="L27135">
        <v>15780</v>
      </c>
      <c r="M27135">
        <v>32853.51</v>
      </c>
      <c r="N27135">
        <v>32853.51</v>
      </c>
      <c r="O27135" s="2">
        <v>42339</v>
      </c>
      <c r="P27135">
        <v>4269.63</v>
      </c>
      <c r="Q27135" s="2">
        <v>42491</v>
      </c>
      <c r="R27135" s="1">
        <v>0.1149</v>
      </c>
    </row>
    <row r="27136" spans="1:18" x14ac:dyDescent="0.3">
      <c r="A27136">
        <v>792683</v>
      </c>
      <c r="B27136">
        <v>10000</v>
      </c>
      <c r="C27136" t="s">
        <v>29</v>
      </c>
      <c r="D27136" t="s">
        <v>73</v>
      </c>
      <c r="E27136" t="s">
        <v>13</v>
      </c>
      <c r="F27136">
        <v>55000</v>
      </c>
      <c r="G27136" t="s">
        <v>109</v>
      </c>
      <c r="H27136" s="3">
        <v>40695</v>
      </c>
      <c r="I27136">
        <v>2011</v>
      </c>
      <c r="J27136" t="s">
        <v>15</v>
      </c>
      <c r="K27136" t="s">
        <v>48</v>
      </c>
      <c r="L27136">
        <v>2190</v>
      </c>
      <c r="M27136">
        <v>10790.010899999999</v>
      </c>
      <c r="N27136">
        <v>10790.01</v>
      </c>
      <c r="O27136" s="2">
        <v>41640</v>
      </c>
      <c r="P27136">
        <v>1554.68</v>
      </c>
      <c r="Q27136" s="2">
        <v>41640</v>
      </c>
      <c r="R27136" s="1">
        <v>5.4199999999999998E-2</v>
      </c>
    </row>
    <row r="27137" spans="1:18" x14ac:dyDescent="0.3">
      <c r="A27137">
        <v>792691</v>
      </c>
      <c r="B27137">
        <v>5000</v>
      </c>
      <c r="C27137" t="s">
        <v>31</v>
      </c>
      <c r="D27137" t="s">
        <v>68</v>
      </c>
      <c r="E27137" t="s">
        <v>13</v>
      </c>
      <c r="F27137">
        <v>65000</v>
      </c>
      <c r="G27137" t="s">
        <v>14</v>
      </c>
      <c r="H27137" s="3">
        <v>40695</v>
      </c>
      <c r="I27137">
        <v>2011</v>
      </c>
      <c r="J27137" t="s">
        <v>33</v>
      </c>
      <c r="K27137" t="s">
        <v>16</v>
      </c>
      <c r="L27137">
        <v>9565</v>
      </c>
      <c r="M27137">
        <v>1458.46</v>
      </c>
      <c r="N27137">
        <v>1458.46</v>
      </c>
      <c r="O27137" s="2">
        <v>40940</v>
      </c>
      <c r="P27137">
        <v>174.85</v>
      </c>
      <c r="Q27137" s="2">
        <v>41091</v>
      </c>
      <c r="R27137" s="1">
        <v>0.15620000000000001</v>
      </c>
    </row>
    <row r="27138" spans="1:18" x14ac:dyDescent="0.3">
      <c r="A27138">
        <v>792694</v>
      </c>
      <c r="B27138">
        <v>25000</v>
      </c>
      <c r="C27138" t="s">
        <v>64</v>
      </c>
      <c r="D27138" t="s">
        <v>69</v>
      </c>
      <c r="E27138" t="s">
        <v>28</v>
      </c>
      <c r="F27138">
        <v>100000</v>
      </c>
      <c r="G27138" t="s">
        <v>109</v>
      </c>
      <c r="H27138" s="3">
        <v>40695</v>
      </c>
      <c r="I27138">
        <v>2011</v>
      </c>
      <c r="J27138" t="s">
        <v>15</v>
      </c>
      <c r="K27138" t="s">
        <v>38</v>
      </c>
      <c r="L27138">
        <v>6287</v>
      </c>
      <c r="M27138">
        <v>31904.161100000001</v>
      </c>
      <c r="N27138">
        <v>31904.16</v>
      </c>
      <c r="O27138" s="2">
        <v>41275</v>
      </c>
      <c r="P27138">
        <v>20591.07</v>
      </c>
      <c r="Q27138" s="2">
        <v>41306</v>
      </c>
      <c r="R27138" s="1">
        <v>0.20250000000000001</v>
      </c>
    </row>
    <row r="27139" spans="1:18" x14ac:dyDescent="0.3">
      <c r="A27139">
        <v>792704</v>
      </c>
      <c r="B27139">
        <v>22600</v>
      </c>
      <c r="C27139" t="s">
        <v>20</v>
      </c>
      <c r="D27139" t="s">
        <v>21</v>
      </c>
      <c r="E27139" t="s">
        <v>22</v>
      </c>
      <c r="F27139">
        <v>74871</v>
      </c>
      <c r="G27139" t="s">
        <v>14</v>
      </c>
      <c r="H27139" s="3">
        <v>40695</v>
      </c>
      <c r="I27139">
        <v>2011</v>
      </c>
      <c r="J27139" t="s">
        <v>15</v>
      </c>
      <c r="K27139" t="s">
        <v>63</v>
      </c>
      <c r="L27139">
        <v>20802</v>
      </c>
      <c r="M27139">
        <v>24314.7238</v>
      </c>
      <c r="N27139">
        <v>24018.86</v>
      </c>
      <c r="O27139" s="2">
        <v>40940</v>
      </c>
      <c r="P27139">
        <v>21199.88</v>
      </c>
      <c r="Q27139" s="2">
        <v>42461</v>
      </c>
      <c r="R27139" s="1">
        <v>0.13489999999999999</v>
      </c>
    </row>
    <row r="27140" spans="1:18" x14ac:dyDescent="0.3">
      <c r="A27140">
        <v>792705</v>
      </c>
      <c r="B27140">
        <v>5600</v>
      </c>
      <c r="C27140" t="s">
        <v>29</v>
      </c>
      <c r="D27140" t="s">
        <v>57</v>
      </c>
      <c r="E27140" t="s">
        <v>13</v>
      </c>
      <c r="F27140">
        <v>81600</v>
      </c>
      <c r="G27140" t="s">
        <v>18</v>
      </c>
      <c r="H27140" s="3">
        <v>40695</v>
      </c>
      <c r="I27140">
        <v>2011</v>
      </c>
      <c r="J27140" t="s">
        <v>15</v>
      </c>
      <c r="K27140" t="s">
        <v>36</v>
      </c>
      <c r="L27140">
        <v>232</v>
      </c>
      <c r="M27140">
        <v>6132.1408000000001</v>
      </c>
      <c r="N27140">
        <v>6132.14</v>
      </c>
      <c r="O27140" s="2">
        <v>41821</v>
      </c>
      <c r="P27140">
        <v>172.76</v>
      </c>
      <c r="Q27140" s="2">
        <v>41821</v>
      </c>
      <c r="R27140" s="1">
        <v>5.9900000000000002E-2</v>
      </c>
    </row>
    <row r="27141" spans="1:18" x14ac:dyDescent="0.3">
      <c r="A27141">
        <v>792713</v>
      </c>
      <c r="B27141">
        <v>8800</v>
      </c>
      <c r="C27141" t="s">
        <v>29</v>
      </c>
      <c r="D27141" t="s">
        <v>30</v>
      </c>
      <c r="E27141" t="s">
        <v>13</v>
      </c>
      <c r="F27141">
        <v>48000</v>
      </c>
      <c r="G27141" t="s">
        <v>109</v>
      </c>
      <c r="H27141" s="3">
        <v>40695</v>
      </c>
      <c r="I27141">
        <v>2011</v>
      </c>
      <c r="J27141" t="s">
        <v>15</v>
      </c>
      <c r="K27141" t="s">
        <v>55</v>
      </c>
      <c r="L27141">
        <v>1378</v>
      </c>
      <c r="M27141">
        <v>9958.9372000000003</v>
      </c>
      <c r="N27141">
        <v>9958.94</v>
      </c>
      <c r="O27141" s="2">
        <v>41640</v>
      </c>
      <c r="P27141">
        <v>1917.28</v>
      </c>
      <c r="Q27141" s="2">
        <v>41640</v>
      </c>
      <c r="R27141" s="1">
        <v>8.4900000000000003E-2</v>
      </c>
    </row>
    <row r="27142" spans="1:18" x14ac:dyDescent="0.3">
      <c r="A27142">
        <v>792727</v>
      </c>
      <c r="B27142">
        <v>10400</v>
      </c>
      <c r="C27142" t="s">
        <v>29</v>
      </c>
      <c r="D27142" t="s">
        <v>73</v>
      </c>
      <c r="E27142" t="s">
        <v>28</v>
      </c>
      <c r="F27142">
        <v>95000</v>
      </c>
      <c r="G27142" t="s">
        <v>14</v>
      </c>
      <c r="H27142" s="3">
        <v>40695</v>
      </c>
      <c r="I27142">
        <v>2011</v>
      </c>
      <c r="J27142" t="s">
        <v>15</v>
      </c>
      <c r="K27142" t="s">
        <v>45</v>
      </c>
      <c r="L27142">
        <v>13105</v>
      </c>
      <c r="M27142">
        <v>11242.9406</v>
      </c>
      <c r="N27142">
        <v>11242.94</v>
      </c>
      <c r="O27142" s="2">
        <v>41579</v>
      </c>
      <c r="P27142">
        <v>2795.6</v>
      </c>
      <c r="Q27142" s="2">
        <v>41579</v>
      </c>
      <c r="R27142" s="1">
        <v>5.4199999999999998E-2</v>
      </c>
    </row>
    <row r="27143" spans="1:18" x14ac:dyDescent="0.3">
      <c r="A27143">
        <v>792768</v>
      </c>
      <c r="B27143">
        <v>28000</v>
      </c>
      <c r="C27143" t="s">
        <v>64</v>
      </c>
      <c r="D27143" t="s">
        <v>102</v>
      </c>
      <c r="E27143" t="s">
        <v>28</v>
      </c>
      <c r="F27143">
        <v>66900</v>
      </c>
      <c r="G27143" t="s">
        <v>14</v>
      </c>
      <c r="H27143" s="3">
        <v>40695</v>
      </c>
      <c r="I27143">
        <v>2011</v>
      </c>
      <c r="J27143" t="s">
        <v>33</v>
      </c>
      <c r="K27143" t="s">
        <v>75</v>
      </c>
      <c r="L27143">
        <v>20445</v>
      </c>
      <c r="M27143">
        <v>9833.16</v>
      </c>
      <c r="N27143">
        <v>9824.42</v>
      </c>
      <c r="O27143" s="2">
        <v>40940</v>
      </c>
      <c r="P27143">
        <v>769.2</v>
      </c>
      <c r="Q27143" s="2">
        <v>41091</v>
      </c>
      <c r="R27143" s="1">
        <v>0.21740000000000001</v>
      </c>
    </row>
    <row r="27144" spans="1:18" x14ac:dyDescent="0.3">
      <c r="A27144">
        <v>792784</v>
      </c>
      <c r="B27144">
        <v>20000</v>
      </c>
      <c r="C27144" t="s">
        <v>31</v>
      </c>
      <c r="D27144" t="s">
        <v>32</v>
      </c>
      <c r="E27144" t="s">
        <v>13</v>
      </c>
      <c r="F27144">
        <v>52000</v>
      </c>
      <c r="G27144" t="s">
        <v>14</v>
      </c>
      <c r="H27144" s="3">
        <v>40725</v>
      </c>
      <c r="I27144">
        <v>2011</v>
      </c>
      <c r="J27144" t="s">
        <v>15</v>
      </c>
      <c r="K27144" t="s">
        <v>36</v>
      </c>
      <c r="L27144">
        <v>676</v>
      </c>
      <c r="M27144">
        <v>24419.872100000001</v>
      </c>
      <c r="N27144">
        <v>24358.82</v>
      </c>
      <c r="O27144" s="2">
        <v>41334</v>
      </c>
      <c r="P27144">
        <v>7208.46</v>
      </c>
      <c r="Q27144" s="2">
        <v>42461</v>
      </c>
      <c r="R27144" s="1">
        <v>0.15989999999999999</v>
      </c>
    </row>
    <row r="27145" spans="1:18" x14ac:dyDescent="0.3">
      <c r="A27145">
        <v>792792</v>
      </c>
      <c r="B27145">
        <v>8725</v>
      </c>
      <c r="C27145" t="s">
        <v>11</v>
      </c>
      <c r="D27145" t="s">
        <v>17</v>
      </c>
      <c r="E27145" t="s">
        <v>28</v>
      </c>
      <c r="F27145">
        <v>72000</v>
      </c>
      <c r="G27145" t="s">
        <v>109</v>
      </c>
      <c r="H27145" s="3">
        <v>40725</v>
      </c>
      <c r="I27145">
        <v>2011</v>
      </c>
      <c r="J27145" t="s">
        <v>15</v>
      </c>
      <c r="K27145" t="s">
        <v>55</v>
      </c>
      <c r="L27145">
        <v>28994</v>
      </c>
      <c r="M27145">
        <v>9623.5795999999991</v>
      </c>
      <c r="N27145">
        <v>9623.58</v>
      </c>
      <c r="O27145" s="2">
        <v>41091</v>
      </c>
      <c r="P27145">
        <v>23.79</v>
      </c>
      <c r="Q27145" s="2">
        <v>41974</v>
      </c>
      <c r="R27145" s="1">
        <v>0.11990000000000001</v>
      </c>
    </row>
    <row r="27146" spans="1:18" x14ac:dyDescent="0.3">
      <c r="A27146">
        <v>792800</v>
      </c>
      <c r="B27146">
        <v>31825</v>
      </c>
      <c r="C27146" t="s">
        <v>50</v>
      </c>
      <c r="D27146" t="s">
        <v>51</v>
      </c>
      <c r="E27146" t="s">
        <v>28</v>
      </c>
      <c r="F27146">
        <v>53000</v>
      </c>
      <c r="G27146" t="s">
        <v>14</v>
      </c>
      <c r="H27146" s="3">
        <v>40725</v>
      </c>
      <c r="I27146">
        <v>2011</v>
      </c>
      <c r="J27146" t="s">
        <v>33</v>
      </c>
      <c r="K27146" t="s">
        <v>55</v>
      </c>
      <c r="L27146">
        <v>14667</v>
      </c>
      <c r="M27146">
        <v>7895.01</v>
      </c>
      <c r="N27146">
        <v>3238.22</v>
      </c>
      <c r="O27146" s="2">
        <v>41000</v>
      </c>
      <c r="P27146">
        <v>886.69</v>
      </c>
      <c r="Q27146" s="2">
        <v>41122</v>
      </c>
      <c r="R27146" s="1">
        <v>0.19289999999999999</v>
      </c>
    </row>
    <row r="27147" spans="1:18" x14ac:dyDescent="0.3">
      <c r="A27147">
        <v>792865</v>
      </c>
      <c r="B27147">
        <v>20000</v>
      </c>
      <c r="C27147" t="s">
        <v>64</v>
      </c>
      <c r="D27147" t="s">
        <v>69</v>
      </c>
      <c r="E27147" t="s">
        <v>28</v>
      </c>
      <c r="F27147">
        <v>185000</v>
      </c>
      <c r="G27147" t="s">
        <v>109</v>
      </c>
      <c r="H27147" s="3">
        <v>40695</v>
      </c>
      <c r="I27147">
        <v>2011</v>
      </c>
      <c r="J27147" t="s">
        <v>33</v>
      </c>
      <c r="K27147" t="s">
        <v>75</v>
      </c>
      <c r="L27147">
        <v>136456</v>
      </c>
      <c r="M27147">
        <v>20241.46</v>
      </c>
      <c r="N27147">
        <v>20216.310000000001</v>
      </c>
      <c r="O27147" s="2">
        <v>41883</v>
      </c>
      <c r="P27147">
        <v>532.66999999999996</v>
      </c>
      <c r="Q27147" s="2">
        <v>42491</v>
      </c>
      <c r="R27147" s="1">
        <v>0.20250000000000001</v>
      </c>
    </row>
    <row r="27148" spans="1:18" x14ac:dyDescent="0.3">
      <c r="A27148">
        <v>792945</v>
      </c>
      <c r="B27148">
        <v>20000</v>
      </c>
      <c r="C27148" t="s">
        <v>50</v>
      </c>
      <c r="D27148" t="s">
        <v>58</v>
      </c>
      <c r="E27148" t="s">
        <v>13</v>
      </c>
      <c r="F27148">
        <v>57040</v>
      </c>
      <c r="G27148" t="s">
        <v>109</v>
      </c>
      <c r="H27148" s="3">
        <v>40695</v>
      </c>
      <c r="I27148">
        <v>2011</v>
      </c>
      <c r="J27148" t="s">
        <v>113</v>
      </c>
      <c r="K27148" t="s">
        <v>55</v>
      </c>
      <c r="L27148">
        <v>3181</v>
      </c>
      <c r="M27148">
        <v>29701.68</v>
      </c>
      <c r="N27148">
        <v>29664.560000000001</v>
      </c>
      <c r="O27148" s="2">
        <v>42491</v>
      </c>
      <c r="P27148">
        <v>512.13</v>
      </c>
      <c r="Q27148" s="2">
        <v>42491</v>
      </c>
      <c r="R27148" s="1">
        <v>0.18390000000000001</v>
      </c>
    </row>
    <row r="27149" spans="1:18" x14ac:dyDescent="0.3">
      <c r="A27149">
        <v>792949</v>
      </c>
      <c r="B27149">
        <v>12000</v>
      </c>
      <c r="C27149" t="s">
        <v>20</v>
      </c>
      <c r="D27149" t="s">
        <v>46</v>
      </c>
      <c r="E27149" t="s">
        <v>13</v>
      </c>
      <c r="F27149">
        <v>37960</v>
      </c>
      <c r="G27149" t="s">
        <v>109</v>
      </c>
      <c r="H27149" s="3">
        <v>40695</v>
      </c>
      <c r="I27149">
        <v>2011</v>
      </c>
      <c r="J27149" t="s">
        <v>15</v>
      </c>
      <c r="K27149" t="s">
        <v>34</v>
      </c>
      <c r="L27149">
        <v>1968</v>
      </c>
      <c r="M27149">
        <v>15460.1862</v>
      </c>
      <c r="N27149">
        <v>15460.19</v>
      </c>
      <c r="O27149" s="2">
        <v>41974</v>
      </c>
      <c r="P27149">
        <v>326.81</v>
      </c>
      <c r="Q27149" s="2">
        <v>41974</v>
      </c>
      <c r="R27149" s="1">
        <v>0.12989999999999999</v>
      </c>
    </row>
    <row r="27150" spans="1:18" x14ac:dyDescent="0.3">
      <c r="A27150">
        <v>792965</v>
      </c>
      <c r="B27150">
        <v>12000</v>
      </c>
      <c r="C27150" t="s">
        <v>50</v>
      </c>
      <c r="D27150" t="s">
        <v>77</v>
      </c>
      <c r="E27150" t="s">
        <v>22</v>
      </c>
      <c r="F27150">
        <v>180000</v>
      </c>
      <c r="G27150" t="s">
        <v>14</v>
      </c>
      <c r="H27150" s="3">
        <v>40725</v>
      </c>
      <c r="I27150">
        <v>2011</v>
      </c>
      <c r="J27150" t="s">
        <v>15</v>
      </c>
      <c r="K27150" t="s">
        <v>25</v>
      </c>
      <c r="L27150">
        <v>55061</v>
      </c>
      <c r="M27150">
        <v>18218.52</v>
      </c>
      <c r="N27150">
        <v>17804.21</v>
      </c>
      <c r="O27150" s="2">
        <v>42036</v>
      </c>
      <c r="P27150">
        <v>5284.32</v>
      </c>
      <c r="Q27150" s="2">
        <v>42461</v>
      </c>
      <c r="R27150" s="1">
        <v>0.19689999999999999</v>
      </c>
    </row>
    <row r="27151" spans="1:18" x14ac:dyDescent="0.3">
      <c r="A27151">
        <v>792975</v>
      </c>
      <c r="B27151">
        <v>20000</v>
      </c>
      <c r="C27151" t="s">
        <v>31</v>
      </c>
      <c r="D27151" t="s">
        <v>78</v>
      </c>
      <c r="E27151" t="s">
        <v>28</v>
      </c>
      <c r="F27151">
        <v>108996</v>
      </c>
      <c r="G27151" t="s">
        <v>14</v>
      </c>
      <c r="H27151" s="3">
        <v>40695</v>
      </c>
      <c r="I27151">
        <v>2011</v>
      </c>
      <c r="J27151" t="s">
        <v>113</v>
      </c>
      <c r="K27151" t="s">
        <v>25</v>
      </c>
      <c r="L27151">
        <v>25469</v>
      </c>
      <c r="M27151">
        <v>29084.2</v>
      </c>
      <c r="N27151">
        <v>29048.03</v>
      </c>
      <c r="O27151" s="2">
        <v>42491</v>
      </c>
      <c r="P27151">
        <v>502.34</v>
      </c>
      <c r="Q27151" s="2">
        <v>42491</v>
      </c>
      <c r="R27151" s="1">
        <v>0.1749</v>
      </c>
    </row>
    <row r="27152" spans="1:18" x14ac:dyDescent="0.3">
      <c r="A27152">
        <v>792981</v>
      </c>
      <c r="B27152">
        <v>30000</v>
      </c>
      <c r="C27152" t="s">
        <v>11</v>
      </c>
      <c r="D27152" t="s">
        <v>35</v>
      </c>
      <c r="E27152" t="s">
        <v>28</v>
      </c>
      <c r="F27152">
        <v>106921</v>
      </c>
      <c r="G27152" t="s">
        <v>14</v>
      </c>
      <c r="H27152" s="3">
        <v>40695</v>
      </c>
      <c r="I27152">
        <v>2011</v>
      </c>
      <c r="J27152" t="s">
        <v>15</v>
      </c>
      <c r="K27152" t="s">
        <v>23</v>
      </c>
      <c r="L27152">
        <v>6544</v>
      </c>
      <c r="M27152">
        <v>34843.461600000002</v>
      </c>
      <c r="N27152">
        <v>34553.1</v>
      </c>
      <c r="O27152" s="2">
        <v>41821</v>
      </c>
      <c r="P27152">
        <v>1018.5</v>
      </c>
      <c r="Q27152" s="2">
        <v>41974</v>
      </c>
      <c r="R27152" s="1">
        <v>9.9900000000000003E-2</v>
      </c>
    </row>
    <row r="27153" spans="1:18" x14ac:dyDescent="0.3">
      <c r="A27153">
        <v>792984</v>
      </c>
      <c r="B27153">
        <v>4000</v>
      </c>
      <c r="C27153" t="s">
        <v>11</v>
      </c>
      <c r="D27153" t="s">
        <v>56</v>
      </c>
      <c r="E27153" t="s">
        <v>28</v>
      </c>
      <c r="F27153">
        <v>53289</v>
      </c>
      <c r="G27153" t="s">
        <v>18</v>
      </c>
      <c r="H27153" s="3">
        <v>40695</v>
      </c>
      <c r="I27153">
        <v>2011</v>
      </c>
      <c r="J27153" t="s">
        <v>15</v>
      </c>
      <c r="K27153" t="s">
        <v>38</v>
      </c>
      <c r="L27153">
        <v>982</v>
      </c>
      <c r="M27153">
        <v>4940.5807000000004</v>
      </c>
      <c r="N27153">
        <v>4940.58</v>
      </c>
      <c r="O27153" s="2">
        <v>41791</v>
      </c>
      <c r="P27153">
        <v>2025.17</v>
      </c>
      <c r="Q27153" s="2">
        <v>42401</v>
      </c>
      <c r="R27153" s="1">
        <v>0.10589999999999999</v>
      </c>
    </row>
    <row r="27154" spans="1:18" x14ac:dyDescent="0.3">
      <c r="A27154">
        <v>792985</v>
      </c>
      <c r="B27154">
        <v>3200</v>
      </c>
      <c r="C27154" t="s">
        <v>11</v>
      </c>
      <c r="D27154" t="s">
        <v>12</v>
      </c>
      <c r="E27154" t="s">
        <v>13</v>
      </c>
      <c r="F27154">
        <v>31000</v>
      </c>
      <c r="G27154" t="s">
        <v>109</v>
      </c>
      <c r="H27154" s="3">
        <v>40695</v>
      </c>
      <c r="I27154">
        <v>2011</v>
      </c>
      <c r="J27154" t="s">
        <v>15</v>
      </c>
      <c r="K27154" t="s">
        <v>61</v>
      </c>
      <c r="L27154">
        <v>3058</v>
      </c>
      <c r="M27154">
        <v>3798.2746000000002</v>
      </c>
      <c r="N27154">
        <v>3798.27</v>
      </c>
      <c r="O27154" s="2">
        <v>41821</v>
      </c>
      <c r="P27154">
        <v>113.32</v>
      </c>
      <c r="Q27154" s="2">
        <v>42491</v>
      </c>
      <c r="R27154" s="1">
        <v>0.1149</v>
      </c>
    </row>
    <row r="27155" spans="1:18" x14ac:dyDescent="0.3">
      <c r="A27155">
        <v>793006</v>
      </c>
      <c r="B27155">
        <v>8750</v>
      </c>
      <c r="C27155" t="s">
        <v>11</v>
      </c>
      <c r="D27155" t="s">
        <v>35</v>
      </c>
      <c r="E27155" t="s">
        <v>28</v>
      </c>
      <c r="F27155">
        <v>66000</v>
      </c>
      <c r="G27155" t="s">
        <v>18</v>
      </c>
      <c r="H27155" s="3">
        <v>40725</v>
      </c>
      <c r="I27155">
        <v>2011</v>
      </c>
      <c r="J27155" t="s">
        <v>15</v>
      </c>
      <c r="K27155" t="s">
        <v>80</v>
      </c>
      <c r="L27155">
        <v>16365</v>
      </c>
      <c r="M27155">
        <v>9958.4331999999995</v>
      </c>
      <c r="N27155">
        <v>9958.43</v>
      </c>
      <c r="O27155" s="2">
        <v>41426</v>
      </c>
      <c r="P27155">
        <v>3765.64</v>
      </c>
      <c r="Q27155" s="2">
        <v>42491</v>
      </c>
      <c r="R27155" s="1">
        <v>9.9900000000000003E-2</v>
      </c>
    </row>
    <row r="27156" spans="1:18" x14ac:dyDescent="0.3">
      <c r="A27156">
        <v>793039</v>
      </c>
      <c r="B27156">
        <v>14000</v>
      </c>
      <c r="C27156" t="s">
        <v>20</v>
      </c>
      <c r="D27156" t="s">
        <v>24</v>
      </c>
      <c r="E27156" t="s">
        <v>28</v>
      </c>
      <c r="F27156">
        <v>41600</v>
      </c>
      <c r="G27156" t="s">
        <v>109</v>
      </c>
      <c r="H27156" s="3">
        <v>40695</v>
      </c>
      <c r="I27156">
        <v>2011</v>
      </c>
      <c r="J27156" t="s">
        <v>15</v>
      </c>
      <c r="K27156" t="s">
        <v>19</v>
      </c>
      <c r="L27156">
        <v>8171</v>
      </c>
      <c r="M27156">
        <v>19285.509999999998</v>
      </c>
      <c r="N27156">
        <v>19285.509999999998</v>
      </c>
      <c r="O27156" s="2">
        <v>42186</v>
      </c>
      <c r="P27156">
        <v>3986.78</v>
      </c>
      <c r="Q27156" s="2">
        <v>42278</v>
      </c>
      <c r="R27156" s="1">
        <v>0.1399</v>
      </c>
    </row>
    <row r="27157" spans="1:18" x14ac:dyDescent="0.3">
      <c r="A27157">
        <v>793091</v>
      </c>
      <c r="B27157">
        <v>2800</v>
      </c>
      <c r="C27157" t="s">
        <v>29</v>
      </c>
      <c r="D27157" t="s">
        <v>43</v>
      </c>
      <c r="E27157" t="s">
        <v>28</v>
      </c>
      <c r="F27157">
        <v>85000</v>
      </c>
      <c r="G27157" t="s">
        <v>109</v>
      </c>
      <c r="H27157" s="3">
        <v>40695</v>
      </c>
      <c r="I27157">
        <v>2011</v>
      </c>
      <c r="J27157" t="s">
        <v>15</v>
      </c>
      <c r="K27157" t="s">
        <v>91</v>
      </c>
      <c r="L27157">
        <v>6635</v>
      </c>
      <c r="M27157">
        <v>3135.0207999999998</v>
      </c>
      <c r="N27157">
        <v>3135.02</v>
      </c>
      <c r="O27157" s="2">
        <v>41821</v>
      </c>
      <c r="P27157">
        <v>100.49</v>
      </c>
      <c r="Q27157" s="2">
        <v>42491</v>
      </c>
      <c r="R27157" s="1">
        <v>7.4899999999999994E-2</v>
      </c>
    </row>
    <row r="27158" spans="1:18" x14ac:dyDescent="0.3">
      <c r="A27158">
        <v>793134</v>
      </c>
      <c r="B27158">
        <v>10500</v>
      </c>
      <c r="C27158" t="s">
        <v>11</v>
      </c>
      <c r="D27158" t="s">
        <v>35</v>
      </c>
      <c r="E27158" t="s">
        <v>13</v>
      </c>
      <c r="F27158">
        <v>35000</v>
      </c>
      <c r="G27158" t="s">
        <v>109</v>
      </c>
      <c r="H27158" s="3">
        <v>40695</v>
      </c>
      <c r="I27158">
        <v>2011</v>
      </c>
      <c r="J27158" t="s">
        <v>33</v>
      </c>
      <c r="K27158" t="s">
        <v>63</v>
      </c>
      <c r="L27158">
        <v>0</v>
      </c>
      <c r="M27158">
        <v>1013.61</v>
      </c>
      <c r="N27158">
        <v>1013.61</v>
      </c>
      <c r="O27158" s="2">
        <v>40817</v>
      </c>
      <c r="P27158">
        <v>338.76</v>
      </c>
      <c r="Q27158" s="2">
        <v>42491</v>
      </c>
      <c r="R27158" s="1">
        <v>9.9900000000000003E-2</v>
      </c>
    </row>
    <row r="27159" spans="1:18" x14ac:dyDescent="0.3">
      <c r="A27159">
        <v>793182</v>
      </c>
      <c r="B27159">
        <v>4100</v>
      </c>
      <c r="C27159" t="s">
        <v>11</v>
      </c>
      <c r="D27159" t="s">
        <v>17</v>
      </c>
      <c r="E27159" t="s">
        <v>13</v>
      </c>
      <c r="F27159">
        <v>48000</v>
      </c>
      <c r="G27159" t="s">
        <v>18</v>
      </c>
      <c r="H27159" s="3">
        <v>40695</v>
      </c>
      <c r="I27159">
        <v>2011</v>
      </c>
      <c r="J27159" t="s">
        <v>15</v>
      </c>
      <c r="K27159" t="s">
        <v>36</v>
      </c>
      <c r="L27159">
        <v>8044</v>
      </c>
      <c r="M27159">
        <v>4901.7208000000001</v>
      </c>
      <c r="N27159">
        <v>4901.72</v>
      </c>
      <c r="O27159" s="2">
        <v>41821</v>
      </c>
      <c r="P27159">
        <v>137.13</v>
      </c>
      <c r="Q27159" s="2">
        <v>42217</v>
      </c>
      <c r="R27159" s="1">
        <v>0.11990000000000001</v>
      </c>
    </row>
    <row r="27160" spans="1:18" x14ac:dyDescent="0.3">
      <c r="A27160">
        <v>793212</v>
      </c>
      <c r="B27160">
        <v>4800</v>
      </c>
      <c r="C27160" t="s">
        <v>20</v>
      </c>
      <c r="D27160" t="s">
        <v>39</v>
      </c>
      <c r="E27160" t="s">
        <v>13</v>
      </c>
      <c r="F27160">
        <v>80000</v>
      </c>
      <c r="G27160" t="s">
        <v>109</v>
      </c>
      <c r="H27160" s="3">
        <v>40695</v>
      </c>
      <c r="I27160">
        <v>2011</v>
      </c>
      <c r="J27160" t="s">
        <v>15</v>
      </c>
      <c r="K27160" t="s">
        <v>25</v>
      </c>
      <c r="L27160">
        <v>5856</v>
      </c>
      <c r="M27160">
        <v>5972.3274000000001</v>
      </c>
      <c r="N27160">
        <v>5972.33</v>
      </c>
      <c r="O27160" s="2">
        <v>41821</v>
      </c>
      <c r="P27160">
        <v>176.57</v>
      </c>
      <c r="Q27160" s="2">
        <v>42461</v>
      </c>
      <c r="R27160" s="1">
        <v>0.1479</v>
      </c>
    </row>
    <row r="27161" spans="1:18" x14ac:dyDescent="0.3">
      <c r="A27161">
        <v>793221</v>
      </c>
      <c r="B27161">
        <v>2200</v>
      </c>
      <c r="C27161" t="s">
        <v>11</v>
      </c>
      <c r="D27161" t="s">
        <v>26</v>
      </c>
      <c r="E27161" t="s">
        <v>13</v>
      </c>
      <c r="F27161">
        <v>39000</v>
      </c>
      <c r="G27161" t="s">
        <v>14</v>
      </c>
      <c r="H27161" s="3">
        <v>40695</v>
      </c>
      <c r="I27161">
        <v>2011</v>
      </c>
      <c r="J27161" t="s">
        <v>15</v>
      </c>
      <c r="K27161" t="s">
        <v>16</v>
      </c>
      <c r="L27161">
        <v>13522</v>
      </c>
      <c r="M27161">
        <v>2220.2199999999998</v>
      </c>
      <c r="N27161">
        <v>2220.2199999999998</v>
      </c>
      <c r="O27161" s="2">
        <v>40756</v>
      </c>
      <c r="P27161">
        <v>2220.59</v>
      </c>
      <c r="Q27161" s="2">
        <v>40725</v>
      </c>
      <c r="R27161" s="1">
        <v>0.1099</v>
      </c>
    </row>
    <row r="27162" spans="1:18" x14ac:dyDescent="0.3">
      <c r="A27162">
        <v>793239</v>
      </c>
      <c r="B27162">
        <v>4500</v>
      </c>
      <c r="C27162" t="s">
        <v>29</v>
      </c>
      <c r="D27162" t="s">
        <v>57</v>
      </c>
      <c r="E27162" t="s">
        <v>28</v>
      </c>
      <c r="F27162">
        <v>90000</v>
      </c>
      <c r="G27162" t="s">
        <v>109</v>
      </c>
      <c r="H27162" s="3">
        <v>40695</v>
      </c>
      <c r="I27162">
        <v>2011</v>
      </c>
      <c r="J27162" t="s">
        <v>15</v>
      </c>
      <c r="K27162" t="s">
        <v>75</v>
      </c>
      <c r="L27162">
        <v>624</v>
      </c>
      <c r="M27162">
        <v>4785.3778000000002</v>
      </c>
      <c r="N27162">
        <v>4785.38</v>
      </c>
      <c r="O27162" s="2">
        <v>41426</v>
      </c>
      <c r="P27162">
        <v>400.22</v>
      </c>
      <c r="Q27162" s="2">
        <v>42125</v>
      </c>
      <c r="R27162" s="1">
        <v>5.9900000000000002E-2</v>
      </c>
    </row>
    <row r="27163" spans="1:18" x14ac:dyDescent="0.3">
      <c r="A27163">
        <v>793243</v>
      </c>
      <c r="B27163">
        <v>3000</v>
      </c>
      <c r="C27163" t="s">
        <v>64</v>
      </c>
      <c r="D27163" t="s">
        <v>69</v>
      </c>
      <c r="E27163" t="s">
        <v>13</v>
      </c>
      <c r="F27163">
        <v>29000</v>
      </c>
      <c r="G27163" t="s">
        <v>109</v>
      </c>
      <c r="H27163" s="3">
        <v>40695</v>
      </c>
      <c r="I27163">
        <v>2011</v>
      </c>
      <c r="J27163" t="s">
        <v>15</v>
      </c>
      <c r="K27163" t="s">
        <v>45</v>
      </c>
      <c r="L27163">
        <v>3594</v>
      </c>
      <c r="M27163">
        <v>4021.8217</v>
      </c>
      <c r="N27163">
        <v>4021.82</v>
      </c>
      <c r="O27163" s="2">
        <v>41760</v>
      </c>
      <c r="P27163">
        <v>334.19</v>
      </c>
      <c r="Q27163" s="2">
        <v>41852</v>
      </c>
      <c r="R27163" s="1">
        <v>0.20250000000000001</v>
      </c>
    </row>
    <row r="27164" spans="1:18" x14ac:dyDescent="0.3">
      <c r="A27164">
        <v>793254</v>
      </c>
      <c r="B27164">
        <v>12000</v>
      </c>
      <c r="C27164" t="s">
        <v>11</v>
      </c>
      <c r="D27164" t="s">
        <v>26</v>
      </c>
      <c r="E27164" t="s">
        <v>28</v>
      </c>
      <c r="F27164">
        <v>61000</v>
      </c>
      <c r="G27164" t="s">
        <v>14</v>
      </c>
      <c r="H27164" s="3">
        <v>40695</v>
      </c>
      <c r="I27164">
        <v>2011</v>
      </c>
      <c r="J27164" t="s">
        <v>15</v>
      </c>
      <c r="K27164" t="s">
        <v>101</v>
      </c>
      <c r="L27164">
        <v>10302</v>
      </c>
      <c r="M27164">
        <v>14044.3467</v>
      </c>
      <c r="N27164">
        <v>14015.09</v>
      </c>
      <c r="O27164" s="2">
        <v>41609</v>
      </c>
      <c r="P27164">
        <v>3077.93</v>
      </c>
      <c r="Q27164" s="2">
        <v>42217</v>
      </c>
      <c r="R27164" s="1">
        <v>0.1099</v>
      </c>
    </row>
    <row r="27165" spans="1:18" x14ac:dyDescent="0.3">
      <c r="A27165">
        <v>793282</v>
      </c>
      <c r="B27165">
        <v>15000</v>
      </c>
      <c r="C27165" t="s">
        <v>11</v>
      </c>
      <c r="D27165" t="s">
        <v>35</v>
      </c>
      <c r="E27165" t="s">
        <v>28</v>
      </c>
      <c r="F27165">
        <v>50000</v>
      </c>
      <c r="G27165" t="s">
        <v>14</v>
      </c>
      <c r="H27165" s="3">
        <v>40695</v>
      </c>
      <c r="I27165">
        <v>2011</v>
      </c>
      <c r="J27165" t="s">
        <v>15</v>
      </c>
      <c r="K27165" t="s">
        <v>16</v>
      </c>
      <c r="L27165">
        <v>3497</v>
      </c>
      <c r="M27165">
        <v>16193.054700000001</v>
      </c>
      <c r="N27165">
        <v>16139.08</v>
      </c>
      <c r="O27165" s="2">
        <v>41091</v>
      </c>
      <c r="P27165">
        <v>499.97</v>
      </c>
      <c r="Q27165" s="2">
        <v>41091</v>
      </c>
      <c r="R27165" s="1">
        <v>9.9900000000000003E-2</v>
      </c>
    </row>
    <row r="27166" spans="1:18" x14ac:dyDescent="0.3">
      <c r="A27166">
        <v>793285</v>
      </c>
      <c r="B27166">
        <v>1800</v>
      </c>
      <c r="C27166" t="s">
        <v>29</v>
      </c>
      <c r="D27166" t="s">
        <v>30</v>
      </c>
      <c r="E27166" t="s">
        <v>13</v>
      </c>
      <c r="F27166">
        <v>36000</v>
      </c>
      <c r="G27166" t="s">
        <v>109</v>
      </c>
      <c r="H27166" s="3">
        <v>40695</v>
      </c>
      <c r="I27166">
        <v>2011</v>
      </c>
      <c r="J27166" t="s">
        <v>33</v>
      </c>
      <c r="K27166" t="s">
        <v>90</v>
      </c>
      <c r="L27166">
        <v>0</v>
      </c>
      <c r="M27166">
        <v>1897.11</v>
      </c>
      <c r="N27166">
        <v>1897.11</v>
      </c>
      <c r="O27166" s="2">
        <v>41518</v>
      </c>
      <c r="P27166">
        <v>56.82</v>
      </c>
      <c r="Q27166" s="2">
        <v>41760</v>
      </c>
      <c r="R27166" s="1">
        <v>8.4900000000000003E-2</v>
      </c>
    </row>
    <row r="27167" spans="1:18" x14ac:dyDescent="0.3">
      <c r="A27167">
        <v>793313</v>
      </c>
      <c r="B27167">
        <v>8000</v>
      </c>
      <c r="C27167" t="s">
        <v>11</v>
      </c>
      <c r="D27167" t="s">
        <v>56</v>
      </c>
      <c r="E27167" t="s">
        <v>28</v>
      </c>
      <c r="F27167">
        <v>48000</v>
      </c>
      <c r="G27167" t="s">
        <v>18</v>
      </c>
      <c r="H27167" s="3">
        <v>40695</v>
      </c>
      <c r="I27167">
        <v>2011</v>
      </c>
      <c r="J27167" t="s">
        <v>15</v>
      </c>
      <c r="K27167" t="s">
        <v>80</v>
      </c>
      <c r="L27167">
        <v>9193</v>
      </c>
      <c r="M27167">
        <v>9123.8952000000008</v>
      </c>
      <c r="N27167">
        <v>9123.9</v>
      </c>
      <c r="O27167" s="2">
        <v>41487</v>
      </c>
      <c r="P27167">
        <v>1988.32</v>
      </c>
      <c r="Q27167" s="2">
        <v>41640</v>
      </c>
      <c r="R27167" s="1">
        <v>0.10589999999999999</v>
      </c>
    </row>
    <row r="27168" spans="1:18" x14ac:dyDescent="0.3">
      <c r="A27168">
        <v>793339</v>
      </c>
      <c r="B27168">
        <v>25000</v>
      </c>
      <c r="C27168" t="s">
        <v>95</v>
      </c>
      <c r="D27168" t="s">
        <v>112</v>
      </c>
      <c r="E27168" t="s">
        <v>28</v>
      </c>
      <c r="F27168">
        <v>95000</v>
      </c>
      <c r="G27168" t="s">
        <v>109</v>
      </c>
      <c r="H27168" s="3">
        <v>40695</v>
      </c>
      <c r="I27168">
        <v>2011</v>
      </c>
      <c r="J27168" t="s">
        <v>15</v>
      </c>
      <c r="K27168" t="s">
        <v>34</v>
      </c>
      <c r="L27168">
        <v>73779</v>
      </c>
      <c r="M27168">
        <v>34536.559800000003</v>
      </c>
      <c r="N27168">
        <v>34536.559999999998</v>
      </c>
      <c r="O27168" s="2">
        <v>41426</v>
      </c>
      <c r="P27168">
        <v>19203.93</v>
      </c>
      <c r="Q27168" s="2">
        <v>42491</v>
      </c>
      <c r="R27168" s="1">
        <v>0.2248</v>
      </c>
    </row>
    <row r="27169" spans="1:18" x14ac:dyDescent="0.3">
      <c r="A27169">
        <v>793341</v>
      </c>
      <c r="B27169">
        <v>20000</v>
      </c>
      <c r="C27169" t="s">
        <v>20</v>
      </c>
      <c r="D27169" t="s">
        <v>24</v>
      </c>
      <c r="E27169" t="s">
        <v>28</v>
      </c>
      <c r="F27169">
        <v>52000</v>
      </c>
      <c r="G27169" t="s">
        <v>14</v>
      </c>
      <c r="H27169" s="3">
        <v>40695</v>
      </c>
      <c r="I27169">
        <v>2011</v>
      </c>
      <c r="J27169" t="s">
        <v>15</v>
      </c>
      <c r="K27169" t="s">
        <v>45</v>
      </c>
      <c r="L27169">
        <v>6332</v>
      </c>
      <c r="M27169">
        <v>24604.358400000001</v>
      </c>
      <c r="N27169">
        <v>24542.85</v>
      </c>
      <c r="O27169" s="2">
        <v>41821</v>
      </c>
      <c r="P27169">
        <v>713.24</v>
      </c>
      <c r="Q27169" s="2">
        <v>42005</v>
      </c>
      <c r="R27169" s="1">
        <v>0.1399</v>
      </c>
    </row>
    <row r="27170" spans="1:18" x14ac:dyDescent="0.3">
      <c r="A27170">
        <v>793346</v>
      </c>
      <c r="B27170">
        <v>11525</v>
      </c>
      <c r="C27170" t="s">
        <v>20</v>
      </c>
      <c r="D27170" t="s">
        <v>46</v>
      </c>
      <c r="E27170" t="s">
        <v>13</v>
      </c>
      <c r="F27170">
        <v>41000</v>
      </c>
      <c r="G27170" t="s">
        <v>109</v>
      </c>
      <c r="H27170" s="3">
        <v>40695</v>
      </c>
      <c r="I27170">
        <v>2011</v>
      </c>
      <c r="J27170" t="s">
        <v>15</v>
      </c>
      <c r="K27170" t="s">
        <v>101</v>
      </c>
      <c r="L27170">
        <v>14051</v>
      </c>
      <c r="M27170">
        <v>13977.6014</v>
      </c>
      <c r="N27170">
        <v>13977.6</v>
      </c>
      <c r="O27170" s="2">
        <v>41821</v>
      </c>
      <c r="P27170">
        <v>400.82</v>
      </c>
      <c r="Q27170" s="2">
        <v>42491</v>
      </c>
      <c r="R27170" s="1">
        <v>0.12989999999999999</v>
      </c>
    </row>
    <row r="27171" spans="1:18" x14ac:dyDescent="0.3">
      <c r="A27171">
        <v>793368</v>
      </c>
      <c r="B27171">
        <v>6000</v>
      </c>
      <c r="C27171" t="s">
        <v>31</v>
      </c>
      <c r="D27171" t="s">
        <v>41</v>
      </c>
      <c r="E27171" t="s">
        <v>13</v>
      </c>
      <c r="F27171">
        <v>107000</v>
      </c>
      <c r="G27171" t="s">
        <v>14</v>
      </c>
      <c r="H27171" s="3">
        <v>40695</v>
      </c>
      <c r="I27171">
        <v>2011</v>
      </c>
      <c r="J27171" t="s">
        <v>15</v>
      </c>
      <c r="K27171" t="s">
        <v>16</v>
      </c>
      <c r="L27171">
        <v>28445</v>
      </c>
      <c r="M27171">
        <v>7090.6244999999999</v>
      </c>
      <c r="N27171">
        <v>7090.62</v>
      </c>
      <c r="O27171" s="2">
        <v>41214</v>
      </c>
      <c r="P27171">
        <v>3909.77</v>
      </c>
      <c r="Q27171" s="2">
        <v>42491</v>
      </c>
      <c r="R27171" s="1">
        <v>0.16489999999999999</v>
      </c>
    </row>
    <row r="27172" spans="1:18" x14ac:dyDescent="0.3">
      <c r="A27172">
        <v>793388</v>
      </c>
      <c r="B27172">
        <v>10000</v>
      </c>
      <c r="C27172" t="s">
        <v>29</v>
      </c>
      <c r="D27172" t="s">
        <v>43</v>
      </c>
      <c r="E27172" t="s">
        <v>13</v>
      </c>
      <c r="F27172">
        <v>60000</v>
      </c>
      <c r="G27172" t="s">
        <v>18</v>
      </c>
      <c r="H27172" s="3">
        <v>40695</v>
      </c>
      <c r="I27172">
        <v>2011</v>
      </c>
      <c r="J27172" t="s">
        <v>15</v>
      </c>
      <c r="K27172" t="s">
        <v>19</v>
      </c>
      <c r="L27172">
        <v>3435</v>
      </c>
      <c r="M27172">
        <v>11196.5694</v>
      </c>
      <c r="N27172">
        <v>11196.57</v>
      </c>
      <c r="O27172" s="2">
        <v>41821</v>
      </c>
      <c r="P27172">
        <v>332.94</v>
      </c>
      <c r="Q27172" s="2">
        <v>41821</v>
      </c>
      <c r="R27172" s="1">
        <v>7.4899999999999994E-2</v>
      </c>
    </row>
    <row r="27173" spans="1:18" x14ac:dyDescent="0.3">
      <c r="A27173">
        <v>793395</v>
      </c>
      <c r="B27173">
        <v>4000</v>
      </c>
      <c r="C27173" t="s">
        <v>11</v>
      </c>
      <c r="D27173" t="s">
        <v>17</v>
      </c>
      <c r="E27173" t="s">
        <v>13</v>
      </c>
      <c r="F27173">
        <v>36000</v>
      </c>
      <c r="G27173" t="s">
        <v>109</v>
      </c>
      <c r="H27173" s="3">
        <v>40695</v>
      </c>
      <c r="I27173">
        <v>2011</v>
      </c>
      <c r="J27173" t="s">
        <v>15</v>
      </c>
      <c r="K27173" t="s">
        <v>19</v>
      </c>
      <c r="L27173">
        <v>25236</v>
      </c>
      <c r="M27173">
        <v>4226.5841</v>
      </c>
      <c r="N27173">
        <v>4226.58</v>
      </c>
      <c r="O27173" s="2">
        <v>40909</v>
      </c>
      <c r="P27173">
        <v>3563.48</v>
      </c>
      <c r="Q27173" s="2">
        <v>42491</v>
      </c>
      <c r="R27173" s="1">
        <v>0.11990000000000001</v>
      </c>
    </row>
    <row r="27174" spans="1:18" x14ac:dyDescent="0.3">
      <c r="A27174">
        <v>793410</v>
      </c>
      <c r="B27174">
        <v>3325</v>
      </c>
      <c r="C27174" t="s">
        <v>31</v>
      </c>
      <c r="D27174" t="s">
        <v>54</v>
      </c>
      <c r="E27174" t="s">
        <v>13</v>
      </c>
      <c r="F27174">
        <v>55000</v>
      </c>
      <c r="G27174" t="s">
        <v>109</v>
      </c>
      <c r="H27174" s="3">
        <v>40695</v>
      </c>
      <c r="I27174">
        <v>2011</v>
      </c>
      <c r="J27174" t="s">
        <v>15</v>
      </c>
      <c r="K27174" t="s">
        <v>16</v>
      </c>
      <c r="L27174">
        <v>5996</v>
      </c>
      <c r="M27174">
        <v>4261.0200000000004</v>
      </c>
      <c r="N27174">
        <v>4261.0200000000004</v>
      </c>
      <c r="O27174" s="2">
        <v>41821</v>
      </c>
      <c r="P27174">
        <v>118.07</v>
      </c>
      <c r="Q27174" s="2">
        <v>42278</v>
      </c>
      <c r="R27174" s="1">
        <v>0.16889999999999999</v>
      </c>
    </row>
    <row r="27175" spans="1:18" x14ac:dyDescent="0.3">
      <c r="A27175">
        <v>793421</v>
      </c>
      <c r="B27175">
        <v>11750</v>
      </c>
      <c r="C27175" t="s">
        <v>50</v>
      </c>
      <c r="D27175" t="s">
        <v>67</v>
      </c>
      <c r="E27175" t="s">
        <v>13</v>
      </c>
      <c r="F27175">
        <v>33523</v>
      </c>
      <c r="G27175" t="s">
        <v>14</v>
      </c>
      <c r="H27175" s="3">
        <v>40695</v>
      </c>
      <c r="I27175">
        <v>2011</v>
      </c>
      <c r="J27175" t="s">
        <v>113</v>
      </c>
      <c r="K27175" t="s">
        <v>19</v>
      </c>
      <c r="L27175">
        <v>5171</v>
      </c>
      <c r="M27175">
        <v>17280.900000000001</v>
      </c>
      <c r="N27175">
        <v>17244.23</v>
      </c>
      <c r="O27175" s="2">
        <v>42491</v>
      </c>
      <c r="P27175">
        <v>298.31</v>
      </c>
      <c r="Q27175" s="2">
        <v>42461</v>
      </c>
      <c r="R27175" s="1">
        <v>0.1799</v>
      </c>
    </row>
    <row r="27176" spans="1:18" x14ac:dyDescent="0.3">
      <c r="A27176">
        <v>793449</v>
      </c>
      <c r="B27176">
        <v>9000</v>
      </c>
      <c r="C27176" t="s">
        <v>20</v>
      </c>
      <c r="D27176" t="s">
        <v>27</v>
      </c>
      <c r="E27176" t="s">
        <v>13</v>
      </c>
      <c r="F27176">
        <v>45512</v>
      </c>
      <c r="G27176" t="s">
        <v>18</v>
      </c>
      <c r="H27176" s="3">
        <v>40695</v>
      </c>
      <c r="I27176">
        <v>2011</v>
      </c>
      <c r="J27176" t="s">
        <v>33</v>
      </c>
      <c r="K27176" t="s">
        <v>16</v>
      </c>
      <c r="L27176">
        <v>5559</v>
      </c>
      <c r="M27176">
        <v>8590.86</v>
      </c>
      <c r="N27176">
        <v>8590.86</v>
      </c>
      <c r="O27176" s="2">
        <v>41456</v>
      </c>
      <c r="P27176">
        <v>37.06</v>
      </c>
      <c r="Q27176" s="2">
        <v>42491</v>
      </c>
      <c r="R27176" s="1">
        <v>0.15229999999999999</v>
      </c>
    </row>
    <row r="27177" spans="1:18" x14ac:dyDescent="0.3">
      <c r="A27177">
        <v>793460</v>
      </c>
      <c r="B27177">
        <v>7000</v>
      </c>
      <c r="C27177" t="s">
        <v>20</v>
      </c>
      <c r="D27177" t="s">
        <v>21</v>
      </c>
      <c r="E27177" t="s">
        <v>13</v>
      </c>
      <c r="F27177">
        <v>65000</v>
      </c>
      <c r="G27177" t="s">
        <v>18</v>
      </c>
      <c r="H27177" s="3">
        <v>40725</v>
      </c>
      <c r="I27177">
        <v>2011</v>
      </c>
      <c r="J27177" t="s">
        <v>15</v>
      </c>
      <c r="K27177" t="s">
        <v>52</v>
      </c>
      <c r="L27177">
        <v>4713</v>
      </c>
      <c r="M27177">
        <v>8550.4182999999994</v>
      </c>
      <c r="N27177">
        <v>8550.42</v>
      </c>
      <c r="O27177" s="2">
        <v>41821</v>
      </c>
      <c r="P27177">
        <v>260.87</v>
      </c>
      <c r="Q27177" s="2">
        <v>41821</v>
      </c>
      <c r="R27177" s="1">
        <v>0.13489999999999999</v>
      </c>
    </row>
    <row r="27178" spans="1:18" x14ac:dyDescent="0.3">
      <c r="A27178">
        <v>793464</v>
      </c>
      <c r="B27178">
        <v>3000</v>
      </c>
      <c r="C27178" t="s">
        <v>11</v>
      </c>
      <c r="D27178" t="s">
        <v>17</v>
      </c>
      <c r="E27178" t="s">
        <v>13</v>
      </c>
      <c r="F27178">
        <v>72000</v>
      </c>
      <c r="G27178" t="s">
        <v>109</v>
      </c>
      <c r="H27178" s="3">
        <v>40695</v>
      </c>
      <c r="I27178">
        <v>2011</v>
      </c>
      <c r="J27178" t="s">
        <v>15</v>
      </c>
      <c r="K27178" t="s">
        <v>86</v>
      </c>
      <c r="L27178">
        <v>7083</v>
      </c>
      <c r="M27178">
        <v>3580.7467000000001</v>
      </c>
      <c r="N27178">
        <v>3580.75</v>
      </c>
      <c r="O27178" s="2">
        <v>41730</v>
      </c>
      <c r="P27178">
        <v>393.34</v>
      </c>
      <c r="Q27178" s="2">
        <v>42491</v>
      </c>
      <c r="R27178" s="1">
        <v>0.11990000000000001</v>
      </c>
    </row>
    <row r="27179" spans="1:18" x14ac:dyDescent="0.3">
      <c r="A27179">
        <v>793469</v>
      </c>
      <c r="B27179">
        <v>7800</v>
      </c>
      <c r="C27179" t="s">
        <v>31</v>
      </c>
      <c r="D27179" t="s">
        <v>78</v>
      </c>
      <c r="E27179" t="s">
        <v>28</v>
      </c>
      <c r="F27179">
        <v>70000</v>
      </c>
      <c r="G27179" t="s">
        <v>14</v>
      </c>
      <c r="H27179" s="3">
        <v>40725</v>
      </c>
      <c r="I27179">
        <v>2011</v>
      </c>
      <c r="J27179" t="s">
        <v>15</v>
      </c>
      <c r="K27179" t="s">
        <v>38</v>
      </c>
      <c r="L27179">
        <v>7471</v>
      </c>
      <c r="M27179">
        <v>11162.6513</v>
      </c>
      <c r="N27179">
        <v>11162.65</v>
      </c>
      <c r="O27179" s="2">
        <v>41913</v>
      </c>
      <c r="P27179">
        <v>3741.46</v>
      </c>
      <c r="Q27179" s="2">
        <v>42491</v>
      </c>
      <c r="R27179" s="1">
        <v>0.1749</v>
      </c>
    </row>
    <row r="27180" spans="1:18" x14ac:dyDescent="0.3">
      <c r="A27180">
        <v>793476</v>
      </c>
      <c r="B27180">
        <v>4200</v>
      </c>
      <c r="C27180" t="s">
        <v>29</v>
      </c>
      <c r="D27180" t="s">
        <v>57</v>
      </c>
      <c r="E27180" t="s">
        <v>28</v>
      </c>
      <c r="F27180">
        <v>96000</v>
      </c>
      <c r="G27180" t="s">
        <v>18</v>
      </c>
      <c r="H27180" s="3">
        <v>40695</v>
      </c>
      <c r="I27180">
        <v>2011</v>
      </c>
      <c r="J27180" t="s">
        <v>15</v>
      </c>
      <c r="K27180" t="s">
        <v>42</v>
      </c>
      <c r="L27180">
        <v>2904</v>
      </c>
      <c r="M27180">
        <v>4430.1968999999999</v>
      </c>
      <c r="N27180">
        <v>4430.2</v>
      </c>
      <c r="O27180" s="2">
        <v>41122</v>
      </c>
      <c r="P27180">
        <v>2897.84</v>
      </c>
      <c r="Q27180" s="2">
        <v>41122</v>
      </c>
      <c r="R27180" s="1">
        <v>5.9900000000000002E-2</v>
      </c>
    </row>
    <row r="27181" spans="1:18" x14ac:dyDescent="0.3">
      <c r="A27181">
        <v>793477</v>
      </c>
      <c r="B27181">
        <v>10000</v>
      </c>
      <c r="C27181" t="s">
        <v>11</v>
      </c>
      <c r="D27181" t="s">
        <v>35</v>
      </c>
      <c r="E27181" t="s">
        <v>13</v>
      </c>
      <c r="F27181">
        <v>42000</v>
      </c>
      <c r="G27181" t="s">
        <v>109</v>
      </c>
      <c r="H27181" s="3">
        <v>40695</v>
      </c>
      <c r="I27181">
        <v>2011</v>
      </c>
      <c r="J27181" t="s">
        <v>15</v>
      </c>
      <c r="K27181" t="s">
        <v>19</v>
      </c>
      <c r="L27181">
        <v>10000</v>
      </c>
      <c r="M27181">
        <v>11547.655000000001</v>
      </c>
      <c r="N27181">
        <v>11518.79</v>
      </c>
      <c r="O27181" s="2">
        <v>41671</v>
      </c>
      <c r="P27181">
        <v>344.52</v>
      </c>
      <c r="Q27181" s="2">
        <v>41671</v>
      </c>
      <c r="R27181" s="1">
        <v>9.9900000000000003E-2</v>
      </c>
    </row>
    <row r="27182" spans="1:18" x14ac:dyDescent="0.3">
      <c r="A27182">
        <v>793479</v>
      </c>
      <c r="B27182">
        <v>2000</v>
      </c>
      <c r="C27182" t="s">
        <v>20</v>
      </c>
      <c r="D27182" t="s">
        <v>24</v>
      </c>
      <c r="E27182" t="s">
        <v>13</v>
      </c>
      <c r="F27182">
        <v>22000</v>
      </c>
      <c r="G27182" t="s">
        <v>14</v>
      </c>
      <c r="H27182" s="3">
        <v>40695</v>
      </c>
      <c r="I27182">
        <v>2011</v>
      </c>
      <c r="J27182" t="s">
        <v>15</v>
      </c>
      <c r="K27182" t="s">
        <v>89</v>
      </c>
      <c r="L27182">
        <v>5964</v>
      </c>
      <c r="M27182">
        <v>2324.5900999999999</v>
      </c>
      <c r="N27182">
        <v>2324.59</v>
      </c>
      <c r="O27182" s="2">
        <v>41548</v>
      </c>
      <c r="P27182">
        <v>53.82</v>
      </c>
      <c r="Q27182" s="2">
        <v>42156</v>
      </c>
      <c r="R27182" s="1">
        <v>0.1399</v>
      </c>
    </row>
    <row r="27183" spans="1:18" x14ac:dyDescent="0.3">
      <c r="A27183">
        <v>793482</v>
      </c>
      <c r="B27183">
        <v>7875</v>
      </c>
      <c r="C27183" t="s">
        <v>11</v>
      </c>
      <c r="D27183" t="s">
        <v>56</v>
      </c>
      <c r="E27183" t="s">
        <v>13</v>
      </c>
      <c r="F27183">
        <v>47000</v>
      </c>
      <c r="G27183" t="s">
        <v>14</v>
      </c>
      <c r="H27183" s="3">
        <v>40695</v>
      </c>
      <c r="I27183">
        <v>2011</v>
      </c>
      <c r="J27183" t="s">
        <v>15</v>
      </c>
      <c r="K27183" t="s">
        <v>47</v>
      </c>
      <c r="L27183">
        <v>16586</v>
      </c>
      <c r="M27183">
        <v>8601.5048000000006</v>
      </c>
      <c r="N27183">
        <v>8574.2000000000007</v>
      </c>
      <c r="O27183" s="2">
        <v>41122</v>
      </c>
      <c r="P27183">
        <v>534.64</v>
      </c>
      <c r="Q27183" s="2">
        <v>41122</v>
      </c>
      <c r="R27183" s="1">
        <v>0.10589999999999999</v>
      </c>
    </row>
    <row r="27184" spans="1:18" x14ac:dyDescent="0.3">
      <c r="A27184">
        <v>793494</v>
      </c>
      <c r="B27184">
        <v>10000</v>
      </c>
      <c r="C27184" t="s">
        <v>29</v>
      </c>
      <c r="D27184" t="s">
        <v>30</v>
      </c>
      <c r="E27184" t="s">
        <v>13</v>
      </c>
      <c r="F27184">
        <v>55000</v>
      </c>
      <c r="G27184" t="s">
        <v>18</v>
      </c>
      <c r="H27184" s="3">
        <v>40695</v>
      </c>
      <c r="I27184">
        <v>2011</v>
      </c>
      <c r="J27184" t="s">
        <v>15</v>
      </c>
      <c r="K27184" t="s">
        <v>19</v>
      </c>
      <c r="L27184">
        <v>7932</v>
      </c>
      <c r="M27184">
        <v>10573.3488</v>
      </c>
      <c r="N27184">
        <v>10494.05</v>
      </c>
      <c r="O27184" s="2">
        <v>41000</v>
      </c>
      <c r="P27184">
        <v>8057.55</v>
      </c>
      <c r="Q27184" s="2">
        <v>41000</v>
      </c>
      <c r="R27184" s="1">
        <v>8.4900000000000003E-2</v>
      </c>
    </row>
    <row r="27185" spans="1:18" x14ac:dyDescent="0.3">
      <c r="A27185">
        <v>793502</v>
      </c>
      <c r="B27185">
        <v>6000</v>
      </c>
      <c r="C27185" t="s">
        <v>11</v>
      </c>
      <c r="D27185" t="s">
        <v>35</v>
      </c>
      <c r="E27185" t="s">
        <v>28</v>
      </c>
      <c r="F27185">
        <v>36852</v>
      </c>
      <c r="G27185" t="s">
        <v>14</v>
      </c>
      <c r="H27185" s="3">
        <v>40725</v>
      </c>
      <c r="I27185">
        <v>2011</v>
      </c>
      <c r="J27185" t="s">
        <v>15</v>
      </c>
      <c r="K27185" t="s">
        <v>61</v>
      </c>
      <c r="L27185">
        <v>1464</v>
      </c>
      <c r="M27185">
        <v>6968.6692000000003</v>
      </c>
      <c r="N27185">
        <v>6968.67</v>
      </c>
      <c r="O27185" s="2">
        <v>41821</v>
      </c>
      <c r="P27185">
        <v>204.34</v>
      </c>
      <c r="Q27185" s="2">
        <v>41821</v>
      </c>
      <c r="R27185" s="1">
        <v>9.9900000000000003E-2</v>
      </c>
    </row>
    <row r="27186" spans="1:18" x14ac:dyDescent="0.3">
      <c r="A27186">
        <v>793512</v>
      </c>
      <c r="B27186">
        <v>5000</v>
      </c>
      <c r="C27186" t="s">
        <v>20</v>
      </c>
      <c r="D27186" t="s">
        <v>24</v>
      </c>
      <c r="E27186" t="s">
        <v>13</v>
      </c>
      <c r="F27186">
        <v>48000</v>
      </c>
      <c r="G27186" t="s">
        <v>18</v>
      </c>
      <c r="H27186" s="3">
        <v>40695</v>
      </c>
      <c r="I27186">
        <v>2011</v>
      </c>
      <c r="J27186" t="s">
        <v>33</v>
      </c>
      <c r="K27186" t="s">
        <v>19</v>
      </c>
      <c r="L27186">
        <v>14697</v>
      </c>
      <c r="M27186">
        <v>2914.18</v>
      </c>
      <c r="N27186">
        <v>2914.18</v>
      </c>
      <c r="O27186" s="2">
        <v>41214</v>
      </c>
      <c r="P27186">
        <v>356.74</v>
      </c>
      <c r="Q27186" s="2">
        <v>41365</v>
      </c>
      <c r="R27186" s="1">
        <v>0.1399</v>
      </c>
    </row>
    <row r="27187" spans="1:18" x14ac:dyDescent="0.3">
      <c r="A27187">
        <v>793534</v>
      </c>
      <c r="B27187">
        <v>16950</v>
      </c>
      <c r="C27187" t="s">
        <v>50</v>
      </c>
      <c r="D27187" t="s">
        <v>88</v>
      </c>
      <c r="E27187" t="s">
        <v>28</v>
      </c>
      <c r="F27187">
        <v>40000</v>
      </c>
      <c r="G27187" t="s">
        <v>14</v>
      </c>
      <c r="H27187" s="3">
        <v>40695</v>
      </c>
      <c r="I27187">
        <v>2011</v>
      </c>
      <c r="J27187" t="s">
        <v>33</v>
      </c>
      <c r="K27187" t="s">
        <v>47</v>
      </c>
      <c r="L27187">
        <v>12789</v>
      </c>
      <c r="M27187">
        <v>9191.6200000000008</v>
      </c>
      <c r="N27187">
        <v>9178.16</v>
      </c>
      <c r="O27187" s="2">
        <v>41365</v>
      </c>
      <c r="P27187">
        <v>437.74</v>
      </c>
      <c r="Q27187" s="2">
        <v>42491</v>
      </c>
      <c r="R27187" s="1">
        <v>0.18790000000000001</v>
      </c>
    </row>
    <row r="27188" spans="1:18" x14ac:dyDescent="0.3">
      <c r="A27188">
        <v>793544</v>
      </c>
      <c r="B27188">
        <v>24000</v>
      </c>
      <c r="C27188" t="s">
        <v>50</v>
      </c>
      <c r="D27188" t="s">
        <v>58</v>
      </c>
      <c r="E27188" t="s">
        <v>13</v>
      </c>
      <c r="F27188">
        <v>110000</v>
      </c>
      <c r="G27188" t="s">
        <v>14</v>
      </c>
      <c r="H27188" s="3">
        <v>40695</v>
      </c>
      <c r="I27188">
        <v>2011</v>
      </c>
      <c r="J27188" t="s">
        <v>15</v>
      </c>
      <c r="K27188" t="s">
        <v>55</v>
      </c>
      <c r="L27188">
        <v>20094</v>
      </c>
      <c r="M27188">
        <v>31500.688999999998</v>
      </c>
      <c r="N27188">
        <v>31467.88</v>
      </c>
      <c r="O27188" s="2">
        <v>41913</v>
      </c>
      <c r="P27188">
        <v>79.599999999999994</v>
      </c>
      <c r="Q27188" s="2">
        <v>42461</v>
      </c>
      <c r="R27188" s="1">
        <v>0.18390000000000001</v>
      </c>
    </row>
    <row r="27189" spans="1:18" x14ac:dyDescent="0.3">
      <c r="A27189">
        <v>793547</v>
      </c>
      <c r="B27189">
        <v>20000</v>
      </c>
      <c r="C27189" t="s">
        <v>20</v>
      </c>
      <c r="D27189" t="s">
        <v>46</v>
      </c>
      <c r="E27189" t="s">
        <v>13</v>
      </c>
      <c r="F27189">
        <v>88000</v>
      </c>
      <c r="G27189" t="s">
        <v>14</v>
      </c>
      <c r="H27189" s="3">
        <v>40695</v>
      </c>
      <c r="I27189">
        <v>2011</v>
      </c>
      <c r="J27189" t="s">
        <v>15</v>
      </c>
      <c r="K27189" t="s">
        <v>61</v>
      </c>
      <c r="L27189">
        <v>33113</v>
      </c>
      <c r="M27189">
        <v>25376.2539</v>
      </c>
      <c r="N27189">
        <v>25344.53</v>
      </c>
      <c r="O27189" s="2">
        <v>41671</v>
      </c>
      <c r="P27189">
        <v>11746.11</v>
      </c>
      <c r="Q27189" s="2">
        <v>42491</v>
      </c>
      <c r="R27189" s="1">
        <v>0.12989999999999999</v>
      </c>
    </row>
    <row r="27190" spans="1:18" x14ac:dyDescent="0.3">
      <c r="A27190">
        <v>793549</v>
      </c>
      <c r="B27190">
        <v>23000</v>
      </c>
      <c r="C27190" t="s">
        <v>11</v>
      </c>
      <c r="D27190" t="s">
        <v>17</v>
      </c>
      <c r="E27190" t="s">
        <v>28</v>
      </c>
      <c r="F27190">
        <v>84000</v>
      </c>
      <c r="G27190" t="s">
        <v>14</v>
      </c>
      <c r="H27190" s="3">
        <v>40695</v>
      </c>
      <c r="I27190">
        <v>2011</v>
      </c>
      <c r="J27190" t="s">
        <v>15</v>
      </c>
      <c r="K27190" t="s">
        <v>80</v>
      </c>
      <c r="L27190">
        <v>21598</v>
      </c>
      <c r="M27190">
        <v>25861.8861</v>
      </c>
      <c r="N27190">
        <v>25833.78</v>
      </c>
      <c r="O27190" s="2">
        <v>41183</v>
      </c>
      <c r="P27190">
        <v>15172.32</v>
      </c>
      <c r="Q27190" s="2">
        <v>42491</v>
      </c>
      <c r="R27190" s="1">
        <v>0.11990000000000001</v>
      </c>
    </row>
    <row r="27191" spans="1:18" x14ac:dyDescent="0.3">
      <c r="A27191">
        <v>793575</v>
      </c>
      <c r="B27191">
        <v>13000</v>
      </c>
      <c r="C27191" t="s">
        <v>11</v>
      </c>
      <c r="D27191" t="s">
        <v>35</v>
      </c>
      <c r="E27191" t="s">
        <v>28</v>
      </c>
      <c r="F27191">
        <v>40000</v>
      </c>
      <c r="G27191" t="s">
        <v>109</v>
      </c>
      <c r="H27191" s="3">
        <v>40695</v>
      </c>
      <c r="I27191">
        <v>2011</v>
      </c>
      <c r="J27191" t="s">
        <v>33</v>
      </c>
      <c r="K27191" t="s">
        <v>19</v>
      </c>
      <c r="L27191">
        <v>26778</v>
      </c>
      <c r="M27191">
        <v>3346.56</v>
      </c>
      <c r="N27191">
        <v>3282.08</v>
      </c>
      <c r="O27191" s="2">
        <v>40969</v>
      </c>
      <c r="P27191">
        <v>419.42</v>
      </c>
      <c r="Q27191" s="2">
        <v>42461</v>
      </c>
      <c r="R27191" s="1">
        <v>9.9900000000000003E-2</v>
      </c>
    </row>
    <row r="27192" spans="1:18" x14ac:dyDescent="0.3">
      <c r="A27192">
        <v>793621</v>
      </c>
      <c r="B27192">
        <v>5000</v>
      </c>
      <c r="C27192" t="s">
        <v>11</v>
      </c>
      <c r="D27192" t="s">
        <v>56</v>
      </c>
      <c r="E27192" t="s">
        <v>13</v>
      </c>
      <c r="F27192">
        <v>28800</v>
      </c>
      <c r="G27192" t="s">
        <v>109</v>
      </c>
      <c r="H27192" s="3">
        <v>40695</v>
      </c>
      <c r="I27192">
        <v>2011</v>
      </c>
      <c r="J27192" t="s">
        <v>15</v>
      </c>
      <c r="K27192" t="s">
        <v>90</v>
      </c>
      <c r="L27192">
        <v>2619</v>
      </c>
      <c r="M27192">
        <v>5858.0475999999999</v>
      </c>
      <c r="N27192">
        <v>5858.05</v>
      </c>
      <c r="O27192" s="2">
        <v>41821</v>
      </c>
      <c r="P27192">
        <v>174.39</v>
      </c>
      <c r="Q27192" s="2">
        <v>42217</v>
      </c>
      <c r="R27192" s="1">
        <v>0.10589999999999999</v>
      </c>
    </row>
    <row r="27193" spans="1:18" x14ac:dyDescent="0.3">
      <c r="A27193">
        <v>793642</v>
      </c>
      <c r="B27193">
        <v>18000</v>
      </c>
      <c r="C27193" t="s">
        <v>31</v>
      </c>
      <c r="D27193" t="s">
        <v>32</v>
      </c>
      <c r="E27193" t="s">
        <v>28</v>
      </c>
      <c r="F27193">
        <v>62400</v>
      </c>
      <c r="G27193" t="s">
        <v>14</v>
      </c>
      <c r="H27193" s="3">
        <v>40695</v>
      </c>
      <c r="I27193">
        <v>2011</v>
      </c>
      <c r="J27193" t="s">
        <v>15</v>
      </c>
      <c r="K27193" t="s">
        <v>81</v>
      </c>
      <c r="L27193">
        <v>13292</v>
      </c>
      <c r="M27193">
        <v>25772.18</v>
      </c>
      <c r="N27193">
        <v>25772.18</v>
      </c>
      <c r="O27193" s="2">
        <v>42156</v>
      </c>
      <c r="P27193">
        <v>5665.71</v>
      </c>
      <c r="Q27193" s="2">
        <v>42430</v>
      </c>
      <c r="R27193" s="1">
        <v>0.15989999999999999</v>
      </c>
    </row>
    <row r="27194" spans="1:18" x14ac:dyDescent="0.3">
      <c r="A27194">
        <v>793650</v>
      </c>
      <c r="B27194">
        <v>6000</v>
      </c>
      <c r="C27194" t="s">
        <v>11</v>
      </c>
      <c r="D27194" t="s">
        <v>26</v>
      </c>
      <c r="E27194" t="s">
        <v>13</v>
      </c>
      <c r="F27194">
        <v>55000</v>
      </c>
      <c r="G27194" t="s">
        <v>18</v>
      </c>
      <c r="H27194" s="3">
        <v>40695</v>
      </c>
      <c r="I27194">
        <v>2011</v>
      </c>
      <c r="J27194" t="s">
        <v>15</v>
      </c>
      <c r="K27194" t="s">
        <v>61</v>
      </c>
      <c r="L27194">
        <v>12706</v>
      </c>
      <c r="M27194">
        <v>7022.1706999999997</v>
      </c>
      <c r="N27194">
        <v>7022.17</v>
      </c>
      <c r="O27194" s="2">
        <v>41609</v>
      </c>
      <c r="P27194">
        <v>1542.14</v>
      </c>
      <c r="Q27194" s="2">
        <v>41609</v>
      </c>
      <c r="R27194" s="1">
        <v>0.1099</v>
      </c>
    </row>
    <row r="27195" spans="1:18" x14ac:dyDescent="0.3">
      <c r="A27195">
        <v>793653</v>
      </c>
      <c r="B27195">
        <v>3025</v>
      </c>
      <c r="C27195" t="s">
        <v>11</v>
      </c>
      <c r="D27195" t="s">
        <v>26</v>
      </c>
      <c r="E27195" t="s">
        <v>28</v>
      </c>
      <c r="F27195">
        <v>76793</v>
      </c>
      <c r="G27195" t="s">
        <v>109</v>
      </c>
      <c r="H27195" s="3">
        <v>40695</v>
      </c>
      <c r="I27195">
        <v>2011</v>
      </c>
      <c r="J27195" t="s">
        <v>33</v>
      </c>
      <c r="K27195" t="s">
        <v>23</v>
      </c>
      <c r="L27195">
        <v>21057</v>
      </c>
      <c r="M27195">
        <v>2673.81</v>
      </c>
      <c r="N27195">
        <v>2673.81</v>
      </c>
      <c r="O27195" s="2">
        <v>41548</v>
      </c>
      <c r="P27195">
        <v>99.03</v>
      </c>
      <c r="Q27195" s="2">
        <v>42491</v>
      </c>
      <c r="R27195" s="1">
        <v>0.1099</v>
      </c>
    </row>
    <row r="27196" spans="1:18" x14ac:dyDescent="0.3">
      <c r="A27196">
        <v>793656</v>
      </c>
      <c r="B27196">
        <v>4000</v>
      </c>
      <c r="C27196" t="s">
        <v>29</v>
      </c>
      <c r="D27196" t="s">
        <v>57</v>
      </c>
      <c r="E27196" t="s">
        <v>28</v>
      </c>
      <c r="F27196">
        <v>69000</v>
      </c>
      <c r="G27196" t="s">
        <v>18</v>
      </c>
      <c r="H27196" s="3">
        <v>40725</v>
      </c>
      <c r="I27196">
        <v>2011</v>
      </c>
      <c r="J27196" t="s">
        <v>15</v>
      </c>
      <c r="K27196" t="s">
        <v>84</v>
      </c>
      <c r="L27196">
        <v>4022</v>
      </c>
      <c r="M27196">
        <v>4191.518</v>
      </c>
      <c r="N27196">
        <v>4191.5200000000004</v>
      </c>
      <c r="O27196" s="2">
        <v>41061</v>
      </c>
      <c r="P27196">
        <v>2975.3</v>
      </c>
      <c r="Q27196" s="2">
        <v>41061</v>
      </c>
      <c r="R27196" s="1">
        <v>5.9900000000000002E-2</v>
      </c>
    </row>
    <row r="27197" spans="1:18" x14ac:dyDescent="0.3">
      <c r="A27197">
        <v>793722</v>
      </c>
      <c r="B27197">
        <v>35000</v>
      </c>
      <c r="C27197" t="s">
        <v>11</v>
      </c>
      <c r="D27197" t="s">
        <v>26</v>
      </c>
      <c r="E27197" t="s">
        <v>28</v>
      </c>
      <c r="F27197">
        <v>135000</v>
      </c>
      <c r="G27197" t="s">
        <v>14</v>
      </c>
      <c r="H27197" s="3">
        <v>40695</v>
      </c>
      <c r="I27197">
        <v>2011</v>
      </c>
      <c r="J27197" t="s">
        <v>33</v>
      </c>
      <c r="K27197" t="s">
        <v>16</v>
      </c>
      <c r="L27197">
        <v>11113</v>
      </c>
      <c r="M27197">
        <v>28372.28</v>
      </c>
      <c r="N27197">
        <v>28149.39</v>
      </c>
      <c r="O27197" s="2">
        <v>41275</v>
      </c>
      <c r="P27197">
        <v>760.82</v>
      </c>
      <c r="Q27197" s="2">
        <v>41426</v>
      </c>
      <c r="R27197" s="1">
        <v>0.1099</v>
      </c>
    </row>
    <row r="27198" spans="1:18" x14ac:dyDescent="0.3">
      <c r="A27198">
        <v>793743</v>
      </c>
      <c r="B27198">
        <v>14000</v>
      </c>
      <c r="C27198" t="s">
        <v>20</v>
      </c>
      <c r="D27198" t="s">
        <v>24</v>
      </c>
      <c r="E27198" t="s">
        <v>22</v>
      </c>
      <c r="F27198">
        <v>49000</v>
      </c>
      <c r="G27198" t="s">
        <v>109</v>
      </c>
      <c r="H27198" s="3">
        <v>40695</v>
      </c>
      <c r="I27198">
        <v>2011</v>
      </c>
      <c r="J27198" t="s">
        <v>15</v>
      </c>
      <c r="K27198" t="s">
        <v>80</v>
      </c>
      <c r="L27198">
        <v>6176</v>
      </c>
      <c r="M27198">
        <v>17206.592499999999</v>
      </c>
      <c r="N27198">
        <v>17206.59</v>
      </c>
      <c r="O27198" s="2">
        <v>41760</v>
      </c>
      <c r="P27198">
        <v>1448.99</v>
      </c>
      <c r="Q27198" s="2">
        <v>42491</v>
      </c>
      <c r="R27198" s="1">
        <v>0.1399</v>
      </c>
    </row>
    <row r="27199" spans="1:18" x14ac:dyDescent="0.3">
      <c r="A27199">
        <v>793748</v>
      </c>
      <c r="B27199">
        <v>4800</v>
      </c>
      <c r="C27199" t="s">
        <v>29</v>
      </c>
      <c r="D27199" t="s">
        <v>43</v>
      </c>
      <c r="E27199" t="s">
        <v>13</v>
      </c>
      <c r="F27199">
        <v>45840</v>
      </c>
      <c r="G27199" t="s">
        <v>14</v>
      </c>
      <c r="H27199" s="3">
        <v>40695</v>
      </c>
      <c r="I27199">
        <v>2011</v>
      </c>
      <c r="J27199" t="s">
        <v>15</v>
      </c>
      <c r="K27199" t="s">
        <v>82</v>
      </c>
      <c r="L27199">
        <v>2038</v>
      </c>
      <c r="M27199">
        <v>5374.3516</v>
      </c>
      <c r="N27199">
        <v>5374.35</v>
      </c>
      <c r="O27199" s="2">
        <v>41821</v>
      </c>
      <c r="P27199">
        <v>172.63</v>
      </c>
      <c r="Q27199" s="2">
        <v>42339</v>
      </c>
      <c r="R27199" s="1">
        <v>7.4899999999999994E-2</v>
      </c>
    </row>
    <row r="27200" spans="1:18" x14ac:dyDescent="0.3">
      <c r="A27200">
        <v>793772</v>
      </c>
      <c r="B27200">
        <v>3000</v>
      </c>
      <c r="C27200" t="s">
        <v>20</v>
      </c>
      <c r="D27200" t="s">
        <v>46</v>
      </c>
      <c r="E27200" t="s">
        <v>22</v>
      </c>
      <c r="F27200">
        <v>57600</v>
      </c>
      <c r="G27200" t="s">
        <v>18</v>
      </c>
      <c r="H27200" s="3">
        <v>40695</v>
      </c>
      <c r="I27200">
        <v>2011</v>
      </c>
      <c r="J27200" t="s">
        <v>33</v>
      </c>
      <c r="K27200" t="s">
        <v>36</v>
      </c>
      <c r="L27200">
        <v>2670</v>
      </c>
      <c r="M27200">
        <v>2666.62</v>
      </c>
      <c r="N27200">
        <v>2666.62</v>
      </c>
      <c r="O27200" s="2">
        <v>41487</v>
      </c>
      <c r="P27200">
        <v>101.07</v>
      </c>
      <c r="Q27200" s="2">
        <v>41640</v>
      </c>
      <c r="R27200" s="1">
        <v>0.12989999999999999</v>
      </c>
    </row>
    <row r="27201" spans="1:18" x14ac:dyDescent="0.3">
      <c r="A27201">
        <v>793800</v>
      </c>
      <c r="B27201">
        <v>3600</v>
      </c>
      <c r="C27201" t="s">
        <v>31</v>
      </c>
      <c r="D27201" t="s">
        <v>32</v>
      </c>
      <c r="E27201" t="s">
        <v>28</v>
      </c>
      <c r="F27201">
        <v>126000</v>
      </c>
      <c r="G27201" t="s">
        <v>18</v>
      </c>
      <c r="H27201" s="3">
        <v>40695</v>
      </c>
      <c r="I27201">
        <v>2011</v>
      </c>
      <c r="J27201" t="s">
        <v>15</v>
      </c>
      <c r="K27201" t="s">
        <v>45</v>
      </c>
      <c r="L27201">
        <v>22678</v>
      </c>
      <c r="M27201">
        <v>4555.6876000000002</v>
      </c>
      <c r="N27201">
        <v>4555.6899999999996</v>
      </c>
      <c r="O27201" s="2">
        <v>41821</v>
      </c>
      <c r="P27201">
        <v>142.51</v>
      </c>
      <c r="Q27201" s="2">
        <v>42491</v>
      </c>
      <c r="R27201" s="1">
        <v>0.15989999999999999</v>
      </c>
    </row>
    <row r="27202" spans="1:18" x14ac:dyDescent="0.3">
      <c r="A27202">
        <v>793817</v>
      </c>
      <c r="B27202">
        <v>20000</v>
      </c>
      <c r="C27202" t="s">
        <v>50</v>
      </c>
      <c r="D27202" t="s">
        <v>67</v>
      </c>
      <c r="E27202" t="s">
        <v>28</v>
      </c>
      <c r="F27202">
        <v>63000</v>
      </c>
      <c r="G27202" t="s">
        <v>14</v>
      </c>
      <c r="H27202" s="3">
        <v>40725</v>
      </c>
      <c r="I27202">
        <v>2011</v>
      </c>
      <c r="J27202" t="s">
        <v>15</v>
      </c>
      <c r="K27202" t="s">
        <v>45</v>
      </c>
      <c r="L27202">
        <v>14602</v>
      </c>
      <c r="M27202">
        <v>25290.207699999999</v>
      </c>
      <c r="N27202">
        <v>24507.84</v>
      </c>
      <c r="O27202" s="2">
        <v>41395</v>
      </c>
      <c r="P27202">
        <v>5655.71</v>
      </c>
      <c r="Q27202" s="2">
        <v>42491</v>
      </c>
      <c r="R27202" s="1">
        <v>0.1799</v>
      </c>
    </row>
    <row r="27203" spans="1:18" x14ac:dyDescent="0.3">
      <c r="A27203">
        <v>793842</v>
      </c>
      <c r="B27203">
        <v>10800</v>
      </c>
      <c r="C27203" t="s">
        <v>64</v>
      </c>
      <c r="D27203" t="s">
        <v>65</v>
      </c>
      <c r="E27203" t="s">
        <v>13</v>
      </c>
      <c r="F27203">
        <v>31200</v>
      </c>
      <c r="G27203" t="s">
        <v>109</v>
      </c>
      <c r="H27203" s="3">
        <v>40695</v>
      </c>
      <c r="I27203">
        <v>2011</v>
      </c>
      <c r="J27203" t="s">
        <v>33</v>
      </c>
      <c r="K27203" t="s">
        <v>48</v>
      </c>
      <c r="L27203">
        <v>499</v>
      </c>
      <c r="M27203">
        <v>3542.72</v>
      </c>
      <c r="N27203">
        <v>3542.72</v>
      </c>
      <c r="O27203" s="2">
        <v>41030</v>
      </c>
      <c r="P27203">
        <v>435.63</v>
      </c>
      <c r="Q27203" s="2">
        <v>42401</v>
      </c>
      <c r="R27203" s="1">
        <v>0.21360000000000001</v>
      </c>
    </row>
    <row r="27204" spans="1:18" x14ac:dyDescent="0.3">
      <c r="A27204">
        <v>793876</v>
      </c>
      <c r="B27204">
        <v>7500</v>
      </c>
      <c r="C27204" t="s">
        <v>11</v>
      </c>
      <c r="D27204" t="s">
        <v>26</v>
      </c>
      <c r="E27204" t="s">
        <v>28</v>
      </c>
      <c r="F27204">
        <v>62000</v>
      </c>
      <c r="G27204" t="s">
        <v>18</v>
      </c>
      <c r="H27204" s="3">
        <v>40695</v>
      </c>
      <c r="I27204">
        <v>2011</v>
      </c>
      <c r="J27204" t="s">
        <v>15</v>
      </c>
      <c r="K27204" t="s">
        <v>63</v>
      </c>
      <c r="L27204">
        <v>6995</v>
      </c>
      <c r="M27204">
        <v>8838.1420999999991</v>
      </c>
      <c r="N27204">
        <v>8838.14</v>
      </c>
      <c r="O27204" s="2">
        <v>41821</v>
      </c>
      <c r="P27204">
        <v>273.49</v>
      </c>
      <c r="Q27204" s="2">
        <v>42461</v>
      </c>
      <c r="R27204" s="1">
        <v>0.1099</v>
      </c>
    </row>
    <row r="27205" spans="1:18" x14ac:dyDescent="0.3">
      <c r="A27205">
        <v>793889</v>
      </c>
      <c r="B27205">
        <v>30000</v>
      </c>
      <c r="C27205" t="s">
        <v>11</v>
      </c>
      <c r="D27205" t="s">
        <v>26</v>
      </c>
      <c r="E27205" t="s">
        <v>13</v>
      </c>
      <c r="F27205">
        <v>80000</v>
      </c>
      <c r="G27205" t="s">
        <v>14</v>
      </c>
      <c r="H27205" s="3">
        <v>40695</v>
      </c>
      <c r="I27205">
        <v>2011</v>
      </c>
      <c r="J27205" t="s">
        <v>15</v>
      </c>
      <c r="K27205" t="s">
        <v>53</v>
      </c>
      <c r="L27205">
        <v>11075</v>
      </c>
      <c r="M27205">
        <v>31339.256099999999</v>
      </c>
      <c r="N27205">
        <v>31313.14</v>
      </c>
      <c r="O27205" s="2">
        <v>40878</v>
      </c>
      <c r="P27205">
        <v>28732.81</v>
      </c>
      <c r="Q27205" s="2">
        <v>41671</v>
      </c>
      <c r="R27205" s="1">
        <v>0.1099</v>
      </c>
    </row>
    <row r="27206" spans="1:18" x14ac:dyDescent="0.3">
      <c r="A27206">
        <v>793898</v>
      </c>
      <c r="B27206">
        <v>3200</v>
      </c>
      <c r="C27206" t="s">
        <v>29</v>
      </c>
      <c r="D27206" t="s">
        <v>30</v>
      </c>
      <c r="E27206" t="s">
        <v>28</v>
      </c>
      <c r="F27206">
        <v>76200</v>
      </c>
      <c r="G27206" t="s">
        <v>18</v>
      </c>
      <c r="H27206" s="3">
        <v>40695</v>
      </c>
      <c r="I27206">
        <v>2011</v>
      </c>
      <c r="J27206" t="s">
        <v>15</v>
      </c>
      <c r="K27206" t="s">
        <v>81</v>
      </c>
      <c r="L27206">
        <v>8754</v>
      </c>
      <c r="M27206">
        <v>3636.0043999999998</v>
      </c>
      <c r="N27206">
        <v>3636</v>
      </c>
      <c r="O27206" s="2">
        <v>41821</v>
      </c>
      <c r="P27206">
        <v>123.69</v>
      </c>
      <c r="Q27206" s="2">
        <v>41821</v>
      </c>
      <c r="R27206" s="1">
        <v>8.4900000000000003E-2</v>
      </c>
    </row>
    <row r="27207" spans="1:18" x14ac:dyDescent="0.3">
      <c r="A27207">
        <v>793904</v>
      </c>
      <c r="B27207">
        <v>15000</v>
      </c>
      <c r="C27207" t="s">
        <v>50</v>
      </c>
      <c r="D27207" t="s">
        <v>51</v>
      </c>
      <c r="E27207" t="s">
        <v>28</v>
      </c>
      <c r="F27207">
        <v>62000</v>
      </c>
      <c r="G27207" t="s">
        <v>14</v>
      </c>
      <c r="H27207" s="3">
        <v>40695</v>
      </c>
      <c r="I27207">
        <v>2011</v>
      </c>
      <c r="J27207" t="s">
        <v>15</v>
      </c>
      <c r="K27207" t="s">
        <v>100</v>
      </c>
      <c r="L27207">
        <v>15883</v>
      </c>
      <c r="M27207">
        <v>18937.025000000001</v>
      </c>
      <c r="N27207">
        <v>18937.03</v>
      </c>
      <c r="O27207" s="2">
        <v>41275</v>
      </c>
      <c r="P27207">
        <v>12283.78</v>
      </c>
      <c r="Q27207" s="2">
        <v>42430</v>
      </c>
      <c r="R27207" s="1">
        <v>0.19289999999999999</v>
      </c>
    </row>
    <row r="27208" spans="1:18" x14ac:dyDescent="0.3">
      <c r="A27208">
        <v>793908</v>
      </c>
      <c r="B27208">
        <v>10000</v>
      </c>
      <c r="C27208" t="s">
        <v>29</v>
      </c>
      <c r="D27208" t="s">
        <v>57</v>
      </c>
      <c r="E27208" t="s">
        <v>28</v>
      </c>
      <c r="F27208">
        <v>60000</v>
      </c>
      <c r="G27208" t="s">
        <v>18</v>
      </c>
      <c r="H27208" s="3">
        <v>40695</v>
      </c>
      <c r="I27208">
        <v>2011</v>
      </c>
      <c r="J27208" t="s">
        <v>15</v>
      </c>
      <c r="K27208" t="s">
        <v>16</v>
      </c>
      <c r="L27208">
        <v>289</v>
      </c>
      <c r="M27208">
        <v>10146.5767</v>
      </c>
      <c r="N27208">
        <v>10146.58</v>
      </c>
      <c r="O27208" s="2">
        <v>40940</v>
      </c>
      <c r="P27208">
        <v>1322.41</v>
      </c>
      <c r="Q27208" s="2">
        <v>40940</v>
      </c>
      <c r="R27208" s="1">
        <v>5.9900000000000002E-2</v>
      </c>
    </row>
    <row r="27209" spans="1:18" x14ac:dyDescent="0.3">
      <c r="A27209">
        <v>793919</v>
      </c>
      <c r="B27209">
        <v>15000</v>
      </c>
      <c r="C27209" t="s">
        <v>29</v>
      </c>
      <c r="D27209" t="s">
        <v>30</v>
      </c>
      <c r="E27209" t="s">
        <v>13</v>
      </c>
      <c r="F27209">
        <v>51500</v>
      </c>
      <c r="G27209" t="s">
        <v>14</v>
      </c>
      <c r="H27209" s="3">
        <v>40725</v>
      </c>
      <c r="I27209">
        <v>2011</v>
      </c>
      <c r="J27209" t="s">
        <v>15</v>
      </c>
      <c r="K27209" t="s">
        <v>48</v>
      </c>
      <c r="L27209">
        <v>7937</v>
      </c>
      <c r="M27209">
        <v>17043.937000000002</v>
      </c>
      <c r="N27209">
        <v>17015.53</v>
      </c>
      <c r="O27209" s="2">
        <v>41821</v>
      </c>
      <c r="P27209">
        <v>495.96</v>
      </c>
      <c r="Q27209" s="2">
        <v>42217</v>
      </c>
      <c r="R27209" s="1">
        <v>8.4900000000000003E-2</v>
      </c>
    </row>
    <row r="27210" spans="1:18" x14ac:dyDescent="0.3">
      <c r="A27210">
        <v>793921</v>
      </c>
      <c r="B27210">
        <v>5000</v>
      </c>
      <c r="C27210" t="s">
        <v>29</v>
      </c>
      <c r="D27210" t="s">
        <v>57</v>
      </c>
      <c r="E27210" t="s">
        <v>22</v>
      </c>
      <c r="F27210">
        <v>50000</v>
      </c>
      <c r="G27210" t="s">
        <v>18</v>
      </c>
      <c r="H27210" s="3">
        <v>40695</v>
      </c>
      <c r="I27210">
        <v>2011</v>
      </c>
      <c r="J27210" t="s">
        <v>15</v>
      </c>
      <c r="K27210" t="s">
        <v>36</v>
      </c>
      <c r="L27210">
        <v>1836</v>
      </c>
      <c r="M27210">
        <v>5467.6089000000002</v>
      </c>
      <c r="N27210">
        <v>5467.61</v>
      </c>
      <c r="O27210" s="2">
        <v>41699</v>
      </c>
      <c r="P27210">
        <v>754.22</v>
      </c>
      <c r="Q27210" s="2">
        <v>41699</v>
      </c>
      <c r="R27210" s="1">
        <v>5.9900000000000002E-2</v>
      </c>
    </row>
    <row r="27211" spans="1:18" x14ac:dyDescent="0.3">
      <c r="A27211">
        <v>793950</v>
      </c>
      <c r="B27211">
        <v>5000</v>
      </c>
      <c r="C27211" t="s">
        <v>29</v>
      </c>
      <c r="D27211" t="s">
        <v>44</v>
      </c>
      <c r="E27211" t="s">
        <v>13</v>
      </c>
      <c r="F27211">
        <v>60000</v>
      </c>
      <c r="G27211" t="s">
        <v>18</v>
      </c>
      <c r="H27211" s="3">
        <v>40695</v>
      </c>
      <c r="I27211">
        <v>2011</v>
      </c>
      <c r="J27211" t="s">
        <v>15</v>
      </c>
      <c r="K27211" t="s">
        <v>16</v>
      </c>
      <c r="L27211">
        <v>6294</v>
      </c>
      <c r="M27211">
        <v>5557.0254999999997</v>
      </c>
      <c r="N27211">
        <v>5557.03</v>
      </c>
      <c r="O27211" s="2">
        <v>41821</v>
      </c>
      <c r="P27211">
        <v>159.30000000000001</v>
      </c>
      <c r="Q27211" s="2">
        <v>41944</v>
      </c>
      <c r="R27211" s="1">
        <v>6.9900000000000004E-2</v>
      </c>
    </row>
    <row r="27212" spans="1:18" x14ac:dyDescent="0.3">
      <c r="A27212">
        <v>793954</v>
      </c>
      <c r="B27212">
        <v>19575</v>
      </c>
      <c r="C27212" t="s">
        <v>20</v>
      </c>
      <c r="D27212" t="s">
        <v>21</v>
      </c>
      <c r="E27212" t="s">
        <v>13</v>
      </c>
      <c r="F27212">
        <v>37200</v>
      </c>
      <c r="G27212" t="s">
        <v>109</v>
      </c>
      <c r="H27212" s="3">
        <v>40725</v>
      </c>
      <c r="I27212">
        <v>2011</v>
      </c>
      <c r="J27212" t="s">
        <v>33</v>
      </c>
      <c r="K27212" t="s">
        <v>59</v>
      </c>
      <c r="L27212">
        <v>3085</v>
      </c>
      <c r="M27212">
        <v>21615.360000000001</v>
      </c>
      <c r="N27212">
        <v>21615.360000000001</v>
      </c>
      <c r="O27212" s="2">
        <v>42186</v>
      </c>
      <c r="P27212">
        <v>450.32</v>
      </c>
      <c r="Q27212" s="2">
        <v>42491</v>
      </c>
      <c r="R27212" s="1">
        <v>0.13489999999999999</v>
      </c>
    </row>
    <row r="27213" spans="1:18" x14ac:dyDescent="0.3">
      <c r="A27213">
        <v>793962</v>
      </c>
      <c r="B27213">
        <v>1500</v>
      </c>
      <c r="C27213" t="s">
        <v>20</v>
      </c>
      <c r="D27213" t="s">
        <v>27</v>
      </c>
      <c r="E27213" t="s">
        <v>13</v>
      </c>
      <c r="F27213">
        <v>17000</v>
      </c>
      <c r="G27213" t="s">
        <v>109</v>
      </c>
      <c r="H27213" s="3">
        <v>40695</v>
      </c>
      <c r="I27213">
        <v>2011</v>
      </c>
      <c r="J27213" t="s">
        <v>33</v>
      </c>
      <c r="K27213" t="s">
        <v>45</v>
      </c>
      <c r="L27213">
        <v>493</v>
      </c>
      <c r="M27213">
        <v>453.96</v>
      </c>
      <c r="N27213">
        <v>453.96</v>
      </c>
      <c r="O27213" s="2">
        <v>40878</v>
      </c>
      <c r="P27213">
        <v>52.17</v>
      </c>
      <c r="Q27213" s="2">
        <v>41030</v>
      </c>
      <c r="R27213" s="1">
        <v>0.15229999999999999</v>
      </c>
    </row>
    <row r="27214" spans="1:18" x14ac:dyDescent="0.3">
      <c r="A27214">
        <v>793977</v>
      </c>
      <c r="B27214">
        <v>30000</v>
      </c>
      <c r="C27214" t="s">
        <v>29</v>
      </c>
      <c r="D27214" t="s">
        <v>30</v>
      </c>
      <c r="E27214" t="s">
        <v>28</v>
      </c>
      <c r="F27214">
        <v>144000</v>
      </c>
      <c r="G27214" t="s">
        <v>14</v>
      </c>
      <c r="H27214" s="3">
        <v>40725</v>
      </c>
      <c r="I27214">
        <v>2011</v>
      </c>
      <c r="J27214" t="s">
        <v>15</v>
      </c>
      <c r="K27214" t="s">
        <v>93</v>
      </c>
      <c r="L27214">
        <v>3836</v>
      </c>
      <c r="M27214">
        <v>33426.772400000002</v>
      </c>
      <c r="N27214">
        <v>33176.07</v>
      </c>
      <c r="O27214" s="2">
        <v>41426</v>
      </c>
      <c r="P27214">
        <v>11631</v>
      </c>
      <c r="Q27214" s="2">
        <v>41395</v>
      </c>
      <c r="R27214" s="1">
        <v>8.4900000000000003E-2</v>
      </c>
    </row>
    <row r="27215" spans="1:18" x14ac:dyDescent="0.3">
      <c r="A27215">
        <v>793994</v>
      </c>
      <c r="B27215">
        <v>4000</v>
      </c>
      <c r="C27215" t="s">
        <v>20</v>
      </c>
      <c r="D27215" t="s">
        <v>24</v>
      </c>
      <c r="E27215" t="s">
        <v>13</v>
      </c>
      <c r="F27215">
        <v>30000</v>
      </c>
      <c r="G27215" t="s">
        <v>18</v>
      </c>
      <c r="H27215" s="3">
        <v>40695</v>
      </c>
      <c r="I27215">
        <v>2011</v>
      </c>
      <c r="J27215" t="s">
        <v>15</v>
      </c>
      <c r="K27215" t="s">
        <v>55</v>
      </c>
      <c r="L27215">
        <v>3994</v>
      </c>
      <c r="M27215">
        <v>4705.4198999999999</v>
      </c>
      <c r="N27215">
        <v>4705.42</v>
      </c>
      <c r="O27215" s="2">
        <v>41334</v>
      </c>
      <c r="P27215">
        <v>916.34</v>
      </c>
      <c r="Q27215" s="2">
        <v>42491</v>
      </c>
      <c r="R27215" s="1">
        <v>0.1399</v>
      </c>
    </row>
    <row r="27216" spans="1:18" x14ac:dyDescent="0.3">
      <c r="A27216">
        <v>794020</v>
      </c>
      <c r="B27216">
        <v>25000</v>
      </c>
      <c r="C27216" t="s">
        <v>20</v>
      </c>
      <c r="D27216" t="s">
        <v>21</v>
      </c>
      <c r="E27216" t="s">
        <v>28</v>
      </c>
      <c r="F27216">
        <v>150000</v>
      </c>
      <c r="G27216" t="s">
        <v>109</v>
      </c>
      <c r="H27216" s="3">
        <v>40725</v>
      </c>
      <c r="I27216">
        <v>2011</v>
      </c>
      <c r="J27216" t="s">
        <v>33</v>
      </c>
      <c r="K27216" t="s">
        <v>19</v>
      </c>
      <c r="L27216">
        <v>21104</v>
      </c>
      <c r="M27216">
        <v>17098.439999999999</v>
      </c>
      <c r="N27216">
        <v>17072.63</v>
      </c>
      <c r="O27216" s="2">
        <v>40817</v>
      </c>
      <c r="P27216">
        <v>380.73</v>
      </c>
      <c r="Q27216" s="2">
        <v>42491</v>
      </c>
      <c r="R27216" s="1">
        <v>0.13489999999999999</v>
      </c>
    </row>
    <row r="27217" spans="1:18" x14ac:dyDescent="0.3">
      <c r="A27217">
        <v>794023</v>
      </c>
      <c r="B27217">
        <v>5425</v>
      </c>
      <c r="C27217" t="s">
        <v>11</v>
      </c>
      <c r="D27217" t="s">
        <v>17</v>
      </c>
      <c r="E27217" t="s">
        <v>13</v>
      </c>
      <c r="F27217">
        <v>22718</v>
      </c>
      <c r="G27217" t="s">
        <v>109</v>
      </c>
      <c r="H27217" s="3">
        <v>40695</v>
      </c>
      <c r="I27217">
        <v>2011</v>
      </c>
      <c r="J27217" t="s">
        <v>15</v>
      </c>
      <c r="K27217" t="s">
        <v>16</v>
      </c>
      <c r="L27217">
        <v>7155</v>
      </c>
      <c r="M27217">
        <v>6485.7633999999998</v>
      </c>
      <c r="N27217">
        <v>6485.76</v>
      </c>
      <c r="O27217" s="2">
        <v>41821</v>
      </c>
      <c r="P27217">
        <v>181.33</v>
      </c>
      <c r="Q27217" s="2">
        <v>41821</v>
      </c>
      <c r="R27217" s="1">
        <v>0.11990000000000001</v>
      </c>
    </row>
    <row r="27218" spans="1:18" x14ac:dyDescent="0.3">
      <c r="A27218">
        <v>794031</v>
      </c>
      <c r="B27218">
        <v>13000</v>
      </c>
      <c r="C27218" t="s">
        <v>11</v>
      </c>
      <c r="D27218" t="s">
        <v>26</v>
      </c>
      <c r="E27218" t="s">
        <v>28</v>
      </c>
      <c r="F27218">
        <v>45000</v>
      </c>
      <c r="G27218" t="s">
        <v>14</v>
      </c>
      <c r="H27218" s="3">
        <v>40725</v>
      </c>
      <c r="I27218">
        <v>2011</v>
      </c>
      <c r="J27218" t="s">
        <v>15</v>
      </c>
      <c r="K27218" t="s">
        <v>45</v>
      </c>
      <c r="L27218">
        <v>8178</v>
      </c>
      <c r="M27218">
        <v>14819.706399999999</v>
      </c>
      <c r="N27218">
        <v>14363.72</v>
      </c>
      <c r="O27218" s="2">
        <v>41334</v>
      </c>
      <c r="P27218">
        <v>6765.66</v>
      </c>
      <c r="Q27218" s="2">
        <v>42491</v>
      </c>
      <c r="R27218" s="1">
        <v>0.1099</v>
      </c>
    </row>
    <row r="27219" spans="1:18" x14ac:dyDescent="0.3">
      <c r="A27219">
        <v>794040</v>
      </c>
      <c r="B27219">
        <v>7200</v>
      </c>
      <c r="C27219" t="s">
        <v>29</v>
      </c>
      <c r="D27219" t="s">
        <v>30</v>
      </c>
      <c r="E27219" t="s">
        <v>28</v>
      </c>
      <c r="F27219">
        <v>29000</v>
      </c>
      <c r="G27219" t="s">
        <v>14</v>
      </c>
      <c r="H27219" s="3">
        <v>40695</v>
      </c>
      <c r="I27219">
        <v>2011</v>
      </c>
      <c r="J27219" t="s">
        <v>15</v>
      </c>
      <c r="K27219" t="s">
        <v>37</v>
      </c>
      <c r="L27219">
        <v>10651</v>
      </c>
      <c r="M27219">
        <v>8181.0703999999996</v>
      </c>
      <c r="N27219">
        <v>8152.66</v>
      </c>
      <c r="O27219" s="2">
        <v>41821</v>
      </c>
      <c r="P27219">
        <v>248.94</v>
      </c>
      <c r="Q27219" s="2">
        <v>41821</v>
      </c>
      <c r="R27219" s="1">
        <v>8.4900000000000003E-2</v>
      </c>
    </row>
    <row r="27220" spans="1:18" x14ac:dyDescent="0.3">
      <c r="A27220">
        <v>794050</v>
      </c>
      <c r="B27220">
        <v>3000</v>
      </c>
      <c r="C27220" t="s">
        <v>11</v>
      </c>
      <c r="D27220" t="s">
        <v>35</v>
      </c>
      <c r="E27220" t="s">
        <v>28</v>
      </c>
      <c r="F27220">
        <v>25000</v>
      </c>
      <c r="G27220" t="s">
        <v>18</v>
      </c>
      <c r="H27220" s="3">
        <v>40695</v>
      </c>
      <c r="I27220">
        <v>2011</v>
      </c>
      <c r="J27220" t="s">
        <v>33</v>
      </c>
      <c r="K27220" t="s">
        <v>47</v>
      </c>
      <c r="L27220">
        <v>452</v>
      </c>
      <c r="M27220">
        <v>1743.03</v>
      </c>
      <c r="N27220">
        <v>1743.03</v>
      </c>
      <c r="O27220" s="2">
        <v>41275</v>
      </c>
      <c r="P27220">
        <v>101.11</v>
      </c>
      <c r="Q27220" s="2">
        <v>41395</v>
      </c>
      <c r="R27220" s="1">
        <v>9.9900000000000003E-2</v>
      </c>
    </row>
    <row r="27221" spans="1:18" x14ac:dyDescent="0.3">
      <c r="A27221">
        <v>794094</v>
      </c>
      <c r="B27221">
        <v>28000</v>
      </c>
      <c r="C27221" t="s">
        <v>29</v>
      </c>
      <c r="D27221" t="s">
        <v>30</v>
      </c>
      <c r="E27221" t="s">
        <v>28</v>
      </c>
      <c r="F27221">
        <v>130000</v>
      </c>
      <c r="G27221" t="s">
        <v>14</v>
      </c>
      <c r="H27221" s="3">
        <v>40725</v>
      </c>
      <c r="I27221">
        <v>2011</v>
      </c>
      <c r="J27221" t="s">
        <v>15</v>
      </c>
      <c r="K27221" t="s">
        <v>23</v>
      </c>
      <c r="L27221">
        <v>14632</v>
      </c>
      <c r="M27221">
        <v>19600.5154</v>
      </c>
      <c r="N27221">
        <v>19316.45</v>
      </c>
      <c r="O27221" s="2">
        <v>41821</v>
      </c>
      <c r="P27221">
        <v>568.28</v>
      </c>
      <c r="Q27221" s="2">
        <v>42491</v>
      </c>
      <c r="R27221" s="1">
        <v>8.4900000000000003E-2</v>
      </c>
    </row>
    <row r="27222" spans="1:18" x14ac:dyDescent="0.3">
      <c r="A27222">
        <v>794101</v>
      </c>
      <c r="B27222">
        <v>20375</v>
      </c>
      <c r="C27222" t="s">
        <v>11</v>
      </c>
      <c r="D27222" t="s">
        <v>26</v>
      </c>
      <c r="E27222" t="s">
        <v>28</v>
      </c>
      <c r="F27222">
        <v>50000</v>
      </c>
      <c r="G27222" t="s">
        <v>14</v>
      </c>
      <c r="H27222" s="3">
        <v>40725</v>
      </c>
      <c r="I27222">
        <v>2011</v>
      </c>
      <c r="J27222" t="s">
        <v>33</v>
      </c>
      <c r="K27222" t="s">
        <v>23</v>
      </c>
      <c r="L27222">
        <v>9550</v>
      </c>
      <c r="M27222">
        <v>5870.41</v>
      </c>
      <c r="N27222">
        <v>5610.01</v>
      </c>
      <c r="O27222" s="2">
        <v>41091</v>
      </c>
      <c r="P27222">
        <v>442.91</v>
      </c>
      <c r="Q27222" s="2">
        <v>41730</v>
      </c>
      <c r="R27222" s="1">
        <v>0.1099</v>
      </c>
    </row>
    <row r="27223" spans="1:18" x14ac:dyDescent="0.3">
      <c r="A27223">
        <v>794157</v>
      </c>
      <c r="B27223">
        <v>24000</v>
      </c>
      <c r="C27223" t="s">
        <v>50</v>
      </c>
      <c r="D27223" t="s">
        <v>77</v>
      </c>
      <c r="E27223" t="s">
        <v>13</v>
      </c>
      <c r="F27223">
        <v>65000</v>
      </c>
      <c r="G27223" t="s">
        <v>14</v>
      </c>
      <c r="H27223" s="3">
        <v>40695</v>
      </c>
      <c r="I27223">
        <v>2011</v>
      </c>
      <c r="J27223" t="s">
        <v>15</v>
      </c>
      <c r="K27223" t="s">
        <v>49</v>
      </c>
      <c r="L27223">
        <v>22456</v>
      </c>
      <c r="M27223">
        <v>31682.6299</v>
      </c>
      <c r="N27223">
        <v>30885.51</v>
      </c>
      <c r="O27223" s="2">
        <v>41640</v>
      </c>
      <c r="P27223">
        <v>5960.59</v>
      </c>
      <c r="Q27223" s="2">
        <v>41883</v>
      </c>
      <c r="R27223" s="1">
        <v>0.19689999999999999</v>
      </c>
    </row>
    <row r="27224" spans="1:18" x14ac:dyDescent="0.3">
      <c r="A27224">
        <v>794168</v>
      </c>
      <c r="B27224">
        <v>35000</v>
      </c>
      <c r="C27224" t="s">
        <v>20</v>
      </c>
      <c r="D27224" t="s">
        <v>24</v>
      </c>
      <c r="E27224" t="s">
        <v>13</v>
      </c>
      <c r="F27224">
        <v>87360</v>
      </c>
      <c r="G27224" t="s">
        <v>14</v>
      </c>
      <c r="H27224" s="3">
        <v>40695</v>
      </c>
      <c r="I27224">
        <v>2011</v>
      </c>
      <c r="J27224" t="s">
        <v>15</v>
      </c>
      <c r="K27224" t="s">
        <v>45</v>
      </c>
      <c r="L27224">
        <v>2732</v>
      </c>
      <c r="M27224">
        <v>42195.685700000002</v>
      </c>
      <c r="N27224">
        <v>42165.55</v>
      </c>
      <c r="O27224" s="2">
        <v>41334</v>
      </c>
      <c r="P27224">
        <v>26730.31</v>
      </c>
      <c r="Q27224" s="2">
        <v>41334</v>
      </c>
      <c r="R27224" s="1">
        <v>0.1399</v>
      </c>
    </row>
    <row r="27225" spans="1:18" x14ac:dyDescent="0.3">
      <c r="A27225">
        <v>794197</v>
      </c>
      <c r="B27225">
        <v>9500</v>
      </c>
      <c r="C27225" t="s">
        <v>20</v>
      </c>
      <c r="D27225" t="s">
        <v>46</v>
      </c>
      <c r="E27225" t="s">
        <v>22</v>
      </c>
      <c r="F27225">
        <v>33600</v>
      </c>
      <c r="G27225" t="s">
        <v>109</v>
      </c>
      <c r="H27225" s="3">
        <v>40695</v>
      </c>
      <c r="I27225">
        <v>2011</v>
      </c>
      <c r="J27225" t="s">
        <v>15</v>
      </c>
      <c r="K27225" t="s">
        <v>19</v>
      </c>
      <c r="L27225">
        <v>10410</v>
      </c>
      <c r="M27225">
        <v>11521.6595</v>
      </c>
      <c r="N27225">
        <v>11521.66</v>
      </c>
      <c r="O27225" s="2">
        <v>41821</v>
      </c>
      <c r="P27225">
        <v>335.31</v>
      </c>
      <c r="Q27225" s="2">
        <v>41821</v>
      </c>
      <c r="R27225" s="1">
        <v>0.12989999999999999</v>
      </c>
    </row>
    <row r="27226" spans="1:18" x14ac:dyDescent="0.3">
      <c r="A27226">
        <v>794224</v>
      </c>
      <c r="B27226">
        <v>9000</v>
      </c>
      <c r="C27226" t="s">
        <v>29</v>
      </c>
      <c r="D27226" t="s">
        <v>57</v>
      </c>
      <c r="E27226" t="s">
        <v>22</v>
      </c>
      <c r="F27226">
        <v>69000</v>
      </c>
      <c r="G27226" t="s">
        <v>18</v>
      </c>
      <c r="H27226" s="3">
        <v>40725</v>
      </c>
      <c r="I27226">
        <v>2011</v>
      </c>
      <c r="J27226" t="s">
        <v>15</v>
      </c>
      <c r="K27226" t="s">
        <v>61</v>
      </c>
      <c r="L27226">
        <v>16570</v>
      </c>
      <c r="M27226">
        <v>9604.5815000000002</v>
      </c>
      <c r="N27226">
        <v>9604.58</v>
      </c>
      <c r="O27226" s="2">
        <v>41244</v>
      </c>
      <c r="P27226">
        <v>5226.12</v>
      </c>
      <c r="Q27226" s="2">
        <v>42491</v>
      </c>
      <c r="R27226" s="1">
        <v>5.9900000000000002E-2</v>
      </c>
    </row>
    <row r="27227" spans="1:18" x14ac:dyDescent="0.3">
      <c r="A27227">
        <v>794252</v>
      </c>
      <c r="B27227">
        <v>2800</v>
      </c>
      <c r="C27227" t="s">
        <v>64</v>
      </c>
      <c r="D27227" t="s">
        <v>102</v>
      </c>
      <c r="E27227" t="s">
        <v>13</v>
      </c>
      <c r="F27227">
        <v>23000</v>
      </c>
      <c r="G27227" t="s">
        <v>109</v>
      </c>
      <c r="H27227" s="3">
        <v>40695</v>
      </c>
      <c r="I27227">
        <v>2011</v>
      </c>
      <c r="J27227" t="s">
        <v>33</v>
      </c>
      <c r="K27227" t="s">
        <v>85</v>
      </c>
      <c r="L27227">
        <v>1292</v>
      </c>
      <c r="M27227">
        <v>1616.52</v>
      </c>
      <c r="N27227">
        <v>1616.52</v>
      </c>
      <c r="O27227" s="2">
        <v>41153</v>
      </c>
      <c r="P27227">
        <v>121.88</v>
      </c>
      <c r="Q27227" s="2">
        <v>41306</v>
      </c>
      <c r="R27227" s="1">
        <v>0.21740000000000001</v>
      </c>
    </row>
    <row r="27228" spans="1:18" x14ac:dyDescent="0.3">
      <c r="A27228">
        <v>794253</v>
      </c>
      <c r="B27228">
        <v>35000</v>
      </c>
      <c r="C27228" t="s">
        <v>50</v>
      </c>
      <c r="D27228" t="s">
        <v>51</v>
      </c>
      <c r="E27228" t="s">
        <v>13</v>
      </c>
      <c r="F27228">
        <v>100000</v>
      </c>
      <c r="G27228" t="s">
        <v>109</v>
      </c>
      <c r="H27228" s="3">
        <v>40695</v>
      </c>
      <c r="I27228">
        <v>2011</v>
      </c>
      <c r="J27228" t="s">
        <v>15</v>
      </c>
      <c r="K27228" t="s">
        <v>63</v>
      </c>
      <c r="L27228">
        <v>13770</v>
      </c>
      <c r="M27228">
        <v>47146.187899999997</v>
      </c>
      <c r="N27228">
        <v>47146.19</v>
      </c>
      <c r="O27228" s="2">
        <v>41487</v>
      </c>
      <c r="P27228">
        <v>25227.93</v>
      </c>
      <c r="Q27228" s="2">
        <v>41487</v>
      </c>
      <c r="R27228" s="1">
        <v>0.19289999999999999</v>
      </c>
    </row>
    <row r="27229" spans="1:18" x14ac:dyDescent="0.3">
      <c r="A27229">
        <v>794254</v>
      </c>
      <c r="B27229">
        <v>5000</v>
      </c>
      <c r="C27229" t="s">
        <v>29</v>
      </c>
      <c r="D27229" t="s">
        <v>30</v>
      </c>
      <c r="E27229" t="s">
        <v>13</v>
      </c>
      <c r="F27229">
        <v>40000</v>
      </c>
      <c r="G27229" t="s">
        <v>18</v>
      </c>
      <c r="H27229" s="3">
        <v>40695</v>
      </c>
      <c r="I27229">
        <v>2011</v>
      </c>
      <c r="J27229" t="s">
        <v>33</v>
      </c>
      <c r="K27229" t="s">
        <v>19</v>
      </c>
      <c r="L27229">
        <v>6826</v>
      </c>
      <c r="M27229">
        <v>2202.34</v>
      </c>
      <c r="N27229">
        <v>2202.34</v>
      </c>
      <c r="O27229" s="2">
        <v>41153</v>
      </c>
      <c r="P27229">
        <v>157.82</v>
      </c>
      <c r="Q27229" s="2">
        <v>42491</v>
      </c>
      <c r="R27229" s="1">
        <v>8.4900000000000003E-2</v>
      </c>
    </row>
    <row r="27230" spans="1:18" x14ac:dyDescent="0.3">
      <c r="A27230">
        <v>794268</v>
      </c>
      <c r="B27230">
        <v>12000</v>
      </c>
      <c r="C27230" t="s">
        <v>50</v>
      </c>
      <c r="D27230" t="s">
        <v>88</v>
      </c>
      <c r="E27230" t="s">
        <v>13</v>
      </c>
      <c r="F27230">
        <v>129005</v>
      </c>
      <c r="G27230" t="s">
        <v>109</v>
      </c>
      <c r="H27230" s="3">
        <v>40695</v>
      </c>
      <c r="I27230">
        <v>2011</v>
      </c>
      <c r="J27230" t="s">
        <v>15</v>
      </c>
      <c r="K27230" t="s">
        <v>16</v>
      </c>
      <c r="L27230">
        <v>10847</v>
      </c>
      <c r="M27230">
        <v>14565.6752</v>
      </c>
      <c r="N27230">
        <v>14565.68</v>
      </c>
      <c r="O27230" s="2">
        <v>41426</v>
      </c>
      <c r="P27230">
        <v>2432.15</v>
      </c>
      <c r="Q27230" s="2">
        <v>42461</v>
      </c>
      <c r="R27230" s="1">
        <v>0.18790000000000001</v>
      </c>
    </row>
    <row r="27231" spans="1:18" x14ac:dyDescent="0.3">
      <c r="A27231">
        <v>794278</v>
      </c>
      <c r="B27231">
        <v>11400</v>
      </c>
      <c r="C27231" t="s">
        <v>20</v>
      </c>
      <c r="D27231" t="s">
        <v>27</v>
      </c>
      <c r="E27231" t="s">
        <v>13</v>
      </c>
      <c r="F27231">
        <v>60000</v>
      </c>
      <c r="G27231" t="s">
        <v>14</v>
      </c>
      <c r="H27231" s="3">
        <v>40695</v>
      </c>
      <c r="I27231">
        <v>2011</v>
      </c>
      <c r="J27231" t="s">
        <v>15</v>
      </c>
      <c r="K27231" t="s">
        <v>61</v>
      </c>
      <c r="L27231">
        <v>5708</v>
      </c>
      <c r="M27231">
        <v>14272.918100000001</v>
      </c>
      <c r="N27231">
        <v>14241.62</v>
      </c>
      <c r="O27231" s="2">
        <v>41821</v>
      </c>
      <c r="P27231">
        <v>447.36</v>
      </c>
      <c r="Q27231" s="2">
        <v>42461</v>
      </c>
      <c r="R27231" s="1">
        <v>0.15229999999999999</v>
      </c>
    </row>
    <row r="27232" spans="1:18" x14ac:dyDescent="0.3">
      <c r="A27232">
        <v>794296</v>
      </c>
      <c r="B27232">
        <v>5600</v>
      </c>
      <c r="C27232" t="s">
        <v>11</v>
      </c>
      <c r="D27232" t="s">
        <v>35</v>
      </c>
      <c r="E27232" t="s">
        <v>13</v>
      </c>
      <c r="F27232">
        <v>60000</v>
      </c>
      <c r="G27232" t="s">
        <v>109</v>
      </c>
      <c r="H27232" s="3">
        <v>40695</v>
      </c>
      <c r="I27232">
        <v>2011</v>
      </c>
      <c r="J27232" t="s">
        <v>15</v>
      </c>
      <c r="K27232" t="s">
        <v>23</v>
      </c>
      <c r="L27232">
        <v>5132</v>
      </c>
      <c r="M27232">
        <v>6521.0550000000003</v>
      </c>
      <c r="N27232">
        <v>6521.05</v>
      </c>
      <c r="O27232" s="2">
        <v>41821</v>
      </c>
      <c r="P27232">
        <v>200.87</v>
      </c>
      <c r="Q27232" s="2">
        <v>42125</v>
      </c>
      <c r="R27232" s="1">
        <v>9.9900000000000003E-2</v>
      </c>
    </row>
    <row r="27233" spans="1:18" x14ac:dyDescent="0.3">
      <c r="A27233">
        <v>794329</v>
      </c>
      <c r="B27233">
        <v>7500</v>
      </c>
      <c r="C27233" t="s">
        <v>29</v>
      </c>
      <c r="D27233" t="s">
        <v>73</v>
      </c>
      <c r="E27233" t="s">
        <v>28</v>
      </c>
      <c r="F27233">
        <v>31000</v>
      </c>
      <c r="G27233" t="s">
        <v>18</v>
      </c>
      <c r="H27233" s="3">
        <v>40725</v>
      </c>
      <c r="I27233">
        <v>2011</v>
      </c>
      <c r="J27233" t="s">
        <v>15</v>
      </c>
      <c r="K27233" t="s">
        <v>52</v>
      </c>
      <c r="L27233">
        <v>2160</v>
      </c>
      <c r="M27233">
        <v>8143.1511</v>
      </c>
      <c r="N27233">
        <v>8143.15</v>
      </c>
      <c r="O27233" s="2">
        <v>41821</v>
      </c>
      <c r="P27233">
        <v>233.49</v>
      </c>
      <c r="Q27233" s="2">
        <v>42461</v>
      </c>
      <c r="R27233" s="1">
        <v>5.4199999999999998E-2</v>
      </c>
    </row>
    <row r="27234" spans="1:18" x14ac:dyDescent="0.3">
      <c r="A27234">
        <v>794335</v>
      </c>
      <c r="B27234">
        <v>13250</v>
      </c>
      <c r="C27234" t="s">
        <v>11</v>
      </c>
      <c r="D27234" t="s">
        <v>12</v>
      </c>
      <c r="E27234" t="s">
        <v>13</v>
      </c>
      <c r="F27234">
        <v>31428</v>
      </c>
      <c r="G27234" t="s">
        <v>14</v>
      </c>
      <c r="H27234" s="3">
        <v>40725</v>
      </c>
      <c r="I27234">
        <v>2011</v>
      </c>
      <c r="J27234" t="s">
        <v>15</v>
      </c>
      <c r="K27234" t="s">
        <v>100</v>
      </c>
      <c r="L27234">
        <v>13865</v>
      </c>
      <c r="M27234">
        <v>16516.6355</v>
      </c>
      <c r="N27234">
        <v>16366.74</v>
      </c>
      <c r="O27234" s="2">
        <v>41760</v>
      </c>
      <c r="P27234">
        <v>7221.46</v>
      </c>
      <c r="Q27234" s="2">
        <v>41760</v>
      </c>
      <c r="R27234" s="1">
        <v>0.1149</v>
      </c>
    </row>
    <row r="27235" spans="1:18" x14ac:dyDescent="0.3">
      <c r="A27235">
        <v>794362</v>
      </c>
      <c r="B27235">
        <v>12000</v>
      </c>
      <c r="C27235" t="s">
        <v>29</v>
      </c>
      <c r="D27235" t="s">
        <v>44</v>
      </c>
      <c r="E27235" t="s">
        <v>13</v>
      </c>
      <c r="F27235">
        <v>125000</v>
      </c>
      <c r="G27235" t="s">
        <v>18</v>
      </c>
      <c r="H27235" s="3">
        <v>40695</v>
      </c>
      <c r="I27235">
        <v>2011</v>
      </c>
      <c r="J27235" t="s">
        <v>15</v>
      </c>
      <c r="K27235" t="s">
        <v>23</v>
      </c>
      <c r="L27235">
        <v>4971</v>
      </c>
      <c r="M27235">
        <v>13261.703600000001</v>
      </c>
      <c r="N27235">
        <v>13261.7</v>
      </c>
      <c r="O27235" s="2">
        <v>41579</v>
      </c>
      <c r="P27235">
        <v>3264.93</v>
      </c>
      <c r="Q27235" s="2">
        <v>41579</v>
      </c>
      <c r="R27235" s="1">
        <v>6.9900000000000004E-2</v>
      </c>
    </row>
    <row r="27236" spans="1:18" x14ac:dyDescent="0.3">
      <c r="A27236">
        <v>794375</v>
      </c>
      <c r="B27236">
        <v>6600</v>
      </c>
      <c r="C27236" t="s">
        <v>11</v>
      </c>
      <c r="D27236" t="s">
        <v>12</v>
      </c>
      <c r="E27236" t="s">
        <v>28</v>
      </c>
      <c r="F27236">
        <v>66000</v>
      </c>
      <c r="G27236" t="s">
        <v>18</v>
      </c>
      <c r="H27236" s="3">
        <v>40695</v>
      </c>
      <c r="I27236">
        <v>2011</v>
      </c>
      <c r="J27236" t="s">
        <v>15</v>
      </c>
      <c r="K27236" t="s">
        <v>36</v>
      </c>
      <c r="L27236">
        <v>25514</v>
      </c>
      <c r="M27236">
        <v>7523.384</v>
      </c>
      <c r="N27236">
        <v>7523.38</v>
      </c>
      <c r="O27236" s="2">
        <v>41518</v>
      </c>
      <c r="P27236">
        <v>275.95</v>
      </c>
      <c r="Q27236" s="2">
        <v>41518</v>
      </c>
      <c r="R27236" s="1">
        <v>0.1149</v>
      </c>
    </row>
    <row r="27237" spans="1:18" x14ac:dyDescent="0.3">
      <c r="A27237">
        <v>794397</v>
      </c>
      <c r="B27237">
        <v>7500</v>
      </c>
      <c r="C27237" t="s">
        <v>11</v>
      </c>
      <c r="D27237" t="s">
        <v>12</v>
      </c>
      <c r="E27237" t="s">
        <v>28</v>
      </c>
      <c r="F27237">
        <v>45500</v>
      </c>
      <c r="G27237" t="s">
        <v>18</v>
      </c>
      <c r="H27237" s="3">
        <v>40695</v>
      </c>
      <c r="I27237">
        <v>2011</v>
      </c>
      <c r="J27237" t="s">
        <v>33</v>
      </c>
      <c r="K27237" t="s">
        <v>19</v>
      </c>
      <c r="L27237">
        <v>10933</v>
      </c>
      <c r="M27237">
        <v>6097.68</v>
      </c>
      <c r="N27237">
        <v>5893.79</v>
      </c>
      <c r="O27237" s="2">
        <v>41518</v>
      </c>
      <c r="P27237">
        <v>247.29</v>
      </c>
      <c r="Q27237" s="2">
        <v>41609</v>
      </c>
      <c r="R27237" s="1">
        <v>0.1149</v>
      </c>
    </row>
    <row r="27238" spans="1:18" x14ac:dyDescent="0.3">
      <c r="A27238">
        <v>794412</v>
      </c>
      <c r="B27238">
        <v>20000</v>
      </c>
      <c r="C27238" t="s">
        <v>20</v>
      </c>
      <c r="D27238" t="s">
        <v>24</v>
      </c>
      <c r="E27238" t="s">
        <v>28</v>
      </c>
      <c r="F27238">
        <v>105000</v>
      </c>
      <c r="G27238" t="s">
        <v>14</v>
      </c>
      <c r="H27238" s="3">
        <v>40695</v>
      </c>
      <c r="I27238">
        <v>2011</v>
      </c>
      <c r="J27238" t="s">
        <v>15</v>
      </c>
      <c r="K27238" t="s">
        <v>16</v>
      </c>
      <c r="L27238">
        <v>19581</v>
      </c>
      <c r="M27238">
        <v>21998.7438</v>
      </c>
      <c r="N27238">
        <v>21971.24</v>
      </c>
      <c r="O27238" s="2">
        <v>41000</v>
      </c>
      <c r="P27238">
        <v>18282.169999999998</v>
      </c>
      <c r="Q27238" s="2">
        <v>42370</v>
      </c>
      <c r="R27238" s="1">
        <v>0.1399</v>
      </c>
    </row>
    <row r="27239" spans="1:18" x14ac:dyDescent="0.3">
      <c r="A27239">
        <v>794415</v>
      </c>
      <c r="B27239">
        <v>9450</v>
      </c>
      <c r="C27239" t="s">
        <v>11</v>
      </c>
      <c r="D27239" t="s">
        <v>26</v>
      </c>
      <c r="E27239" t="s">
        <v>28</v>
      </c>
      <c r="F27239">
        <v>78000</v>
      </c>
      <c r="G27239" t="s">
        <v>18</v>
      </c>
      <c r="H27239" s="3">
        <v>40695</v>
      </c>
      <c r="I27239">
        <v>2011</v>
      </c>
      <c r="J27239" t="s">
        <v>15</v>
      </c>
      <c r="K27239" t="s">
        <v>82</v>
      </c>
      <c r="L27239">
        <v>9697</v>
      </c>
      <c r="M27239">
        <v>10771.394899999999</v>
      </c>
      <c r="N27239">
        <v>10771.39</v>
      </c>
      <c r="O27239" s="2">
        <v>41334</v>
      </c>
      <c r="P27239">
        <v>4909.09</v>
      </c>
      <c r="Q27239" s="2">
        <v>42309</v>
      </c>
      <c r="R27239" s="1">
        <v>0.1099</v>
      </c>
    </row>
    <row r="27240" spans="1:18" x14ac:dyDescent="0.3">
      <c r="A27240">
        <v>794423</v>
      </c>
      <c r="B27240">
        <v>15000</v>
      </c>
      <c r="C27240" t="s">
        <v>29</v>
      </c>
      <c r="D27240" t="s">
        <v>43</v>
      </c>
      <c r="E27240" t="s">
        <v>28</v>
      </c>
      <c r="F27240">
        <v>56000</v>
      </c>
      <c r="G27240" t="s">
        <v>14</v>
      </c>
      <c r="H27240" s="3">
        <v>40695</v>
      </c>
      <c r="I27240">
        <v>2011</v>
      </c>
      <c r="J27240" t="s">
        <v>15</v>
      </c>
      <c r="K27240" t="s">
        <v>80</v>
      </c>
      <c r="L27240">
        <v>16721</v>
      </c>
      <c r="M27240">
        <v>16794.8541</v>
      </c>
      <c r="N27240">
        <v>16458.96</v>
      </c>
      <c r="O27240" s="2">
        <v>41821</v>
      </c>
      <c r="P27240">
        <v>494.45</v>
      </c>
      <c r="Q27240" s="2">
        <v>42491</v>
      </c>
      <c r="R27240" s="1">
        <v>7.4899999999999994E-2</v>
      </c>
    </row>
    <row r="27241" spans="1:18" x14ac:dyDescent="0.3">
      <c r="A27241">
        <v>794455</v>
      </c>
      <c r="B27241">
        <v>19000</v>
      </c>
      <c r="C27241" t="s">
        <v>11</v>
      </c>
      <c r="D27241" t="s">
        <v>17</v>
      </c>
      <c r="E27241" t="s">
        <v>13</v>
      </c>
      <c r="F27241">
        <v>47000</v>
      </c>
      <c r="G27241" t="s">
        <v>109</v>
      </c>
      <c r="H27241" s="3">
        <v>40695</v>
      </c>
      <c r="I27241">
        <v>2011</v>
      </c>
      <c r="J27241" t="s">
        <v>15</v>
      </c>
      <c r="K27241" t="s">
        <v>19</v>
      </c>
      <c r="L27241">
        <v>19376</v>
      </c>
      <c r="M27241">
        <v>22696.6014</v>
      </c>
      <c r="N27241">
        <v>22696.6</v>
      </c>
      <c r="O27241" s="2">
        <v>41760</v>
      </c>
      <c r="P27241">
        <v>1875.7</v>
      </c>
      <c r="Q27241" s="2">
        <v>42095</v>
      </c>
      <c r="R27241" s="1">
        <v>0.11990000000000001</v>
      </c>
    </row>
    <row r="27242" spans="1:18" x14ac:dyDescent="0.3">
      <c r="A27242">
        <v>794456</v>
      </c>
      <c r="B27242">
        <v>12000</v>
      </c>
      <c r="C27242" t="s">
        <v>11</v>
      </c>
      <c r="D27242" t="s">
        <v>12</v>
      </c>
      <c r="E27242" t="s">
        <v>13</v>
      </c>
      <c r="F27242">
        <v>28000</v>
      </c>
      <c r="G27242" t="s">
        <v>109</v>
      </c>
      <c r="H27242" s="3">
        <v>40695</v>
      </c>
      <c r="I27242">
        <v>2011</v>
      </c>
      <c r="J27242" t="s">
        <v>33</v>
      </c>
      <c r="K27242" t="s">
        <v>19</v>
      </c>
      <c r="L27242">
        <v>7441</v>
      </c>
      <c r="M27242">
        <v>786.3</v>
      </c>
      <c r="N27242">
        <v>786.3</v>
      </c>
      <c r="O27242" s="2">
        <v>40817</v>
      </c>
      <c r="P27242">
        <v>263.86</v>
      </c>
      <c r="Q27242" s="2">
        <v>42461</v>
      </c>
      <c r="R27242" s="1">
        <v>0.1149</v>
      </c>
    </row>
    <row r="27243" spans="1:18" x14ac:dyDescent="0.3">
      <c r="A27243">
        <v>794466</v>
      </c>
      <c r="B27243">
        <v>14000</v>
      </c>
      <c r="C27243" t="s">
        <v>29</v>
      </c>
      <c r="D27243" t="s">
        <v>44</v>
      </c>
      <c r="E27243" t="s">
        <v>28</v>
      </c>
      <c r="F27243">
        <v>71000</v>
      </c>
      <c r="G27243" t="s">
        <v>18</v>
      </c>
      <c r="H27243" s="3">
        <v>40695</v>
      </c>
      <c r="I27243">
        <v>2011</v>
      </c>
      <c r="J27243" t="s">
        <v>15</v>
      </c>
      <c r="K27243" t="s">
        <v>86</v>
      </c>
      <c r="L27243">
        <v>22824</v>
      </c>
      <c r="M27243">
        <v>15552.241599999999</v>
      </c>
      <c r="N27243">
        <v>15552.24</v>
      </c>
      <c r="O27243" s="2">
        <v>41760</v>
      </c>
      <c r="P27243">
        <v>1294.48</v>
      </c>
      <c r="Q27243" s="2">
        <v>41760</v>
      </c>
      <c r="R27243" s="1">
        <v>6.9900000000000004E-2</v>
      </c>
    </row>
    <row r="27244" spans="1:18" x14ac:dyDescent="0.3">
      <c r="A27244">
        <v>794496</v>
      </c>
      <c r="B27244">
        <v>10000</v>
      </c>
      <c r="C27244" t="s">
        <v>29</v>
      </c>
      <c r="D27244" t="s">
        <v>57</v>
      </c>
      <c r="E27244" t="s">
        <v>28</v>
      </c>
      <c r="F27244">
        <v>84000</v>
      </c>
      <c r="G27244" t="s">
        <v>14</v>
      </c>
      <c r="H27244" s="3">
        <v>40695</v>
      </c>
      <c r="I27244">
        <v>2011</v>
      </c>
      <c r="J27244" t="s">
        <v>15</v>
      </c>
      <c r="K27244" t="s">
        <v>103</v>
      </c>
      <c r="L27244">
        <v>18786</v>
      </c>
      <c r="M27244">
        <v>10931.7237</v>
      </c>
      <c r="N27244">
        <v>10931.72</v>
      </c>
      <c r="O27244" s="2">
        <v>41699</v>
      </c>
      <c r="P27244">
        <v>805.22</v>
      </c>
      <c r="Q27244" s="2">
        <v>42491</v>
      </c>
      <c r="R27244" s="1">
        <v>5.9900000000000002E-2</v>
      </c>
    </row>
    <row r="27245" spans="1:18" x14ac:dyDescent="0.3">
      <c r="A27245">
        <v>794498</v>
      </c>
      <c r="B27245">
        <v>10000</v>
      </c>
      <c r="C27245" t="s">
        <v>29</v>
      </c>
      <c r="D27245" t="s">
        <v>73</v>
      </c>
      <c r="E27245" t="s">
        <v>28</v>
      </c>
      <c r="F27245">
        <v>45992</v>
      </c>
      <c r="G27245" t="s">
        <v>18</v>
      </c>
      <c r="H27245" s="3">
        <v>40695</v>
      </c>
      <c r="I27245">
        <v>2011</v>
      </c>
      <c r="J27245" t="s">
        <v>15</v>
      </c>
      <c r="K27245" t="s">
        <v>19</v>
      </c>
      <c r="L27245">
        <v>4496</v>
      </c>
      <c r="M27245">
        <v>10737.2286</v>
      </c>
      <c r="N27245">
        <v>10737.23</v>
      </c>
      <c r="O27245" s="2">
        <v>41426</v>
      </c>
      <c r="P27245">
        <v>4112.41</v>
      </c>
      <c r="Q27245" s="2">
        <v>42005</v>
      </c>
      <c r="R27245" s="1">
        <v>5.4199999999999998E-2</v>
      </c>
    </row>
    <row r="27246" spans="1:18" x14ac:dyDescent="0.3">
      <c r="A27246">
        <v>794550</v>
      </c>
      <c r="B27246">
        <v>12000</v>
      </c>
      <c r="C27246" t="s">
        <v>11</v>
      </c>
      <c r="D27246" t="s">
        <v>56</v>
      </c>
      <c r="E27246" t="s">
        <v>28</v>
      </c>
      <c r="F27246">
        <v>45600</v>
      </c>
      <c r="G27246" t="s">
        <v>14</v>
      </c>
      <c r="H27246" s="3">
        <v>40725</v>
      </c>
      <c r="I27246">
        <v>2011</v>
      </c>
      <c r="J27246" t="s">
        <v>113</v>
      </c>
      <c r="K27246" t="s">
        <v>100</v>
      </c>
      <c r="L27246">
        <v>6981</v>
      </c>
      <c r="M27246">
        <v>14954.01</v>
      </c>
      <c r="N27246">
        <v>14923.05</v>
      </c>
      <c r="O27246" s="2">
        <v>42491</v>
      </c>
      <c r="P27246">
        <v>258.47000000000003</v>
      </c>
      <c r="Q27246" s="2">
        <v>42491</v>
      </c>
      <c r="R27246" s="1">
        <v>0.10589999999999999</v>
      </c>
    </row>
    <row r="27247" spans="1:18" x14ac:dyDescent="0.3">
      <c r="A27247">
        <v>794580</v>
      </c>
      <c r="B27247">
        <v>20000</v>
      </c>
      <c r="C27247" t="s">
        <v>31</v>
      </c>
      <c r="D27247" t="s">
        <v>54</v>
      </c>
      <c r="E27247" t="s">
        <v>13</v>
      </c>
      <c r="F27247">
        <v>65000</v>
      </c>
      <c r="G27247" t="s">
        <v>14</v>
      </c>
      <c r="H27247" s="3">
        <v>40695</v>
      </c>
      <c r="I27247">
        <v>2011</v>
      </c>
      <c r="J27247" t="s">
        <v>15</v>
      </c>
      <c r="K27247" t="s">
        <v>48</v>
      </c>
      <c r="L27247">
        <v>8299</v>
      </c>
      <c r="M27247">
        <v>26589.8763</v>
      </c>
      <c r="N27247">
        <v>26556.639999999999</v>
      </c>
      <c r="O27247" s="2">
        <v>41579</v>
      </c>
      <c r="P27247">
        <v>13216.36</v>
      </c>
      <c r="Q27247" s="2">
        <v>41579</v>
      </c>
      <c r="R27247" s="1">
        <v>0.16889999999999999</v>
      </c>
    </row>
    <row r="27248" spans="1:18" x14ac:dyDescent="0.3">
      <c r="A27248">
        <v>794591</v>
      </c>
      <c r="B27248">
        <v>35000</v>
      </c>
      <c r="C27248" t="s">
        <v>31</v>
      </c>
      <c r="D27248" t="s">
        <v>78</v>
      </c>
      <c r="E27248" t="s">
        <v>28</v>
      </c>
      <c r="F27248">
        <v>105600</v>
      </c>
      <c r="G27248" t="s">
        <v>14</v>
      </c>
      <c r="H27248" s="3">
        <v>40695</v>
      </c>
      <c r="I27248">
        <v>2011</v>
      </c>
      <c r="J27248" t="s">
        <v>15</v>
      </c>
      <c r="K27248" t="s">
        <v>45</v>
      </c>
      <c r="L27248">
        <v>42641</v>
      </c>
      <c r="M27248">
        <v>40302.286599999999</v>
      </c>
      <c r="N27248">
        <v>10664.93</v>
      </c>
      <c r="O27248" s="2">
        <v>41061</v>
      </c>
      <c r="P27248">
        <v>31514.5</v>
      </c>
      <c r="Q27248" s="2">
        <v>41609</v>
      </c>
      <c r="R27248" s="1">
        <v>0.1749</v>
      </c>
    </row>
    <row r="27249" spans="1:18" x14ac:dyDescent="0.3">
      <c r="A27249">
        <v>794594</v>
      </c>
      <c r="B27249">
        <v>1800</v>
      </c>
      <c r="C27249" t="s">
        <v>29</v>
      </c>
      <c r="D27249" t="s">
        <v>30</v>
      </c>
      <c r="E27249" t="s">
        <v>28</v>
      </c>
      <c r="F27249">
        <v>60000</v>
      </c>
      <c r="G27249" t="s">
        <v>18</v>
      </c>
      <c r="H27249" s="3">
        <v>40695</v>
      </c>
      <c r="I27249">
        <v>2011</v>
      </c>
      <c r="J27249" t="s">
        <v>15</v>
      </c>
      <c r="K27249" t="s">
        <v>38</v>
      </c>
      <c r="L27249">
        <v>12312</v>
      </c>
      <c r="M27249">
        <v>2099.9962999999998</v>
      </c>
      <c r="N27249">
        <v>2100</v>
      </c>
      <c r="O27249" s="2">
        <v>41821</v>
      </c>
      <c r="P27249">
        <v>121.53</v>
      </c>
      <c r="Q27249" s="2">
        <v>41821</v>
      </c>
      <c r="R27249" s="1">
        <v>8.4900000000000003E-2</v>
      </c>
    </row>
    <row r="27250" spans="1:18" x14ac:dyDescent="0.3">
      <c r="A27250">
        <v>794608</v>
      </c>
      <c r="B27250">
        <v>15175</v>
      </c>
      <c r="C27250" t="s">
        <v>64</v>
      </c>
      <c r="D27250" t="s">
        <v>102</v>
      </c>
      <c r="E27250" t="s">
        <v>13</v>
      </c>
      <c r="F27250">
        <v>75000</v>
      </c>
      <c r="G27250" t="s">
        <v>109</v>
      </c>
      <c r="H27250" s="3">
        <v>40695</v>
      </c>
      <c r="I27250">
        <v>2011</v>
      </c>
      <c r="J27250" t="s">
        <v>15</v>
      </c>
      <c r="K27250" t="s">
        <v>48</v>
      </c>
      <c r="L27250">
        <v>37182</v>
      </c>
      <c r="M27250">
        <v>20789.908299999999</v>
      </c>
      <c r="N27250">
        <v>20789.91</v>
      </c>
      <c r="O27250" s="2">
        <v>41821</v>
      </c>
      <c r="P27250">
        <v>589.12</v>
      </c>
      <c r="Q27250" s="2">
        <v>42491</v>
      </c>
      <c r="R27250" s="1">
        <v>0.21740000000000001</v>
      </c>
    </row>
    <row r="27251" spans="1:18" x14ac:dyDescent="0.3">
      <c r="A27251">
        <v>794612</v>
      </c>
      <c r="B27251">
        <v>6000</v>
      </c>
      <c r="C27251" t="s">
        <v>11</v>
      </c>
      <c r="D27251" t="s">
        <v>56</v>
      </c>
      <c r="E27251" t="s">
        <v>13</v>
      </c>
      <c r="F27251">
        <v>46151</v>
      </c>
      <c r="G27251" t="s">
        <v>18</v>
      </c>
      <c r="H27251" s="3">
        <v>40695</v>
      </c>
      <c r="I27251">
        <v>2011</v>
      </c>
      <c r="J27251" t="s">
        <v>15</v>
      </c>
      <c r="K27251" t="s">
        <v>36</v>
      </c>
      <c r="L27251">
        <v>12404</v>
      </c>
      <c r="M27251">
        <v>7029.6940999999997</v>
      </c>
      <c r="N27251">
        <v>7029.69</v>
      </c>
      <c r="O27251" s="2">
        <v>41821</v>
      </c>
      <c r="P27251">
        <v>207.4</v>
      </c>
      <c r="Q27251" s="2">
        <v>42461</v>
      </c>
      <c r="R27251" s="1">
        <v>0.10589999999999999</v>
      </c>
    </row>
    <row r="27252" spans="1:18" x14ac:dyDescent="0.3">
      <c r="A27252">
        <v>794666</v>
      </c>
      <c r="B27252">
        <v>10000</v>
      </c>
      <c r="C27252" t="s">
        <v>29</v>
      </c>
      <c r="D27252" t="s">
        <v>30</v>
      </c>
      <c r="E27252" t="s">
        <v>28</v>
      </c>
      <c r="F27252">
        <v>72000</v>
      </c>
      <c r="G27252" t="s">
        <v>14</v>
      </c>
      <c r="H27252" s="3">
        <v>40725</v>
      </c>
      <c r="I27252">
        <v>2011</v>
      </c>
      <c r="J27252" t="s">
        <v>33</v>
      </c>
      <c r="K27252" t="s">
        <v>85</v>
      </c>
      <c r="L27252">
        <v>52988</v>
      </c>
      <c r="M27252">
        <v>7551.52</v>
      </c>
      <c r="N27252">
        <v>7381.39</v>
      </c>
      <c r="O27252" s="2">
        <v>41609</v>
      </c>
      <c r="P27252">
        <v>180.86</v>
      </c>
      <c r="Q27252" s="2">
        <v>41609</v>
      </c>
      <c r="R27252" s="1">
        <v>8.4900000000000003E-2</v>
      </c>
    </row>
    <row r="27253" spans="1:18" x14ac:dyDescent="0.3">
      <c r="A27253">
        <v>794679</v>
      </c>
      <c r="B27253">
        <v>24000</v>
      </c>
      <c r="C27253" t="s">
        <v>11</v>
      </c>
      <c r="D27253" t="s">
        <v>56</v>
      </c>
      <c r="E27253" t="s">
        <v>28</v>
      </c>
      <c r="F27253">
        <v>110000</v>
      </c>
      <c r="G27253" t="s">
        <v>14</v>
      </c>
      <c r="H27253" s="3">
        <v>40725</v>
      </c>
      <c r="I27253">
        <v>2011</v>
      </c>
      <c r="J27253" t="s">
        <v>15</v>
      </c>
      <c r="K27253" t="s">
        <v>80</v>
      </c>
      <c r="L27253">
        <v>17064</v>
      </c>
      <c r="M27253">
        <v>30314.47</v>
      </c>
      <c r="N27253">
        <v>29967.119999999999</v>
      </c>
      <c r="O27253" s="2">
        <v>42005</v>
      </c>
      <c r="P27253">
        <v>9155.3799999999992</v>
      </c>
      <c r="Q27253" s="2">
        <v>42248</v>
      </c>
      <c r="R27253" s="1">
        <v>0.10589999999999999</v>
      </c>
    </row>
    <row r="27254" spans="1:18" x14ac:dyDescent="0.3">
      <c r="A27254">
        <v>794680</v>
      </c>
      <c r="B27254">
        <v>6000</v>
      </c>
      <c r="C27254" t="s">
        <v>20</v>
      </c>
      <c r="D27254" t="s">
        <v>27</v>
      </c>
      <c r="E27254" t="s">
        <v>28</v>
      </c>
      <c r="F27254">
        <v>54903</v>
      </c>
      <c r="G27254" t="s">
        <v>14</v>
      </c>
      <c r="H27254" s="3">
        <v>40695</v>
      </c>
      <c r="I27254">
        <v>2011</v>
      </c>
      <c r="J27254" t="s">
        <v>33</v>
      </c>
      <c r="K27254" t="s">
        <v>16</v>
      </c>
      <c r="L27254">
        <v>10867</v>
      </c>
      <c r="M27254">
        <v>1869.3</v>
      </c>
      <c r="N27254">
        <v>1869.3</v>
      </c>
      <c r="O27254" s="2">
        <v>41000</v>
      </c>
      <c r="P27254">
        <v>208.67</v>
      </c>
      <c r="Q27254" s="2">
        <v>42491</v>
      </c>
      <c r="R27254" s="1">
        <v>0.15229999999999999</v>
      </c>
    </row>
    <row r="27255" spans="1:18" x14ac:dyDescent="0.3">
      <c r="A27255">
        <v>794690</v>
      </c>
      <c r="B27255">
        <v>5750</v>
      </c>
      <c r="C27255" t="s">
        <v>20</v>
      </c>
      <c r="D27255" t="s">
        <v>46</v>
      </c>
      <c r="E27255" t="s">
        <v>13</v>
      </c>
      <c r="F27255">
        <v>29120</v>
      </c>
      <c r="G27255" t="s">
        <v>14</v>
      </c>
      <c r="H27255" s="3">
        <v>40695</v>
      </c>
      <c r="I27255">
        <v>2011</v>
      </c>
      <c r="J27255" t="s">
        <v>33</v>
      </c>
      <c r="K27255" t="s">
        <v>61</v>
      </c>
      <c r="L27255">
        <v>11047</v>
      </c>
      <c r="M27255">
        <v>2226.86</v>
      </c>
      <c r="N27255">
        <v>2226.86</v>
      </c>
      <c r="O27255" s="2">
        <v>41183</v>
      </c>
      <c r="P27255">
        <v>130.81</v>
      </c>
      <c r="Q27255" s="2">
        <v>41334</v>
      </c>
      <c r="R27255" s="1">
        <v>0.12989999999999999</v>
      </c>
    </row>
    <row r="27256" spans="1:18" x14ac:dyDescent="0.3">
      <c r="A27256">
        <v>794722</v>
      </c>
      <c r="B27256">
        <v>8000</v>
      </c>
      <c r="C27256" t="s">
        <v>11</v>
      </c>
      <c r="D27256" t="s">
        <v>26</v>
      </c>
      <c r="E27256" t="s">
        <v>13</v>
      </c>
      <c r="F27256">
        <v>42000</v>
      </c>
      <c r="G27256" t="s">
        <v>109</v>
      </c>
      <c r="H27256" s="3">
        <v>40725</v>
      </c>
      <c r="I27256">
        <v>2011</v>
      </c>
      <c r="J27256" t="s">
        <v>15</v>
      </c>
      <c r="K27256" t="s">
        <v>19</v>
      </c>
      <c r="L27256">
        <v>3955</v>
      </c>
      <c r="M27256">
        <v>9323.2343000000001</v>
      </c>
      <c r="N27256">
        <v>9264.9599999999991</v>
      </c>
      <c r="O27256" s="2">
        <v>41548</v>
      </c>
      <c r="P27256">
        <v>2538.88</v>
      </c>
      <c r="Q27256" s="2">
        <v>42461</v>
      </c>
      <c r="R27256" s="1">
        <v>0.1099</v>
      </c>
    </row>
    <row r="27257" spans="1:18" x14ac:dyDescent="0.3">
      <c r="A27257">
        <v>794760</v>
      </c>
      <c r="B27257">
        <v>10000</v>
      </c>
      <c r="C27257" t="s">
        <v>50</v>
      </c>
      <c r="D27257" t="s">
        <v>58</v>
      </c>
      <c r="E27257" t="s">
        <v>28</v>
      </c>
      <c r="F27257">
        <v>48960</v>
      </c>
      <c r="G27257" t="s">
        <v>109</v>
      </c>
      <c r="H27257" s="3">
        <v>40725</v>
      </c>
      <c r="I27257">
        <v>2011</v>
      </c>
      <c r="J27257" t="s">
        <v>15</v>
      </c>
      <c r="K27257" t="s">
        <v>79</v>
      </c>
      <c r="L27257">
        <v>3580</v>
      </c>
      <c r="M27257">
        <v>10154.26</v>
      </c>
      <c r="N27257">
        <v>10154.26</v>
      </c>
      <c r="O27257" s="2">
        <v>40756</v>
      </c>
      <c r="P27257">
        <v>10154.99</v>
      </c>
      <c r="Q27257" s="2">
        <v>40756</v>
      </c>
      <c r="R27257" s="1">
        <v>0.18390000000000001</v>
      </c>
    </row>
    <row r="27258" spans="1:18" x14ac:dyDescent="0.3">
      <c r="A27258">
        <v>794787</v>
      </c>
      <c r="B27258">
        <v>21000</v>
      </c>
      <c r="C27258" t="s">
        <v>11</v>
      </c>
      <c r="D27258" t="s">
        <v>35</v>
      </c>
      <c r="E27258" t="s">
        <v>28</v>
      </c>
      <c r="F27258">
        <v>136000</v>
      </c>
      <c r="G27258" t="s">
        <v>14</v>
      </c>
      <c r="H27258" s="3">
        <v>40695</v>
      </c>
      <c r="I27258">
        <v>2011</v>
      </c>
      <c r="J27258" t="s">
        <v>15</v>
      </c>
      <c r="K27258" t="s">
        <v>63</v>
      </c>
      <c r="L27258">
        <v>38859</v>
      </c>
      <c r="M27258">
        <v>23274.963299999999</v>
      </c>
      <c r="N27258">
        <v>22693.08</v>
      </c>
      <c r="O27258" s="2">
        <v>41214</v>
      </c>
      <c r="P27258">
        <v>13133.97</v>
      </c>
      <c r="Q27258" s="2">
        <v>42401</v>
      </c>
      <c r="R27258" s="1">
        <v>9.9900000000000003E-2</v>
      </c>
    </row>
    <row r="27259" spans="1:18" x14ac:dyDescent="0.3">
      <c r="A27259">
        <v>794789</v>
      </c>
      <c r="B27259">
        <v>16500</v>
      </c>
      <c r="C27259" t="s">
        <v>31</v>
      </c>
      <c r="D27259" t="s">
        <v>54</v>
      </c>
      <c r="E27259" t="s">
        <v>28</v>
      </c>
      <c r="F27259">
        <v>50004</v>
      </c>
      <c r="G27259" t="s">
        <v>14</v>
      </c>
      <c r="H27259" s="3">
        <v>40725</v>
      </c>
      <c r="I27259">
        <v>2011</v>
      </c>
      <c r="J27259" t="s">
        <v>15</v>
      </c>
      <c r="K27259" t="s">
        <v>81</v>
      </c>
      <c r="L27259">
        <v>7238</v>
      </c>
      <c r="M27259">
        <v>24470</v>
      </c>
      <c r="N27259">
        <v>24470</v>
      </c>
      <c r="O27259" s="2">
        <v>42401</v>
      </c>
      <c r="P27259">
        <v>2378.6</v>
      </c>
      <c r="Q27259" s="2">
        <v>42491</v>
      </c>
      <c r="R27259" s="1">
        <v>0.16889999999999999</v>
      </c>
    </row>
    <row r="27260" spans="1:18" x14ac:dyDescent="0.3">
      <c r="A27260">
        <v>794796</v>
      </c>
      <c r="B27260">
        <v>22325</v>
      </c>
      <c r="C27260" t="s">
        <v>11</v>
      </c>
      <c r="D27260" t="s">
        <v>17</v>
      </c>
      <c r="E27260" t="s">
        <v>28</v>
      </c>
      <c r="F27260">
        <v>60000</v>
      </c>
      <c r="G27260" t="s">
        <v>14</v>
      </c>
      <c r="H27260" s="3">
        <v>40695</v>
      </c>
      <c r="I27260">
        <v>2011</v>
      </c>
      <c r="J27260" t="s">
        <v>15</v>
      </c>
      <c r="K27260" t="s">
        <v>16</v>
      </c>
      <c r="L27260">
        <v>25107</v>
      </c>
      <c r="M27260">
        <v>26558.4804</v>
      </c>
      <c r="N27260">
        <v>26261.07</v>
      </c>
      <c r="O27260" s="2">
        <v>41395</v>
      </c>
      <c r="P27260">
        <v>16142.92</v>
      </c>
      <c r="Q27260" s="2">
        <v>41395</v>
      </c>
      <c r="R27260" s="1">
        <v>0.11990000000000001</v>
      </c>
    </row>
    <row r="27261" spans="1:18" x14ac:dyDescent="0.3">
      <c r="A27261">
        <v>794814</v>
      </c>
      <c r="B27261">
        <v>25000</v>
      </c>
      <c r="C27261" t="s">
        <v>11</v>
      </c>
      <c r="D27261" t="s">
        <v>56</v>
      </c>
      <c r="E27261" t="s">
        <v>22</v>
      </c>
      <c r="F27261">
        <v>125000</v>
      </c>
      <c r="G27261" t="s">
        <v>109</v>
      </c>
      <c r="H27261" s="3">
        <v>40695</v>
      </c>
      <c r="I27261">
        <v>2011</v>
      </c>
      <c r="J27261" t="s">
        <v>15</v>
      </c>
      <c r="K27261" t="s">
        <v>108</v>
      </c>
      <c r="L27261">
        <v>29900</v>
      </c>
      <c r="M27261">
        <v>29290.361400000002</v>
      </c>
      <c r="N27261">
        <v>29290.36</v>
      </c>
      <c r="O27261" s="2">
        <v>41821</v>
      </c>
      <c r="P27261">
        <v>821.07</v>
      </c>
      <c r="Q27261" s="2">
        <v>42491</v>
      </c>
      <c r="R27261" s="1">
        <v>0.10589999999999999</v>
      </c>
    </row>
    <row r="27262" spans="1:18" x14ac:dyDescent="0.3">
      <c r="A27262">
        <v>794818</v>
      </c>
      <c r="B27262">
        <v>4000</v>
      </c>
      <c r="C27262" t="s">
        <v>29</v>
      </c>
      <c r="D27262" t="s">
        <v>43</v>
      </c>
      <c r="E27262" t="s">
        <v>28</v>
      </c>
      <c r="F27262">
        <v>60000</v>
      </c>
      <c r="G27262" t="s">
        <v>14</v>
      </c>
      <c r="H27262" s="3">
        <v>40695</v>
      </c>
      <c r="I27262">
        <v>2011</v>
      </c>
      <c r="J27262" t="s">
        <v>15</v>
      </c>
      <c r="K27262" t="s">
        <v>75</v>
      </c>
      <c r="L27262">
        <v>0</v>
      </c>
      <c r="M27262">
        <v>4478.6193000000003</v>
      </c>
      <c r="N27262">
        <v>4450.63</v>
      </c>
      <c r="O27262" s="2">
        <v>41821</v>
      </c>
      <c r="P27262">
        <v>143.34</v>
      </c>
      <c r="Q27262" s="2">
        <v>41821</v>
      </c>
      <c r="R27262" s="1">
        <v>7.4899999999999994E-2</v>
      </c>
    </row>
    <row r="27263" spans="1:18" x14ac:dyDescent="0.3">
      <c r="A27263">
        <v>794820</v>
      </c>
      <c r="B27263">
        <v>35000</v>
      </c>
      <c r="C27263" t="s">
        <v>29</v>
      </c>
      <c r="D27263" t="s">
        <v>43</v>
      </c>
      <c r="E27263" t="s">
        <v>13</v>
      </c>
      <c r="F27263">
        <v>162500</v>
      </c>
      <c r="G27263" t="s">
        <v>14</v>
      </c>
      <c r="H27263" s="3">
        <v>40725</v>
      </c>
      <c r="I27263">
        <v>2011</v>
      </c>
      <c r="J27263" t="s">
        <v>15</v>
      </c>
      <c r="K27263" t="s">
        <v>25</v>
      </c>
      <c r="L27263">
        <v>2367</v>
      </c>
      <c r="M27263">
        <v>38752.275000000001</v>
      </c>
      <c r="N27263">
        <v>38724.589999999997</v>
      </c>
      <c r="O27263" s="2">
        <v>41518</v>
      </c>
      <c r="P27263">
        <v>12646</v>
      </c>
      <c r="Q27263" s="2">
        <v>42461</v>
      </c>
      <c r="R27263" s="1">
        <v>7.4899999999999994E-2</v>
      </c>
    </row>
    <row r="27264" spans="1:18" x14ac:dyDescent="0.3">
      <c r="A27264">
        <v>794824</v>
      </c>
      <c r="B27264">
        <v>5000</v>
      </c>
      <c r="C27264" t="s">
        <v>11</v>
      </c>
      <c r="D27264" t="s">
        <v>35</v>
      </c>
      <c r="E27264" t="s">
        <v>28</v>
      </c>
      <c r="F27264">
        <v>67200</v>
      </c>
      <c r="G27264" t="s">
        <v>109</v>
      </c>
      <c r="H27264" s="3">
        <v>40695</v>
      </c>
      <c r="I27264">
        <v>2011</v>
      </c>
      <c r="J27264" t="s">
        <v>15</v>
      </c>
      <c r="K27264" t="s">
        <v>45</v>
      </c>
      <c r="L27264">
        <v>8956</v>
      </c>
      <c r="M27264">
        <v>5612.5586999999996</v>
      </c>
      <c r="N27264">
        <v>5612.56</v>
      </c>
      <c r="O27264" s="2">
        <v>41306</v>
      </c>
      <c r="P27264">
        <v>2719.5</v>
      </c>
      <c r="Q27264" s="2">
        <v>42278</v>
      </c>
      <c r="R27264" s="1">
        <v>9.9900000000000003E-2</v>
      </c>
    </row>
    <row r="27265" spans="1:18" x14ac:dyDescent="0.3">
      <c r="A27265">
        <v>794827</v>
      </c>
      <c r="B27265">
        <v>1800</v>
      </c>
      <c r="C27265" t="s">
        <v>31</v>
      </c>
      <c r="D27265" t="s">
        <v>41</v>
      </c>
      <c r="E27265" t="s">
        <v>22</v>
      </c>
      <c r="F27265">
        <v>35000</v>
      </c>
      <c r="G27265" t="s">
        <v>14</v>
      </c>
      <c r="H27265" s="3">
        <v>40695</v>
      </c>
      <c r="I27265">
        <v>2011</v>
      </c>
      <c r="J27265" t="s">
        <v>15</v>
      </c>
      <c r="K27265" t="s">
        <v>34</v>
      </c>
      <c r="L27265">
        <v>0</v>
      </c>
      <c r="M27265">
        <v>2282.904</v>
      </c>
      <c r="N27265">
        <v>2282.9</v>
      </c>
      <c r="O27265" s="2">
        <v>41671</v>
      </c>
      <c r="P27265">
        <v>375.7</v>
      </c>
      <c r="Q27265" s="2">
        <v>41760</v>
      </c>
      <c r="R27265" s="1">
        <v>0.16489999999999999</v>
      </c>
    </row>
    <row r="27266" spans="1:18" x14ac:dyDescent="0.3">
      <c r="A27266">
        <v>794835</v>
      </c>
      <c r="B27266">
        <v>4000</v>
      </c>
      <c r="C27266" t="s">
        <v>29</v>
      </c>
      <c r="D27266" t="s">
        <v>73</v>
      </c>
      <c r="E27266" t="s">
        <v>13</v>
      </c>
      <c r="F27266">
        <v>36000</v>
      </c>
      <c r="G27266" t="s">
        <v>109</v>
      </c>
      <c r="H27266" s="3">
        <v>40695</v>
      </c>
      <c r="I27266">
        <v>2011</v>
      </c>
      <c r="J27266" t="s">
        <v>15</v>
      </c>
      <c r="K27266" t="s">
        <v>16</v>
      </c>
      <c r="L27266">
        <v>7369</v>
      </c>
      <c r="M27266">
        <v>4337.6156000000001</v>
      </c>
      <c r="N27266">
        <v>4337.62</v>
      </c>
      <c r="O27266" s="2">
        <v>41699</v>
      </c>
      <c r="P27266">
        <v>609.07000000000005</v>
      </c>
      <c r="Q27266" s="2">
        <v>42491</v>
      </c>
      <c r="R27266" s="1">
        <v>5.4199999999999998E-2</v>
      </c>
    </row>
    <row r="27267" spans="1:18" x14ac:dyDescent="0.3">
      <c r="A27267">
        <v>794846</v>
      </c>
      <c r="B27267">
        <v>3500</v>
      </c>
      <c r="C27267" t="s">
        <v>20</v>
      </c>
      <c r="D27267" t="s">
        <v>24</v>
      </c>
      <c r="E27267" t="s">
        <v>13</v>
      </c>
      <c r="F27267">
        <v>38400</v>
      </c>
      <c r="G27267" t="s">
        <v>109</v>
      </c>
      <c r="H27267" s="3">
        <v>40695</v>
      </c>
      <c r="I27267">
        <v>2011</v>
      </c>
      <c r="J27267" t="s">
        <v>15</v>
      </c>
      <c r="K27267" t="s">
        <v>16</v>
      </c>
      <c r="L27267">
        <v>5256</v>
      </c>
      <c r="M27267">
        <v>4305.7248</v>
      </c>
      <c r="N27267">
        <v>4305.72</v>
      </c>
      <c r="O27267" s="2">
        <v>41821</v>
      </c>
      <c r="P27267">
        <v>129.63999999999999</v>
      </c>
      <c r="Q27267" s="2">
        <v>42491</v>
      </c>
      <c r="R27267" s="1">
        <v>0.1399</v>
      </c>
    </row>
    <row r="27268" spans="1:18" x14ac:dyDescent="0.3">
      <c r="A27268">
        <v>794855</v>
      </c>
      <c r="B27268">
        <v>25000</v>
      </c>
      <c r="C27268" t="s">
        <v>11</v>
      </c>
      <c r="D27268" t="s">
        <v>12</v>
      </c>
      <c r="E27268" t="s">
        <v>28</v>
      </c>
      <c r="F27268">
        <v>96000</v>
      </c>
      <c r="G27268" t="s">
        <v>14</v>
      </c>
      <c r="H27268" s="3">
        <v>40695</v>
      </c>
      <c r="I27268">
        <v>2011</v>
      </c>
      <c r="J27268" t="s">
        <v>15</v>
      </c>
      <c r="K27268" t="s">
        <v>61</v>
      </c>
      <c r="L27268">
        <v>22741</v>
      </c>
      <c r="M27268">
        <v>29701.690500000001</v>
      </c>
      <c r="N27268">
        <v>29671.99</v>
      </c>
      <c r="O27268" s="2">
        <v>41426</v>
      </c>
      <c r="P27268">
        <v>17625.169999999998</v>
      </c>
      <c r="Q27268" s="2">
        <v>41426</v>
      </c>
      <c r="R27268" s="1">
        <v>0.1149</v>
      </c>
    </row>
    <row r="27269" spans="1:18" x14ac:dyDescent="0.3">
      <c r="A27269">
        <v>794858</v>
      </c>
      <c r="B27269">
        <v>12000</v>
      </c>
      <c r="C27269" t="s">
        <v>31</v>
      </c>
      <c r="D27269" t="s">
        <v>54</v>
      </c>
      <c r="E27269" t="s">
        <v>13</v>
      </c>
      <c r="F27269">
        <v>75000</v>
      </c>
      <c r="G27269" t="s">
        <v>18</v>
      </c>
      <c r="H27269" s="3">
        <v>40695</v>
      </c>
      <c r="I27269">
        <v>2011</v>
      </c>
      <c r="J27269" t="s">
        <v>15</v>
      </c>
      <c r="K27269" t="s">
        <v>52</v>
      </c>
      <c r="L27269">
        <v>8495</v>
      </c>
      <c r="M27269">
        <v>15004.73</v>
      </c>
      <c r="N27269">
        <v>15004.73</v>
      </c>
      <c r="O27269" s="2">
        <v>41487</v>
      </c>
      <c r="P27269">
        <v>4791.62</v>
      </c>
      <c r="Q27269" s="2">
        <v>42491</v>
      </c>
      <c r="R27269" s="1">
        <v>0.16889999999999999</v>
      </c>
    </row>
    <row r="27270" spans="1:18" x14ac:dyDescent="0.3">
      <c r="A27270">
        <v>794867</v>
      </c>
      <c r="B27270">
        <v>8000</v>
      </c>
      <c r="C27270" t="s">
        <v>20</v>
      </c>
      <c r="D27270" t="s">
        <v>21</v>
      </c>
      <c r="E27270" t="s">
        <v>22</v>
      </c>
      <c r="F27270">
        <v>96000</v>
      </c>
      <c r="G27270" t="s">
        <v>18</v>
      </c>
      <c r="H27270" s="3">
        <v>40695</v>
      </c>
      <c r="I27270">
        <v>2011</v>
      </c>
      <c r="J27270" t="s">
        <v>15</v>
      </c>
      <c r="K27270" t="s">
        <v>23</v>
      </c>
      <c r="L27270">
        <v>19069</v>
      </c>
      <c r="M27270">
        <v>9771.9182000000001</v>
      </c>
      <c r="N27270">
        <v>9771.92</v>
      </c>
      <c r="O27270" s="2">
        <v>41821</v>
      </c>
      <c r="P27270">
        <v>296.37</v>
      </c>
      <c r="Q27270" s="2">
        <v>41821</v>
      </c>
      <c r="R27270" s="1">
        <v>0.13489999999999999</v>
      </c>
    </row>
    <row r="27271" spans="1:18" x14ac:dyDescent="0.3">
      <c r="A27271">
        <v>794885</v>
      </c>
      <c r="B27271">
        <v>1700</v>
      </c>
      <c r="C27271" t="s">
        <v>11</v>
      </c>
      <c r="D27271" t="s">
        <v>56</v>
      </c>
      <c r="E27271" t="s">
        <v>13</v>
      </c>
      <c r="F27271">
        <v>50000</v>
      </c>
      <c r="G27271" t="s">
        <v>18</v>
      </c>
      <c r="H27271" s="3">
        <v>40725</v>
      </c>
      <c r="I27271">
        <v>2011</v>
      </c>
      <c r="J27271" t="s">
        <v>33</v>
      </c>
      <c r="K27271" t="s">
        <v>59</v>
      </c>
      <c r="L27271">
        <v>30090</v>
      </c>
      <c r="M27271">
        <v>330.72</v>
      </c>
      <c r="N27271">
        <v>330.72</v>
      </c>
      <c r="O27271" s="2">
        <v>40940</v>
      </c>
      <c r="P27271">
        <v>55.33</v>
      </c>
      <c r="Q27271" s="2">
        <v>42491</v>
      </c>
      <c r="R27271" s="1">
        <v>0.10589999999999999</v>
      </c>
    </row>
    <row r="27272" spans="1:18" x14ac:dyDescent="0.3">
      <c r="A27272">
        <v>794889</v>
      </c>
      <c r="B27272">
        <v>3075</v>
      </c>
      <c r="C27272" t="s">
        <v>31</v>
      </c>
      <c r="D27272" t="s">
        <v>68</v>
      </c>
      <c r="E27272" t="s">
        <v>28</v>
      </c>
      <c r="F27272">
        <v>28000</v>
      </c>
      <c r="G27272" t="s">
        <v>109</v>
      </c>
      <c r="H27272" s="3">
        <v>40695</v>
      </c>
      <c r="I27272">
        <v>2011</v>
      </c>
      <c r="J27272" t="s">
        <v>33</v>
      </c>
      <c r="K27272" t="s">
        <v>23</v>
      </c>
      <c r="L27272">
        <v>7621</v>
      </c>
      <c r="M27272">
        <v>2027.13</v>
      </c>
      <c r="N27272">
        <v>2027.13</v>
      </c>
      <c r="O27272" s="2">
        <v>41275</v>
      </c>
      <c r="P27272">
        <v>107.54</v>
      </c>
      <c r="Q27272" s="2">
        <v>41426</v>
      </c>
      <c r="R27272" s="1">
        <v>0.15620000000000001</v>
      </c>
    </row>
    <row r="27273" spans="1:18" x14ac:dyDescent="0.3">
      <c r="A27273">
        <v>794922</v>
      </c>
      <c r="B27273">
        <v>25475</v>
      </c>
      <c r="C27273" t="s">
        <v>11</v>
      </c>
      <c r="D27273" t="s">
        <v>26</v>
      </c>
      <c r="E27273" t="s">
        <v>13</v>
      </c>
      <c r="F27273">
        <v>60000</v>
      </c>
      <c r="G27273" t="s">
        <v>14</v>
      </c>
      <c r="H27273" s="3">
        <v>40695</v>
      </c>
      <c r="I27273">
        <v>2011</v>
      </c>
      <c r="J27273" t="s">
        <v>33</v>
      </c>
      <c r="K27273" t="s">
        <v>52</v>
      </c>
      <c r="L27273">
        <v>25786</v>
      </c>
      <c r="M27273">
        <v>26599.51</v>
      </c>
      <c r="N27273">
        <v>26599.51</v>
      </c>
      <c r="O27273" s="2">
        <v>41640</v>
      </c>
      <c r="P27273">
        <v>25.26</v>
      </c>
      <c r="Q27273" s="2">
        <v>41760</v>
      </c>
      <c r="R27273" s="1">
        <v>0.1099</v>
      </c>
    </row>
    <row r="27274" spans="1:18" x14ac:dyDescent="0.3">
      <c r="A27274">
        <v>795007</v>
      </c>
      <c r="B27274">
        <v>11500</v>
      </c>
      <c r="C27274" t="s">
        <v>11</v>
      </c>
      <c r="D27274" t="s">
        <v>17</v>
      </c>
      <c r="E27274" t="s">
        <v>22</v>
      </c>
      <c r="F27274">
        <v>80000</v>
      </c>
      <c r="G27274" t="s">
        <v>14</v>
      </c>
      <c r="H27274" s="3">
        <v>40725</v>
      </c>
      <c r="I27274">
        <v>2011</v>
      </c>
      <c r="J27274" t="s">
        <v>113</v>
      </c>
      <c r="K27274" t="s">
        <v>47</v>
      </c>
      <c r="L27274">
        <v>44438</v>
      </c>
      <c r="M27274">
        <v>14795.51</v>
      </c>
      <c r="N27274">
        <v>14590.99</v>
      </c>
      <c r="O27274" s="2">
        <v>42491</v>
      </c>
      <c r="P27274">
        <v>255.76</v>
      </c>
      <c r="Q27274" s="2">
        <v>42491</v>
      </c>
      <c r="R27274" s="1">
        <v>0.11990000000000001</v>
      </c>
    </row>
    <row r="27275" spans="1:18" x14ac:dyDescent="0.3">
      <c r="A27275">
        <v>795021</v>
      </c>
      <c r="B27275">
        <v>9200</v>
      </c>
      <c r="C27275" t="s">
        <v>11</v>
      </c>
      <c r="D27275" t="s">
        <v>12</v>
      </c>
      <c r="E27275" t="s">
        <v>13</v>
      </c>
      <c r="F27275">
        <v>50000</v>
      </c>
      <c r="G27275" t="s">
        <v>18</v>
      </c>
      <c r="H27275" s="3">
        <v>40695</v>
      </c>
      <c r="I27275">
        <v>2011</v>
      </c>
      <c r="J27275" t="s">
        <v>15</v>
      </c>
      <c r="K27275" t="s">
        <v>79</v>
      </c>
      <c r="L27275">
        <v>9280</v>
      </c>
      <c r="M27275">
        <v>10920.0479</v>
      </c>
      <c r="N27275">
        <v>10920.05</v>
      </c>
      <c r="O27275" s="2">
        <v>41821</v>
      </c>
      <c r="P27275">
        <v>319.7</v>
      </c>
      <c r="Q27275" s="2">
        <v>42036</v>
      </c>
      <c r="R27275" s="1">
        <v>0.1149</v>
      </c>
    </row>
    <row r="27276" spans="1:18" x14ac:dyDescent="0.3">
      <c r="A27276">
        <v>795022</v>
      </c>
      <c r="B27276">
        <v>4000</v>
      </c>
      <c r="C27276" t="s">
        <v>11</v>
      </c>
      <c r="D27276" t="s">
        <v>12</v>
      </c>
      <c r="E27276" t="s">
        <v>13</v>
      </c>
      <c r="F27276">
        <v>21000</v>
      </c>
      <c r="G27276" t="s">
        <v>18</v>
      </c>
      <c r="H27276" s="3">
        <v>40695</v>
      </c>
      <c r="I27276">
        <v>2011</v>
      </c>
      <c r="J27276" t="s">
        <v>15</v>
      </c>
      <c r="K27276" t="s">
        <v>16</v>
      </c>
      <c r="L27276">
        <v>3378</v>
      </c>
      <c r="M27276">
        <v>4586.4570000000003</v>
      </c>
      <c r="N27276">
        <v>4557.79</v>
      </c>
      <c r="O27276" s="2">
        <v>41334</v>
      </c>
      <c r="P27276">
        <v>2088.58</v>
      </c>
      <c r="Q27276" s="2">
        <v>42217</v>
      </c>
      <c r="R27276" s="1">
        <v>0.1149</v>
      </c>
    </row>
    <row r="27277" spans="1:18" x14ac:dyDescent="0.3">
      <c r="A27277">
        <v>795030</v>
      </c>
      <c r="B27277">
        <v>19000</v>
      </c>
      <c r="C27277" t="s">
        <v>29</v>
      </c>
      <c r="D27277" t="s">
        <v>30</v>
      </c>
      <c r="E27277" t="s">
        <v>28</v>
      </c>
      <c r="F27277">
        <v>100000</v>
      </c>
      <c r="G27277" t="s">
        <v>18</v>
      </c>
      <c r="H27277" s="3">
        <v>40725</v>
      </c>
      <c r="I27277">
        <v>2011</v>
      </c>
      <c r="J27277" t="s">
        <v>15</v>
      </c>
      <c r="K27277" t="s">
        <v>61</v>
      </c>
      <c r="L27277">
        <v>34356</v>
      </c>
      <c r="M27277">
        <v>21440.733</v>
      </c>
      <c r="N27277">
        <v>21158.62</v>
      </c>
      <c r="O27277" s="2">
        <v>41579</v>
      </c>
      <c r="P27277">
        <v>5274.16</v>
      </c>
      <c r="Q27277" s="2">
        <v>41579</v>
      </c>
      <c r="R27277" s="1">
        <v>8.4900000000000003E-2</v>
      </c>
    </row>
    <row r="27278" spans="1:18" x14ac:dyDescent="0.3">
      <c r="A27278">
        <v>795056</v>
      </c>
      <c r="B27278">
        <v>12000</v>
      </c>
      <c r="C27278" t="s">
        <v>20</v>
      </c>
      <c r="D27278" t="s">
        <v>39</v>
      </c>
      <c r="E27278" t="s">
        <v>28</v>
      </c>
      <c r="F27278">
        <v>70000</v>
      </c>
      <c r="G27278" t="s">
        <v>18</v>
      </c>
      <c r="H27278" s="3">
        <v>40695</v>
      </c>
      <c r="I27278">
        <v>2011</v>
      </c>
      <c r="J27278" t="s">
        <v>33</v>
      </c>
      <c r="K27278" t="s">
        <v>42</v>
      </c>
      <c r="L27278">
        <v>8795</v>
      </c>
      <c r="M27278">
        <v>5091.3500000000004</v>
      </c>
      <c r="N27278">
        <v>5091.3500000000004</v>
      </c>
      <c r="O27278" s="2">
        <v>41214</v>
      </c>
      <c r="P27278">
        <v>284.16000000000003</v>
      </c>
      <c r="Q27278" s="2">
        <v>42248</v>
      </c>
      <c r="R27278" s="1">
        <v>0.1479</v>
      </c>
    </row>
    <row r="27279" spans="1:18" x14ac:dyDescent="0.3">
      <c r="A27279">
        <v>795104</v>
      </c>
      <c r="B27279">
        <v>20000</v>
      </c>
      <c r="C27279" t="s">
        <v>11</v>
      </c>
      <c r="D27279" t="s">
        <v>35</v>
      </c>
      <c r="E27279" t="s">
        <v>13</v>
      </c>
      <c r="F27279">
        <v>160000</v>
      </c>
      <c r="G27279" t="s">
        <v>14</v>
      </c>
      <c r="H27279" s="3">
        <v>40725</v>
      </c>
      <c r="I27279">
        <v>2011</v>
      </c>
      <c r="J27279" t="s">
        <v>15</v>
      </c>
      <c r="K27279" t="s">
        <v>16</v>
      </c>
      <c r="L27279">
        <v>26435</v>
      </c>
      <c r="M27279">
        <v>23229.005300000001</v>
      </c>
      <c r="N27279">
        <v>23199.97</v>
      </c>
      <c r="O27279" s="2">
        <v>41821</v>
      </c>
      <c r="P27279">
        <v>682.54</v>
      </c>
      <c r="Q27279" s="2">
        <v>42491</v>
      </c>
      <c r="R27279" s="1">
        <v>9.9900000000000003E-2</v>
      </c>
    </row>
    <row r="27280" spans="1:18" x14ac:dyDescent="0.3">
      <c r="A27280">
        <v>795119</v>
      </c>
      <c r="B27280">
        <v>15000</v>
      </c>
      <c r="C27280" t="s">
        <v>31</v>
      </c>
      <c r="D27280" t="s">
        <v>32</v>
      </c>
      <c r="E27280" t="s">
        <v>13</v>
      </c>
      <c r="F27280">
        <v>54000</v>
      </c>
      <c r="G27280" t="s">
        <v>109</v>
      </c>
      <c r="H27280" s="3">
        <v>40695</v>
      </c>
      <c r="I27280">
        <v>2011</v>
      </c>
      <c r="J27280" t="s">
        <v>15</v>
      </c>
      <c r="K27280" t="s">
        <v>49</v>
      </c>
      <c r="L27280">
        <v>7699</v>
      </c>
      <c r="M27280">
        <v>21238.27</v>
      </c>
      <c r="N27280">
        <v>21238.27</v>
      </c>
      <c r="O27280" s="2">
        <v>42036</v>
      </c>
      <c r="P27280">
        <v>5934.12</v>
      </c>
      <c r="Q27280" s="2">
        <v>42036</v>
      </c>
      <c r="R27280" s="1">
        <v>0.15989999999999999</v>
      </c>
    </row>
    <row r="27281" spans="1:18" x14ac:dyDescent="0.3">
      <c r="A27281">
        <v>795166</v>
      </c>
      <c r="B27281">
        <v>3000</v>
      </c>
      <c r="C27281" t="s">
        <v>29</v>
      </c>
      <c r="D27281" t="s">
        <v>73</v>
      </c>
      <c r="E27281" t="s">
        <v>28</v>
      </c>
      <c r="F27281">
        <v>48000</v>
      </c>
      <c r="G27281" t="s">
        <v>14</v>
      </c>
      <c r="H27281" s="3">
        <v>40725</v>
      </c>
      <c r="I27281">
        <v>2011</v>
      </c>
      <c r="J27281" t="s">
        <v>15</v>
      </c>
      <c r="K27281" t="s">
        <v>61</v>
      </c>
      <c r="L27281">
        <v>23917</v>
      </c>
      <c r="M27281">
        <v>3190.0734000000002</v>
      </c>
      <c r="N27281">
        <v>3190.07</v>
      </c>
      <c r="O27281" s="2">
        <v>41275</v>
      </c>
      <c r="P27281">
        <v>1657.07</v>
      </c>
      <c r="Q27281" s="2">
        <v>41306</v>
      </c>
      <c r="R27281" s="1">
        <v>5.4199999999999998E-2</v>
      </c>
    </row>
    <row r="27282" spans="1:18" x14ac:dyDescent="0.3">
      <c r="A27282">
        <v>795174</v>
      </c>
      <c r="B27282">
        <v>10000</v>
      </c>
      <c r="C27282" t="s">
        <v>29</v>
      </c>
      <c r="D27282" t="s">
        <v>57</v>
      </c>
      <c r="E27282" t="s">
        <v>28</v>
      </c>
      <c r="F27282">
        <v>325000</v>
      </c>
      <c r="G27282" t="s">
        <v>14</v>
      </c>
      <c r="H27282" s="3">
        <v>40725</v>
      </c>
      <c r="I27282">
        <v>2011</v>
      </c>
      <c r="J27282" t="s">
        <v>15</v>
      </c>
      <c r="K27282" t="s">
        <v>45</v>
      </c>
      <c r="L27282">
        <v>5937</v>
      </c>
      <c r="M27282">
        <v>10950.2466</v>
      </c>
      <c r="N27282">
        <v>10950.25</v>
      </c>
      <c r="O27282" s="2">
        <v>41821</v>
      </c>
      <c r="P27282">
        <v>307.02</v>
      </c>
      <c r="Q27282" s="2">
        <v>41821</v>
      </c>
      <c r="R27282" s="1">
        <v>5.9900000000000002E-2</v>
      </c>
    </row>
    <row r="27283" spans="1:18" x14ac:dyDescent="0.3">
      <c r="A27283">
        <v>795194</v>
      </c>
      <c r="B27283">
        <v>20375</v>
      </c>
      <c r="C27283" t="s">
        <v>31</v>
      </c>
      <c r="D27283" t="s">
        <v>41</v>
      </c>
      <c r="E27283" t="s">
        <v>13</v>
      </c>
      <c r="F27283">
        <v>50000</v>
      </c>
      <c r="G27283" t="s">
        <v>14</v>
      </c>
      <c r="H27283" s="3">
        <v>40695</v>
      </c>
      <c r="I27283">
        <v>2011</v>
      </c>
      <c r="J27283" t="s">
        <v>15</v>
      </c>
      <c r="K27283" t="s">
        <v>25</v>
      </c>
      <c r="L27283">
        <v>10902</v>
      </c>
      <c r="M27283">
        <v>26361.688399999999</v>
      </c>
      <c r="N27283">
        <v>26329.34</v>
      </c>
      <c r="O27283" s="2">
        <v>41487</v>
      </c>
      <c r="P27283">
        <v>14350.05</v>
      </c>
      <c r="Q27283" s="2">
        <v>42461</v>
      </c>
      <c r="R27283" s="1">
        <v>0.16489999999999999</v>
      </c>
    </row>
    <row r="27284" spans="1:18" x14ac:dyDescent="0.3">
      <c r="A27284">
        <v>795203</v>
      </c>
      <c r="B27284">
        <v>20000</v>
      </c>
      <c r="C27284" t="s">
        <v>11</v>
      </c>
      <c r="D27284" t="s">
        <v>17</v>
      </c>
      <c r="E27284" t="s">
        <v>13</v>
      </c>
      <c r="F27284">
        <v>76500</v>
      </c>
      <c r="G27284" t="s">
        <v>14</v>
      </c>
      <c r="H27284" s="3">
        <v>40695</v>
      </c>
      <c r="I27284">
        <v>2011</v>
      </c>
      <c r="J27284" t="s">
        <v>15</v>
      </c>
      <c r="K27284" t="s">
        <v>55</v>
      </c>
      <c r="L27284">
        <v>21469</v>
      </c>
      <c r="M27284">
        <v>23910.7984</v>
      </c>
      <c r="N27284">
        <v>23880.91</v>
      </c>
      <c r="O27284" s="2">
        <v>41821</v>
      </c>
      <c r="P27284">
        <v>666.07</v>
      </c>
      <c r="Q27284" s="2">
        <v>42491</v>
      </c>
      <c r="R27284" s="1">
        <v>0.11990000000000001</v>
      </c>
    </row>
    <row r="27285" spans="1:18" x14ac:dyDescent="0.3">
      <c r="A27285">
        <v>795254</v>
      </c>
      <c r="B27285">
        <v>16250</v>
      </c>
      <c r="C27285" t="s">
        <v>11</v>
      </c>
      <c r="D27285" t="s">
        <v>12</v>
      </c>
      <c r="E27285" t="s">
        <v>13</v>
      </c>
      <c r="F27285">
        <v>63600</v>
      </c>
      <c r="G27285" t="s">
        <v>14</v>
      </c>
      <c r="H27285" s="3">
        <v>40695</v>
      </c>
      <c r="I27285">
        <v>2011</v>
      </c>
      <c r="J27285" t="s">
        <v>15</v>
      </c>
      <c r="K27285" t="s">
        <v>19</v>
      </c>
      <c r="L27285">
        <v>13049</v>
      </c>
      <c r="M27285">
        <v>21292.12</v>
      </c>
      <c r="N27285">
        <v>21259.360000000001</v>
      </c>
      <c r="O27285" s="2">
        <v>42278</v>
      </c>
      <c r="P27285">
        <v>3449.94</v>
      </c>
      <c r="Q27285" s="2">
        <v>42430</v>
      </c>
      <c r="R27285" s="1">
        <v>0.1149</v>
      </c>
    </row>
    <row r="27286" spans="1:18" x14ac:dyDescent="0.3">
      <c r="A27286">
        <v>795260</v>
      </c>
      <c r="B27286">
        <v>3000</v>
      </c>
      <c r="C27286" t="s">
        <v>11</v>
      </c>
      <c r="D27286" t="s">
        <v>56</v>
      </c>
      <c r="E27286" t="s">
        <v>13</v>
      </c>
      <c r="F27286">
        <v>55500</v>
      </c>
      <c r="G27286" t="s">
        <v>109</v>
      </c>
      <c r="H27286" s="3">
        <v>40695</v>
      </c>
      <c r="I27286">
        <v>2011</v>
      </c>
      <c r="J27286" t="s">
        <v>15</v>
      </c>
      <c r="K27286" t="s">
        <v>47</v>
      </c>
      <c r="L27286">
        <v>25373</v>
      </c>
      <c r="M27286">
        <v>3428.7575000000002</v>
      </c>
      <c r="N27286">
        <v>3428.76</v>
      </c>
      <c r="O27286" s="2">
        <v>41395</v>
      </c>
      <c r="P27286">
        <v>1383.99</v>
      </c>
      <c r="Q27286" s="2">
        <v>42491</v>
      </c>
      <c r="R27286" s="1">
        <v>0.10589999999999999</v>
      </c>
    </row>
    <row r="27287" spans="1:18" x14ac:dyDescent="0.3">
      <c r="A27287">
        <v>795264</v>
      </c>
      <c r="B27287">
        <v>12000</v>
      </c>
      <c r="C27287" t="s">
        <v>31</v>
      </c>
      <c r="D27287" t="s">
        <v>32</v>
      </c>
      <c r="E27287" t="s">
        <v>28</v>
      </c>
      <c r="F27287">
        <v>70000</v>
      </c>
      <c r="G27287" t="s">
        <v>14</v>
      </c>
      <c r="H27287" s="3">
        <v>40725</v>
      </c>
      <c r="I27287">
        <v>2011</v>
      </c>
      <c r="J27287" t="s">
        <v>15</v>
      </c>
      <c r="K27287" t="s">
        <v>23</v>
      </c>
      <c r="L27287">
        <v>6490</v>
      </c>
      <c r="M27287">
        <v>17256.900000000001</v>
      </c>
      <c r="N27287">
        <v>17220.95</v>
      </c>
      <c r="O27287" s="2">
        <v>42186</v>
      </c>
      <c r="P27287">
        <v>3571.37</v>
      </c>
      <c r="Q27287" s="2">
        <v>42217</v>
      </c>
      <c r="R27287" s="1">
        <v>0.15989999999999999</v>
      </c>
    </row>
    <row r="27288" spans="1:18" x14ac:dyDescent="0.3">
      <c r="A27288">
        <v>795281</v>
      </c>
      <c r="B27288">
        <v>12000</v>
      </c>
      <c r="C27288" t="s">
        <v>29</v>
      </c>
      <c r="D27288" t="s">
        <v>57</v>
      </c>
      <c r="E27288" t="s">
        <v>22</v>
      </c>
      <c r="F27288">
        <v>31000</v>
      </c>
      <c r="G27288" t="s">
        <v>109</v>
      </c>
      <c r="H27288" s="3">
        <v>40695</v>
      </c>
      <c r="I27288">
        <v>2011</v>
      </c>
      <c r="J27288" t="s">
        <v>15</v>
      </c>
      <c r="K27288" t="s">
        <v>48</v>
      </c>
      <c r="L27288">
        <v>1024</v>
      </c>
      <c r="M27288">
        <v>12657.709199999999</v>
      </c>
      <c r="N27288">
        <v>12657.71</v>
      </c>
      <c r="O27288" s="2">
        <v>41122</v>
      </c>
      <c r="P27288">
        <v>8278.73</v>
      </c>
      <c r="Q27288" s="2">
        <v>41944</v>
      </c>
      <c r="R27288" s="1">
        <v>5.9900000000000002E-2</v>
      </c>
    </row>
    <row r="27289" spans="1:18" x14ac:dyDescent="0.3">
      <c r="A27289">
        <v>795289</v>
      </c>
      <c r="B27289">
        <v>9600</v>
      </c>
      <c r="C27289" t="s">
        <v>20</v>
      </c>
      <c r="D27289" t="s">
        <v>46</v>
      </c>
      <c r="E27289" t="s">
        <v>28</v>
      </c>
      <c r="F27289">
        <v>60000</v>
      </c>
      <c r="G27289" t="s">
        <v>18</v>
      </c>
      <c r="H27289" s="3">
        <v>40695</v>
      </c>
      <c r="I27289">
        <v>2011</v>
      </c>
      <c r="J27289" t="s">
        <v>15</v>
      </c>
      <c r="K27289" t="s">
        <v>42</v>
      </c>
      <c r="L27289">
        <v>11500</v>
      </c>
      <c r="M27289">
        <v>11611.955599999999</v>
      </c>
      <c r="N27289">
        <v>11611.96</v>
      </c>
      <c r="O27289" s="2">
        <v>41699</v>
      </c>
      <c r="P27289">
        <v>1598.74</v>
      </c>
      <c r="Q27289" s="2">
        <v>42401</v>
      </c>
      <c r="R27289" s="1">
        <v>0.12989999999999999</v>
      </c>
    </row>
    <row r="27290" spans="1:18" x14ac:dyDescent="0.3">
      <c r="A27290">
        <v>795290</v>
      </c>
      <c r="B27290">
        <v>15000</v>
      </c>
      <c r="C27290" t="s">
        <v>20</v>
      </c>
      <c r="D27290" t="s">
        <v>46</v>
      </c>
      <c r="E27290" t="s">
        <v>13</v>
      </c>
      <c r="F27290">
        <v>100000</v>
      </c>
      <c r="G27290" t="s">
        <v>14</v>
      </c>
      <c r="H27290" s="3">
        <v>40695</v>
      </c>
      <c r="I27290">
        <v>2011</v>
      </c>
      <c r="J27290" t="s">
        <v>15</v>
      </c>
      <c r="K27290" t="s">
        <v>19</v>
      </c>
      <c r="L27290">
        <v>10137</v>
      </c>
      <c r="M27290">
        <v>19461.844300000001</v>
      </c>
      <c r="N27290">
        <v>19429.41</v>
      </c>
      <c r="O27290" s="2">
        <v>41821</v>
      </c>
      <c r="P27290">
        <v>7552.28</v>
      </c>
      <c r="Q27290" s="2">
        <v>41821</v>
      </c>
      <c r="R27290" s="1">
        <v>0.12989999999999999</v>
      </c>
    </row>
    <row r="27291" spans="1:18" x14ac:dyDescent="0.3">
      <c r="A27291">
        <v>795305</v>
      </c>
      <c r="B27291">
        <v>6400</v>
      </c>
      <c r="C27291" t="s">
        <v>20</v>
      </c>
      <c r="D27291" t="s">
        <v>46</v>
      </c>
      <c r="E27291" t="s">
        <v>13</v>
      </c>
      <c r="F27291">
        <v>30000</v>
      </c>
      <c r="G27291" t="s">
        <v>109</v>
      </c>
      <c r="H27291" s="3">
        <v>40695</v>
      </c>
      <c r="I27291">
        <v>2011</v>
      </c>
      <c r="J27291" t="s">
        <v>15</v>
      </c>
      <c r="K27291" t="s">
        <v>37</v>
      </c>
      <c r="L27291">
        <v>10722</v>
      </c>
      <c r="M27291">
        <v>7776.7151999999996</v>
      </c>
      <c r="N27291">
        <v>7776.72</v>
      </c>
      <c r="O27291" s="2">
        <v>41821</v>
      </c>
      <c r="P27291">
        <v>245.31</v>
      </c>
      <c r="Q27291" s="2">
        <v>42005</v>
      </c>
      <c r="R27291" s="1">
        <v>0.12989999999999999</v>
      </c>
    </row>
    <row r="27292" spans="1:18" x14ac:dyDescent="0.3">
      <c r="A27292">
        <v>795341</v>
      </c>
      <c r="B27292">
        <v>2500</v>
      </c>
      <c r="C27292" t="s">
        <v>29</v>
      </c>
      <c r="D27292" t="s">
        <v>57</v>
      </c>
      <c r="E27292" t="s">
        <v>28</v>
      </c>
      <c r="F27292">
        <v>70000</v>
      </c>
      <c r="G27292" t="s">
        <v>109</v>
      </c>
      <c r="H27292" s="3">
        <v>40695</v>
      </c>
      <c r="I27292">
        <v>2011</v>
      </c>
      <c r="J27292" t="s">
        <v>15</v>
      </c>
      <c r="K27292" t="s">
        <v>80</v>
      </c>
      <c r="L27292">
        <v>2240</v>
      </c>
      <c r="M27292">
        <v>2580.86</v>
      </c>
      <c r="N27292">
        <v>2580.86</v>
      </c>
      <c r="O27292" s="2">
        <v>40940</v>
      </c>
      <c r="P27292">
        <v>2125.0500000000002</v>
      </c>
      <c r="Q27292" s="2">
        <v>40940</v>
      </c>
      <c r="R27292" s="1">
        <v>5.9900000000000002E-2</v>
      </c>
    </row>
    <row r="27293" spans="1:18" x14ac:dyDescent="0.3">
      <c r="A27293">
        <v>795344</v>
      </c>
      <c r="B27293">
        <v>25000</v>
      </c>
      <c r="C27293" t="s">
        <v>20</v>
      </c>
      <c r="D27293" t="s">
        <v>21</v>
      </c>
      <c r="E27293" t="s">
        <v>13</v>
      </c>
      <c r="F27293">
        <v>81000</v>
      </c>
      <c r="G27293" t="s">
        <v>109</v>
      </c>
      <c r="H27293" s="3">
        <v>40725</v>
      </c>
      <c r="I27293">
        <v>2011</v>
      </c>
      <c r="J27293" t="s">
        <v>15</v>
      </c>
      <c r="K27293" t="s">
        <v>19</v>
      </c>
      <c r="L27293">
        <v>16271</v>
      </c>
      <c r="M27293">
        <v>31662.5</v>
      </c>
      <c r="N27293">
        <v>31662.5</v>
      </c>
      <c r="O27293" s="2">
        <v>41609</v>
      </c>
      <c r="P27293">
        <v>15565.91</v>
      </c>
      <c r="Q27293" s="2">
        <v>42461</v>
      </c>
      <c r="R27293" s="1">
        <v>0.13489999999999999</v>
      </c>
    </row>
    <row r="27294" spans="1:18" x14ac:dyDescent="0.3">
      <c r="A27294">
        <v>795353</v>
      </c>
      <c r="B27294">
        <v>3500</v>
      </c>
      <c r="C27294" t="s">
        <v>29</v>
      </c>
      <c r="D27294" t="s">
        <v>44</v>
      </c>
      <c r="E27294" t="s">
        <v>13</v>
      </c>
      <c r="F27294">
        <v>20400</v>
      </c>
      <c r="G27294" t="s">
        <v>109</v>
      </c>
      <c r="H27294" s="3">
        <v>40695</v>
      </c>
      <c r="I27294">
        <v>2011</v>
      </c>
      <c r="J27294" t="s">
        <v>15</v>
      </c>
      <c r="K27294" t="s">
        <v>23</v>
      </c>
      <c r="L27294">
        <v>0</v>
      </c>
      <c r="M27294">
        <v>3872.9906999999998</v>
      </c>
      <c r="N27294">
        <v>3845.33</v>
      </c>
      <c r="O27294" s="2">
        <v>41609</v>
      </c>
      <c r="P27294">
        <v>852.37</v>
      </c>
      <c r="Q27294" s="2">
        <v>41609</v>
      </c>
      <c r="R27294" s="1">
        <v>6.9900000000000004E-2</v>
      </c>
    </row>
    <row r="27295" spans="1:18" x14ac:dyDescent="0.3">
      <c r="A27295">
        <v>795357</v>
      </c>
      <c r="B27295">
        <v>12500</v>
      </c>
      <c r="C27295" t="s">
        <v>11</v>
      </c>
      <c r="D27295" t="s">
        <v>12</v>
      </c>
      <c r="E27295" t="s">
        <v>13</v>
      </c>
      <c r="F27295">
        <v>60000</v>
      </c>
      <c r="G27295" t="s">
        <v>109</v>
      </c>
      <c r="H27295" s="3">
        <v>40695</v>
      </c>
      <c r="I27295">
        <v>2011</v>
      </c>
      <c r="J27295" t="s">
        <v>15</v>
      </c>
      <c r="K27295" t="s">
        <v>23</v>
      </c>
      <c r="L27295">
        <v>0</v>
      </c>
      <c r="M27295">
        <v>14836.9997</v>
      </c>
      <c r="N27295">
        <v>14807.33</v>
      </c>
      <c r="O27295" s="2">
        <v>41821</v>
      </c>
      <c r="P27295">
        <v>423.98</v>
      </c>
      <c r="Q27295" s="2">
        <v>42461</v>
      </c>
      <c r="R27295" s="1">
        <v>0.1149</v>
      </c>
    </row>
    <row r="27296" spans="1:18" x14ac:dyDescent="0.3">
      <c r="A27296">
        <v>795376</v>
      </c>
      <c r="B27296">
        <v>18000</v>
      </c>
      <c r="C27296" t="s">
        <v>29</v>
      </c>
      <c r="D27296" t="s">
        <v>30</v>
      </c>
      <c r="E27296" t="s">
        <v>13</v>
      </c>
      <c r="F27296">
        <v>84000</v>
      </c>
      <c r="G27296" t="s">
        <v>14</v>
      </c>
      <c r="H27296" s="3">
        <v>40695</v>
      </c>
      <c r="I27296">
        <v>2011</v>
      </c>
      <c r="J27296" t="s">
        <v>15</v>
      </c>
      <c r="K27296" t="s">
        <v>90</v>
      </c>
      <c r="L27296">
        <v>26808</v>
      </c>
      <c r="M27296">
        <v>20452.724399999999</v>
      </c>
      <c r="N27296">
        <v>20452.72</v>
      </c>
      <c r="O27296" s="2">
        <v>41821</v>
      </c>
      <c r="P27296">
        <v>596.85</v>
      </c>
      <c r="Q27296" s="2">
        <v>42491</v>
      </c>
      <c r="R27296" s="1">
        <v>8.4900000000000003E-2</v>
      </c>
    </row>
    <row r="27297" spans="1:18" x14ac:dyDescent="0.3">
      <c r="A27297">
        <v>795377</v>
      </c>
      <c r="B27297">
        <v>1800</v>
      </c>
      <c r="C27297" t="s">
        <v>29</v>
      </c>
      <c r="D27297" t="s">
        <v>57</v>
      </c>
      <c r="E27297" t="s">
        <v>13</v>
      </c>
      <c r="F27297">
        <v>9600</v>
      </c>
      <c r="G27297" t="s">
        <v>18</v>
      </c>
      <c r="H27297" s="3">
        <v>40695</v>
      </c>
      <c r="I27297">
        <v>2011</v>
      </c>
      <c r="J27297" t="s">
        <v>15</v>
      </c>
      <c r="K27297" t="s">
        <v>36</v>
      </c>
      <c r="L27297">
        <v>1219</v>
      </c>
      <c r="M27297">
        <v>1971.0191</v>
      </c>
      <c r="N27297">
        <v>1971.02</v>
      </c>
      <c r="O27297" s="2">
        <v>41821</v>
      </c>
      <c r="P27297">
        <v>55.54</v>
      </c>
      <c r="Q27297" s="2">
        <v>41883</v>
      </c>
      <c r="R27297" s="1">
        <v>5.9900000000000002E-2</v>
      </c>
    </row>
    <row r="27298" spans="1:18" x14ac:dyDescent="0.3">
      <c r="A27298">
        <v>795409</v>
      </c>
      <c r="B27298">
        <v>10550</v>
      </c>
      <c r="C27298" t="s">
        <v>20</v>
      </c>
      <c r="D27298" t="s">
        <v>21</v>
      </c>
      <c r="E27298" t="s">
        <v>28</v>
      </c>
      <c r="F27298">
        <v>128000</v>
      </c>
      <c r="G27298" t="s">
        <v>18</v>
      </c>
      <c r="H27298" s="3">
        <v>40695</v>
      </c>
      <c r="I27298">
        <v>2011</v>
      </c>
      <c r="J27298" t="s">
        <v>15</v>
      </c>
      <c r="K27298" t="s">
        <v>16</v>
      </c>
      <c r="L27298">
        <v>83171</v>
      </c>
      <c r="M27298">
        <v>13539.537700000001</v>
      </c>
      <c r="N27298">
        <v>13539.54</v>
      </c>
      <c r="O27298" s="2">
        <v>41791</v>
      </c>
      <c r="P27298">
        <v>3227.86</v>
      </c>
      <c r="Q27298" s="2">
        <v>41791</v>
      </c>
      <c r="R27298" s="1">
        <v>0.13489999999999999</v>
      </c>
    </row>
    <row r="27299" spans="1:18" x14ac:dyDescent="0.3">
      <c r="A27299">
        <v>795438</v>
      </c>
      <c r="B27299">
        <v>23000</v>
      </c>
      <c r="C27299" t="s">
        <v>11</v>
      </c>
      <c r="D27299" t="s">
        <v>17</v>
      </c>
      <c r="E27299" t="s">
        <v>13</v>
      </c>
      <c r="F27299">
        <v>65000</v>
      </c>
      <c r="G27299" t="s">
        <v>14</v>
      </c>
      <c r="H27299" s="3">
        <v>40695</v>
      </c>
      <c r="I27299">
        <v>2011</v>
      </c>
      <c r="J27299" t="s">
        <v>15</v>
      </c>
      <c r="K27299" t="s">
        <v>37</v>
      </c>
      <c r="L27299">
        <v>13492</v>
      </c>
      <c r="M27299">
        <v>25394.483</v>
      </c>
      <c r="N27299">
        <v>25366.87</v>
      </c>
      <c r="O27299" s="2">
        <v>41091</v>
      </c>
      <c r="P27299">
        <v>16994.2</v>
      </c>
      <c r="Q27299" s="2">
        <v>42430</v>
      </c>
      <c r="R27299" s="1">
        <v>0.11990000000000001</v>
      </c>
    </row>
    <row r="27300" spans="1:18" x14ac:dyDescent="0.3">
      <c r="A27300">
        <v>795448</v>
      </c>
      <c r="B27300">
        <v>13750</v>
      </c>
      <c r="C27300" t="s">
        <v>20</v>
      </c>
      <c r="D27300" t="s">
        <v>46</v>
      </c>
      <c r="E27300" t="s">
        <v>28</v>
      </c>
      <c r="F27300">
        <v>36400</v>
      </c>
      <c r="G27300" t="s">
        <v>14</v>
      </c>
      <c r="H27300" s="3">
        <v>40695</v>
      </c>
      <c r="I27300">
        <v>2011</v>
      </c>
      <c r="J27300" t="s">
        <v>33</v>
      </c>
      <c r="K27300" t="s">
        <v>45</v>
      </c>
      <c r="L27300">
        <v>28136</v>
      </c>
      <c r="M27300">
        <v>13303.5</v>
      </c>
      <c r="N27300">
        <v>13037.07</v>
      </c>
      <c r="O27300" s="2">
        <v>41944</v>
      </c>
      <c r="P27300">
        <v>312.79000000000002</v>
      </c>
      <c r="Q27300" s="2">
        <v>42095</v>
      </c>
      <c r="R27300" s="1">
        <v>0.12989999999999999</v>
      </c>
    </row>
    <row r="27301" spans="1:18" x14ac:dyDescent="0.3">
      <c r="A27301">
        <v>795461</v>
      </c>
      <c r="B27301">
        <v>3000</v>
      </c>
      <c r="C27301" t="s">
        <v>11</v>
      </c>
      <c r="D27301" t="s">
        <v>26</v>
      </c>
      <c r="E27301" t="s">
        <v>28</v>
      </c>
      <c r="F27301">
        <v>49000</v>
      </c>
      <c r="G27301" t="s">
        <v>109</v>
      </c>
      <c r="H27301" s="3">
        <v>40695</v>
      </c>
      <c r="I27301">
        <v>2011</v>
      </c>
      <c r="J27301" t="s">
        <v>33</v>
      </c>
      <c r="K27301" t="s">
        <v>48</v>
      </c>
      <c r="L27301">
        <v>8621</v>
      </c>
      <c r="M27301">
        <v>3437.35</v>
      </c>
      <c r="N27301">
        <v>3437.35</v>
      </c>
      <c r="O27301" s="2">
        <v>41791</v>
      </c>
      <c r="P27301">
        <v>98.21</v>
      </c>
      <c r="Q27301" s="2">
        <v>42491</v>
      </c>
      <c r="R27301" s="1">
        <v>0.1099</v>
      </c>
    </row>
    <row r="27302" spans="1:18" x14ac:dyDescent="0.3">
      <c r="A27302">
        <v>795467</v>
      </c>
      <c r="B27302">
        <v>13600</v>
      </c>
      <c r="C27302" t="s">
        <v>95</v>
      </c>
      <c r="D27302" t="s">
        <v>112</v>
      </c>
      <c r="E27302" t="s">
        <v>22</v>
      </c>
      <c r="F27302">
        <v>40000</v>
      </c>
      <c r="G27302" t="s">
        <v>14</v>
      </c>
      <c r="H27302" s="3">
        <v>40695</v>
      </c>
      <c r="I27302">
        <v>2011</v>
      </c>
      <c r="J27302" t="s">
        <v>33</v>
      </c>
      <c r="K27302" t="s">
        <v>23</v>
      </c>
      <c r="L27302">
        <v>175</v>
      </c>
      <c r="M27302">
        <v>5237.1099999999997</v>
      </c>
      <c r="N27302">
        <v>5227.54</v>
      </c>
      <c r="O27302" s="2">
        <v>41091</v>
      </c>
      <c r="P27302">
        <v>379.34</v>
      </c>
      <c r="Q27302" s="2">
        <v>41244</v>
      </c>
      <c r="R27302" s="1">
        <v>0.2248</v>
      </c>
    </row>
    <row r="27303" spans="1:18" x14ac:dyDescent="0.3">
      <c r="A27303">
        <v>795487</v>
      </c>
      <c r="B27303">
        <v>7000</v>
      </c>
      <c r="C27303" t="s">
        <v>20</v>
      </c>
      <c r="D27303" t="s">
        <v>27</v>
      </c>
      <c r="E27303" t="s">
        <v>28</v>
      </c>
      <c r="F27303">
        <v>42000</v>
      </c>
      <c r="G27303" t="s">
        <v>18</v>
      </c>
      <c r="H27303" s="3">
        <v>40695</v>
      </c>
      <c r="I27303">
        <v>2011</v>
      </c>
      <c r="J27303" t="s">
        <v>15</v>
      </c>
      <c r="K27303" t="s">
        <v>86</v>
      </c>
      <c r="L27303">
        <v>3728</v>
      </c>
      <c r="M27303">
        <v>8779.3009000000002</v>
      </c>
      <c r="N27303">
        <v>8779.2999999999993</v>
      </c>
      <c r="O27303" s="2">
        <v>41821</v>
      </c>
      <c r="P27303">
        <v>276.62</v>
      </c>
      <c r="Q27303" s="2">
        <v>42036</v>
      </c>
      <c r="R27303" s="1">
        <v>0.15229999999999999</v>
      </c>
    </row>
    <row r="27304" spans="1:18" x14ac:dyDescent="0.3">
      <c r="A27304">
        <v>795498</v>
      </c>
      <c r="B27304">
        <v>1200</v>
      </c>
      <c r="C27304" t="s">
        <v>11</v>
      </c>
      <c r="D27304" t="s">
        <v>17</v>
      </c>
      <c r="E27304" t="s">
        <v>22</v>
      </c>
      <c r="F27304">
        <v>30480</v>
      </c>
      <c r="G27304" t="s">
        <v>109</v>
      </c>
      <c r="H27304" s="3">
        <v>40695</v>
      </c>
      <c r="I27304">
        <v>2011</v>
      </c>
      <c r="J27304" t="s">
        <v>33</v>
      </c>
      <c r="K27304" t="s">
        <v>75</v>
      </c>
      <c r="L27304">
        <v>710</v>
      </c>
      <c r="M27304">
        <v>1307.03</v>
      </c>
      <c r="N27304">
        <v>1307.03</v>
      </c>
      <c r="O27304" s="2">
        <v>41030</v>
      </c>
      <c r="P27304">
        <v>39.86</v>
      </c>
      <c r="Q27304" s="2">
        <v>42491</v>
      </c>
      <c r="R27304" s="1">
        <v>0.11990000000000001</v>
      </c>
    </row>
    <row r="27305" spans="1:18" x14ac:dyDescent="0.3">
      <c r="A27305">
        <v>795509</v>
      </c>
      <c r="B27305">
        <v>10000</v>
      </c>
      <c r="C27305" t="s">
        <v>29</v>
      </c>
      <c r="D27305" t="s">
        <v>30</v>
      </c>
      <c r="E27305" t="s">
        <v>13</v>
      </c>
      <c r="F27305">
        <v>25000</v>
      </c>
      <c r="G27305" t="s">
        <v>18</v>
      </c>
      <c r="H27305" s="3">
        <v>40725</v>
      </c>
      <c r="I27305">
        <v>2011</v>
      </c>
      <c r="J27305" t="s">
        <v>33</v>
      </c>
      <c r="K27305" t="s">
        <v>75</v>
      </c>
      <c r="L27305">
        <v>1719</v>
      </c>
      <c r="M27305">
        <v>2218.1799999999998</v>
      </c>
      <c r="N27305">
        <v>2218.1799999999998</v>
      </c>
      <c r="O27305" s="2">
        <v>40940</v>
      </c>
      <c r="P27305">
        <v>647.04</v>
      </c>
      <c r="Q27305" s="2">
        <v>42491</v>
      </c>
      <c r="R27305" s="1">
        <v>8.4900000000000003E-2</v>
      </c>
    </row>
    <row r="27306" spans="1:18" x14ac:dyDescent="0.3">
      <c r="A27306">
        <v>795522</v>
      </c>
      <c r="B27306">
        <v>4325</v>
      </c>
      <c r="C27306" t="s">
        <v>31</v>
      </c>
      <c r="D27306" t="s">
        <v>41</v>
      </c>
      <c r="E27306" t="s">
        <v>13</v>
      </c>
      <c r="F27306">
        <v>27000</v>
      </c>
      <c r="G27306" t="s">
        <v>18</v>
      </c>
      <c r="H27306" s="3">
        <v>40695</v>
      </c>
      <c r="I27306">
        <v>2011</v>
      </c>
      <c r="J27306" t="s">
        <v>15</v>
      </c>
      <c r="K27306" t="s">
        <v>81</v>
      </c>
      <c r="L27306">
        <v>11266</v>
      </c>
      <c r="M27306">
        <v>5554.8913000000002</v>
      </c>
      <c r="N27306">
        <v>5554.89</v>
      </c>
      <c r="O27306" s="2">
        <v>41456</v>
      </c>
      <c r="P27306">
        <v>3116.95</v>
      </c>
      <c r="Q27306" s="2">
        <v>42491</v>
      </c>
      <c r="R27306" s="1">
        <v>0.16489999999999999</v>
      </c>
    </row>
    <row r="27307" spans="1:18" x14ac:dyDescent="0.3">
      <c r="A27307">
        <v>795536</v>
      </c>
      <c r="B27307">
        <v>16000</v>
      </c>
      <c r="C27307" t="s">
        <v>11</v>
      </c>
      <c r="D27307" t="s">
        <v>12</v>
      </c>
      <c r="E27307" t="s">
        <v>28</v>
      </c>
      <c r="F27307">
        <v>56004</v>
      </c>
      <c r="G27307" t="s">
        <v>18</v>
      </c>
      <c r="H27307" s="3">
        <v>40695</v>
      </c>
      <c r="I27307">
        <v>2011</v>
      </c>
      <c r="J27307" t="s">
        <v>15</v>
      </c>
      <c r="K27307" t="s">
        <v>16</v>
      </c>
      <c r="L27307">
        <v>4446</v>
      </c>
      <c r="M27307">
        <v>17031.8298</v>
      </c>
      <c r="N27307">
        <v>17031.830000000002</v>
      </c>
      <c r="O27307" s="2">
        <v>40940</v>
      </c>
      <c r="P27307">
        <v>14924.6</v>
      </c>
      <c r="Q27307" s="2">
        <v>40940</v>
      </c>
      <c r="R27307" s="1">
        <v>0.1149</v>
      </c>
    </row>
    <row r="27308" spans="1:18" x14ac:dyDescent="0.3">
      <c r="A27308">
        <v>795539</v>
      </c>
      <c r="B27308">
        <v>15500</v>
      </c>
      <c r="C27308" t="s">
        <v>20</v>
      </c>
      <c r="D27308" t="s">
        <v>24</v>
      </c>
      <c r="E27308" t="s">
        <v>13</v>
      </c>
      <c r="F27308">
        <v>35000</v>
      </c>
      <c r="G27308" t="s">
        <v>14</v>
      </c>
      <c r="H27308" s="3">
        <v>40725</v>
      </c>
      <c r="I27308">
        <v>2011</v>
      </c>
      <c r="J27308" t="s">
        <v>33</v>
      </c>
      <c r="K27308" t="s">
        <v>16</v>
      </c>
      <c r="L27308">
        <v>3902</v>
      </c>
      <c r="M27308">
        <v>10803.36</v>
      </c>
      <c r="N27308">
        <v>10803.36</v>
      </c>
      <c r="O27308" s="2">
        <v>41548</v>
      </c>
      <c r="P27308">
        <v>369.08</v>
      </c>
      <c r="Q27308" s="2">
        <v>41671</v>
      </c>
      <c r="R27308" s="1">
        <v>0.1399</v>
      </c>
    </row>
    <row r="27309" spans="1:18" x14ac:dyDescent="0.3">
      <c r="A27309">
        <v>795541</v>
      </c>
      <c r="B27309">
        <v>18600</v>
      </c>
      <c r="C27309" t="s">
        <v>29</v>
      </c>
      <c r="D27309" t="s">
        <v>44</v>
      </c>
      <c r="E27309" t="s">
        <v>28</v>
      </c>
      <c r="F27309">
        <v>82305</v>
      </c>
      <c r="G27309" t="s">
        <v>14</v>
      </c>
      <c r="H27309" s="3">
        <v>40695</v>
      </c>
      <c r="I27309">
        <v>2011</v>
      </c>
      <c r="J27309" t="s">
        <v>15</v>
      </c>
      <c r="K27309" t="s">
        <v>16</v>
      </c>
      <c r="L27309">
        <v>8401</v>
      </c>
      <c r="M27309">
        <v>20284.138800000001</v>
      </c>
      <c r="N27309">
        <v>19984.240000000002</v>
      </c>
      <c r="O27309" s="2">
        <v>41365</v>
      </c>
      <c r="P27309">
        <v>8805.7000000000007</v>
      </c>
      <c r="Q27309" s="2">
        <v>41699</v>
      </c>
      <c r="R27309" s="1">
        <v>6.9900000000000004E-2</v>
      </c>
    </row>
    <row r="27310" spans="1:18" x14ac:dyDescent="0.3">
      <c r="A27310">
        <v>795568</v>
      </c>
      <c r="B27310">
        <v>2000</v>
      </c>
      <c r="C27310" t="s">
        <v>11</v>
      </c>
      <c r="D27310" t="s">
        <v>12</v>
      </c>
      <c r="E27310" t="s">
        <v>28</v>
      </c>
      <c r="F27310">
        <v>91200</v>
      </c>
      <c r="G27310" t="s">
        <v>18</v>
      </c>
      <c r="H27310" s="3">
        <v>40695</v>
      </c>
      <c r="I27310">
        <v>2011</v>
      </c>
      <c r="J27310" t="s">
        <v>15</v>
      </c>
      <c r="K27310" t="s">
        <v>93</v>
      </c>
      <c r="L27310">
        <v>13203</v>
      </c>
      <c r="M27310">
        <v>2319.2413000000001</v>
      </c>
      <c r="N27310">
        <v>2319.2399999999998</v>
      </c>
      <c r="O27310" s="2">
        <v>41426</v>
      </c>
      <c r="P27310">
        <v>873.06</v>
      </c>
      <c r="Q27310" s="2">
        <v>41426</v>
      </c>
      <c r="R27310" s="1">
        <v>0.1149</v>
      </c>
    </row>
    <row r="27311" spans="1:18" x14ac:dyDescent="0.3">
      <c r="A27311">
        <v>795569</v>
      </c>
      <c r="B27311">
        <v>14400</v>
      </c>
      <c r="C27311" t="s">
        <v>31</v>
      </c>
      <c r="D27311" t="s">
        <v>78</v>
      </c>
      <c r="E27311" t="s">
        <v>28</v>
      </c>
      <c r="F27311">
        <v>52000</v>
      </c>
      <c r="G27311" t="s">
        <v>14</v>
      </c>
      <c r="H27311" s="3">
        <v>40695</v>
      </c>
      <c r="I27311">
        <v>2011</v>
      </c>
      <c r="J27311" t="s">
        <v>113</v>
      </c>
      <c r="K27311" t="s">
        <v>60</v>
      </c>
      <c r="L27311">
        <v>12507</v>
      </c>
      <c r="M27311">
        <v>20955.080000000002</v>
      </c>
      <c r="N27311">
        <v>20918.91</v>
      </c>
      <c r="O27311" s="2">
        <v>42491</v>
      </c>
      <c r="P27311">
        <v>361.69</v>
      </c>
      <c r="Q27311" s="2">
        <v>42491</v>
      </c>
      <c r="R27311" s="1">
        <v>0.1749</v>
      </c>
    </row>
    <row r="27312" spans="1:18" x14ac:dyDescent="0.3">
      <c r="A27312">
        <v>795570</v>
      </c>
      <c r="B27312">
        <v>4000</v>
      </c>
      <c r="C27312" t="s">
        <v>20</v>
      </c>
      <c r="D27312" t="s">
        <v>46</v>
      </c>
      <c r="E27312" t="s">
        <v>22</v>
      </c>
      <c r="F27312">
        <v>24000</v>
      </c>
      <c r="G27312" t="s">
        <v>18</v>
      </c>
      <c r="H27312" s="3">
        <v>40695</v>
      </c>
      <c r="I27312">
        <v>2011</v>
      </c>
      <c r="J27312" t="s">
        <v>33</v>
      </c>
      <c r="K27312" t="s">
        <v>16</v>
      </c>
      <c r="L27312">
        <v>1479</v>
      </c>
      <c r="M27312">
        <v>3316.19</v>
      </c>
      <c r="N27312">
        <v>3108.69</v>
      </c>
      <c r="O27312" s="2">
        <v>41456</v>
      </c>
      <c r="P27312">
        <v>134.76</v>
      </c>
      <c r="Q27312" s="2">
        <v>41609</v>
      </c>
      <c r="R27312" s="1">
        <v>0.12989999999999999</v>
      </c>
    </row>
    <row r="27313" spans="1:18" x14ac:dyDescent="0.3">
      <c r="A27313">
        <v>795595</v>
      </c>
      <c r="B27313">
        <v>14000</v>
      </c>
      <c r="C27313" t="s">
        <v>11</v>
      </c>
      <c r="D27313" t="s">
        <v>56</v>
      </c>
      <c r="E27313" t="s">
        <v>28</v>
      </c>
      <c r="F27313">
        <v>53280</v>
      </c>
      <c r="G27313" t="s">
        <v>18</v>
      </c>
      <c r="H27313" s="3">
        <v>40725</v>
      </c>
      <c r="I27313">
        <v>2011</v>
      </c>
      <c r="J27313" t="s">
        <v>113</v>
      </c>
      <c r="K27313" t="s">
        <v>36</v>
      </c>
      <c r="L27313">
        <v>11850</v>
      </c>
      <c r="M27313">
        <v>17438.11</v>
      </c>
      <c r="N27313">
        <v>17375.86</v>
      </c>
      <c r="O27313" s="2">
        <v>42491</v>
      </c>
      <c r="P27313">
        <v>301.54000000000002</v>
      </c>
      <c r="Q27313" s="2">
        <v>42461</v>
      </c>
      <c r="R27313" s="1">
        <v>0.10589999999999999</v>
      </c>
    </row>
    <row r="27314" spans="1:18" x14ac:dyDescent="0.3">
      <c r="A27314">
        <v>795609</v>
      </c>
      <c r="B27314">
        <v>25000</v>
      </c>
      <c r="C27314" t="s">
        <v>11</v>
      </c>
      <c r="D27314" t="s">
        <v>12</v>
      </c>
      <c r="E27314" t="s">
        <v>13</v>
      </c>
      <c r="F27314">
        <v>96000</v>
      </c>
      <c r="G27314" t="s">
        <v>14</v>
      </c>
      <c r="H27314" s="3">
        <v>40725</v>
      </c>
      <c r="I27314">
        <v>2011</v>
      </c>
      <c r="J27314" t="s">
        <v>15</v>
      </c>
      <c r="K27314" t="s">
        <v>36</v>
      </c>
      <c r="L27314">
        <v>25357</v>
      </c>
      <c r="M27314">
        <v>21210.83</v>
      </c>
      <c r="N27314">
        <v>20849.650000000001</v>
      </c>
      <c r="O27314" s="2">
        <v>42339</v>
      </c>
      <c r="P27314">
        <v>3100.73</v>
      </c>
      <c r="Q27314" s="2">
        <v>42339</v>
      </c>
      <c r="R27314" s="1">
        <v>0.1149</v>
      </c>
    </row>
    <row r="27315" spans="1:18" x14ac:dyDescent="0.3">
      <c r="A27315">
        <v>795642</v>
      </c>
      <c r="B27315">
        <v>13000</v>
      </c>
      <c r="C27315" t="s">
        <v>20</v>
      </c>
      <c r="D27315" t="s">
        <v>46</v>
      </c>
      <c r="E27315" t="s">
        <v>28</v>
      </c>
      <c r="F27315">
        <v>30000</v>
      </c>
      <c r="G27315" t="s">
        <v>18</v>
      </c>
      <c r="H27315" s="3">
        <v>40695</v>
      </c>
      <c r="I27315">
        <v>2011</v>
      </c>
      <c r="J27315" t="s">
        <v>15</v>
      </c>
      <c r="K27315" t="s">
        <v>47</v>
      </c>
      <c r="L27315">
        <v>2671</v>
      </c>
      <c r="M27315">
        <v>13417.174300000001</v>
      </c>
      <c r="N27315">
        <v>13417.17</v>
      </c>
      <c r="O27315" s="2">
        <v>40817</v>
      </c>
      <c r="P27315">
        <v>12828.46</v>
      </c>
      <c r="Q27315" s="2">
        <v>40878</v>
      </c>
      <c r="R27315" s="1">
        <v>0.12989999999999999</v>
      </c>
    </row>
    <row r="27316" spans="1:18" x14ac:dyDescent="0.3">
      <c r="A27316">
        <v>795678</v>
      </c>
      <c r="B27316">
        <v>2500</v>
      </c>
      <c r="C27316" t="s">
        <v>29</v>
      </c>
      <c r="D27316" t="s">
        <v>44</v>
      </c>
      <c r="E27316" t="s">
        <v>28</v>
      </c>
      <c r="F27316">
        <v>220000</v>
      </c>
      <c r="G27316" t="s">
        <v>109</v>
      </c>
      <c r="H27316" s="3">
        <v>40695</v>
      </c>
      <c r="I27316">
        <v>2011</v>
      </c>
      <c r="J27316" t="s">
        <v>15</v>
      </c>
      <c r="K27316" t="s">
        <v>61</v>
      </c>
      <c r="L27316">
        <v>81830</v>
      </c>
      <c r="M27316">
        <v>2762.6453000000001</v>
      </c>
      <c r="N27316">
        <v>2762.65</v>
      </c>
      <c r="O27316" s="2">
        <v>41579</v>
      </c>
      <c r="P27316">
        <v>683.12</v>
      </c>
      <c r="Q27316" s="2">
        <v>42491</v>
      </c>
      <c r="R27316" s="1">
        <v>6.9900000000000004E-2</v>
      </c>
    </row>
    <row r="27317" spans="1:18" x14ac:dyDescent="0.3">
      <c r="A27317">
        <v>795685</v>
      </c>
      <c r="B27317">
        <v>5000</v>
      </c>
      <c r="C27317" t="s">
        <v>64</v>
      </c>
      <c r="D27317" t="s">
        <v>69</v>
      </c>
      <c r="E27317" t="s">
        <v>13</v>
      </c>
      <c r="F27317">
        <v>110004</v>
      </c>
      <c r="G27317" t="s">
        <v>18</v>
      </c>
      <c r="H27317" s="3">
        <v>40695</v>
      </c>
      <c r="I27317">
        <v>2011</v>
      </c>
      <c r="J27317" t="s">
        <v>15</v>
      </c>
      <c r="K27317" t="s">
        <v>61</v>
      </c>
      <c r="L27317">
        <v>1128</v>
      </c>
      <c r="M27317">
        <v>7677.6</v>
      </c>
      <c r="N27317">
        <v>7677.6</v>
      </c>
      <c r="O27317" s="2">
        <v>42005</v>
      </c>
      <c r="P27317">
        <v>2225.0100000000002</v>
      </c>
      <c r="Q27317" s="2">
        <v>42036</v>
      </c>
      <c r="R27317" s="1">
        <v>0.20250000000000001</v>
      </c>
    </row>
    <row r="27318" spans="1:18" x14ac:dyDescent="0.3">
      <c r="A27318">
        <v>795696</v>
      </c>
      <c r="B27318">
        <v>12000</v>
      </c>
      <c r="C27318" t="s">
        <v>11</v>
      </c>
      <c r="D27318" t="s">
        <v>12</v>
      </c>
      <c r="E27318" t="s">
        <v>22</v>
      </c>
      <c r="F27318">
        <v>35000</v>
      </c>
      <c r="G27318" t="s">
        <v>18</v>
      </c>
      <c r="H27318" s="3">
        <v>40695</v>
      </c>
      <c r="I27318">
        <v>2011</v>
      </c>
      <c r="J27318" t="s">
        <v>113</v>
      </c>
      <c r="K27318" t="s">
        <v>23</v>
      </c>
      <c r="L27318">
        <v>8267</v>
      </c>
      <c r="M27318">
        <v>15277.84</v>
      </c>
      <c r="N27318">
        <v>15277.84</v>
      </c>
      <c r="O27318" s="2">
        <v>42491</v>
      </c>
      <c r="P27318">
        <v>263.86</v>
      </c>
      <c r="Q27318" s="2">
        <v>42491</v>
      </c>
      <c r="R27318" s="1">
        <v>0.1149</v>
      </c>
    </row>
    <row r="27319" spans="1:18" x14ac:dyDescent="0.3">
      <c r="A27319">
        <v>795701</v>
      </c>
      <c r="B27319">
        <v>9000</v>
      </c>
      <c r="C27319" t="s">
        <v>31</v>
      </c>
      <c r="D27319" t="s">
        <v>41</v>
      </c>
      <c r="E27319" t="s">
        <v>22</v>
      </c>
      <c r="F27319">
        <v>55000</v>
      </c>
      <c r="G27319" t="s">
        <v>109</v>
      </c>
      <c r="H27319" s="3">
        <v>40695</v>
      </c>
      <c r="I27319">
        <v>2011</v>
      </c>
      <c r="J27319" t="s">
        <v>15</v>
      </c>
      <c r="K27319" t="s">
        <v>16</v>
      </c>
      <c r="L27319">
        <v>8590</v>
      </c>
      <c r="M27319">
        <v>9808.1911999999993</v>
      </c>
      <c r="N27319">
        <v>9808.19</v>
      </c>
      <c r="O27319" s="2">
        <v>40940</v>
      </c>
      <c r="P27319">
        <v>7900.29</v>
      </c>
      <c r="Q27319" s="2">
        <v>41944</v>
      </c>
      <c r="R27319" s="1">
        <v>0.16489999999999999</v>
      </c>
    </row>
    <row r="27320" spans="1:18" x14ac:dyDescent="0.3">
      <c r="A27320">
        <v>795714</v>
      </c>
      <c r="B27320">
        <v>12000</v>
      </c>
      <c r="C27320" t="s">
        <v>11</v>
      </c>
      <c r="D27320" t="s">
        <v>56</v>
      </c>
      <c r="E27320" t="s">
        <v>13</v>
      </c>
      <c r="F27320">
        <v>40000</v>
      </c>
      <c r="G27320" t="s">
        <v>18</v>
      </c>
      <c r="H27320" s="3">
        <v>40695</v>
      </c>
      <c r="I27320">
        <v>2011</v>
      </c>
      <c r="J27320" t="s">
        <v>15</v>
      </c>
      <c r="K27320" t="s">
        <v>16</v>
      </c>
      <c r="L27320">
        <v>868</v>
      </c>
      <c r="M27320">
        <v>12825.7994</v>
      </c>
      <c r="N27320">
        <v>12825.8</v>
      </c>
      <c r="O27320" s="2">
        <v>41214</v>
      </c>
      <c r="P27320">
        <v>273.93</v>
      </c>
      <c r="Q27320" s="2">
        <v>41365</v>
      </c>
      <c r="R27320" s="1">
        <v>0.10589999999999999</v>
      </c>
    </row>
    <row r="27321" spans="1:18" x14ac:dyDescent="0.3">
      <c r="A27321">
        <v>795726</v>
      </c>
      <c r="B27321">
        <v>35000</v>
      </c>
      <c r="C27321" t="s">
        <v>11</v>
      </c>
      <c r="D27321" t="s">
        <v>17</v>
      </c>
      <c r="E27321" t="s">
        <v>28</v>
      </c>
      <c r="F27321">
        <v>79750</v>
      </c>
      <c r="G27321" t="s">
        <v>14</v>
      </c>
      <c r="H27321" s="3">
        <v>40695</v>
      </c>
      <c r="I27321">
        <v>2011</v>
      </c>
      <c r="J27321" t="s">
        <v>15</v>
      </c>
      <c r="K27321" t="s">
        <v>75</v>
      </c>
      <c r="L27321">
        <v>36292</v>
      </c>
      <c r="M27321">
        <v>38386.770400000001</v>
      </c>
      <c r="N27321">
        <v>38085.160000000003</v>
      </c>
      <c r="O27321" s="2">
        <v>41061</v>
      </c>
      <c r="P27321">
        <v>26765.15</v>
      </c>
      <c r="Q27321" s="2">
        <v>42491</v>
      </c>
      <c r="R27321" s="1">
        <v>0.11990000000000001</v>
      </c>
    </row>
    <row r="27322" spans="1:18" x14ac:dyDescent="0.3">
      <c r="A27322">
        <v>795748</v>
      </c>
      <c r="B27322">
        <v>1450</v>
      </c>
      <c r="C27322" t="s">
        <v>29</v>
      </c>
      <c r="D27322" t="s">
        <v>30</v>
      </c>
      <c r="E27322" t="s">
        <v>28</v>
      </c>
      <c r="F27322">
        <v>45600</v>
      </c>
      <c r="G27322" t="s">
        <v>18</v>
      </c>
      <c r="H27322" s="3">
        <v>40695</v>
      </c>
      <c r="I27322">
        <v>2011</v>
      </c>
      <c r="J27322" t="s">
        <v>15</v>
      </c>
      <c r="K27322" t="s">
        <v>23</v>
      </c>
      <c r="L27322">
        <v>9164</v>
      </c>
      <c r="M27322">
        <v>1647.2447999999999</v>
      </c>
      <c r="N27322">
        <v>1647.24</v>
      </c>
      <c r="O27322" s="2">
        <v>41791</v>
      </c>
      <c r="P27322">
        <v>98.57</v>
      </c>
      <c r="Q27322" s="2">
        <v>42491</v>
      </c>
      <c r="R27322" s="1">
        <v>8.4900000000000003E-2</v>
      </c>
    </row>
    <row r="27323" spans="1:18" x14ac:dyDescent="0.3">
      <c r="A27323">
        <v>795757</v>
      </c>
      <c r="B27323">
        <v>5000</v>
      </c>
      <c r="C27323" t="s">
        <v>20</v>
      </c>
      <c r="D27323" t="s">
        <v>46</v>
      </c>
      <c r="E27323" t="s">
        <v>28</v>
      </c>
      <c r="F27323">
        <v>60000</v>
      </c>
      <c r="G27323" t="s">
        <v>109</v>
      </c>
      <c r="H27323" s="3">
        <v>40695</v>
      </c>
      <c r="I27323">
        <v>2011</v>
      </c>
      <c r="J27323" t="s">
        <v>15</v>
      </c>
      <c r="K27323" t="s">
        <v>45</v>
      </c>
      <c r="L27323">
        <v>13217</v>
      </c>
      <c r="M27323">
        <v>6046.1716999999999</v>
      </c>
      <c r="N27323">
        <v>6046.17</v>
      </c>
      <c r="O27323" s="2">
        <v>41699</v>
      </c>
      <c r="P27323">
        <v>833.41</v>
      </c>
      <c r="Q27323" s="2">
        <v>42491</v>
      </c>
      <c r="R27323" s="1">
        <v>0.12989999999999999</v>
      </c>
    </row>
    <row r="27324" spans="1:18" x14ac:dyDescent="0.3">
      <c r="A27324">
        <v>795773</v>
      </c>
      <c r="B27324">
        <v>15000</v>
      </c>
      <c r="C27324" t="s">
        <v>29</v>
      </c>
      <c r="D27324" t="s">
        <v>43</v>
      </c>
      <c r="E27324" t="s">
        <v>28</v>
      </c>
      <c r="F27324">
        <v>110000</v>
      </c>
      <c r="G27324" t="s">
        <v>109</v>
      </c>
      <c r="H27324" s="3">
        <v>40695</v>
      </c>
      <c r="I27324">
        <v>2011</v>
      </c>
      <c r="J27324" t="s">
        <v>15</v>
      </c>
      <c r="K27324" t="s">
        <v>37</v>
      </c>
      <c r="L27324">
        <v>12903</v>
      </c>
      <c r="M27324">
        <v>15899.459699999999</v>
      </c>
      <c r="N27324">
        <v>15634.47</v>
      </c>
      <c r="O27324" s="2">
        <v>41061</v>
      </c>
      <c r="P27324">
        <v>11239.76</v>
      </c>
      <c r="Q27324" s="2">
        <v>42095</v>
      </c>
      <c r="R27324" s="1">
        <v>7.4899999999999994E-2</v>
      </c>
    </row>
    <row r="27325" spans="1:18" x14ac:dyDescent="0.3">
      <c r="A27325">
        <v>795797</v>
      </c>
      <c r="B27325">
        <v>2300</v>
      </c>
      <c r="C27325" t="s">
        <v>20</v>
      </c>
      <c r="D27325" t="s">
        <v>39</v>
      </c>
      <c r="E27325" t="s">
        <v>13</v>
      </c>
      <c r="F27325">
        <v>30000</v>
      </c>
      <c r="G27325" t="s">
        <v>109</v>
      </c>
      <c r="H27325" s="3">
        <v>40695</v>
      </c>
      <c r="I27325">
        <v>2011</v>
      </c>
      <c r="J27325" t="s">
        <v>15</v>
      </c>
      <c r="K27325" t="s">
        <v>53</v>
      </c>
      <c r="L27325">
        <v>4285</v>
      </c>
      <c r="M27325">
        <v>2635.2721000000001</v>
      </c>
      <c r="N27325">
        <v>2635.27</v>
      </c>
      <c r="O27325" s="2">
        <v>41153</v>
      </c>
      <c r="P27325">
        <v>1584.33</v>
      </c>
      <c r="Q27325" s="2">
        <v>41153</v>
      </c>
      <c r="R27325" s="1">
        <v>0.1479</v>
      </c>
    </row>
    <row r="27326" spans="1:18" x14ac:dyDescent="0.3">
      <c r="A27326">
        <v>795811</v>
      </c>
      <c r="B27326">
        <v>1000</v>
      </c>
      <c r="C27326" t="s">
        <v>20</v>
      </c>
      <c r="D27326" t="s">
        <v>46</v>
      </c>
      <c r="E27326" t="s">
        <v>28</v>
      </c>
      <c r="F27326">
        <v>28000</v>
      </c>
      <c r="G27326" t="s">
        <v>18</v>
      </c>
      <c r="H27326" s="3">
        <v>40695</v>
      </c>
      <c r="I27326">
        <v>2011</v>
      </c>
      <c r="J27326" t="s">
        <v>15</v>
      </c>
      <c r="K27326" t="s">
        <v>59</v>
      </c>
      <c r="L27326">
        <v>7793</v>
      </c>
      <c r="M27326">
        <v>1245.5376000000001</v>
      </c>
      <c r="N27326">
        <v>1245.54</v>
      </c>
      <c r="O27326" s="2">
        <v>41821</v>
      </c>
      <c r="P27326">
        <v>69.180000000000007</v>
      </c>
      <c r="Q27326" s="2">
        <v>42491</v>
      </c>
      <c r="R27326" s="1">
        <v>0.12989999999999999</v>
      </c>
    </row>
    <row r="27327" spans="1:18" x14ac:dyDescent="0.3">
      <c r="A27327">
        <v>795816</v>
      </c>
      <c r="B27327">
        <v>8000</v>
      </c>
      <c r="C27327" t="s">
        <v>29</v>
      </c>
      <c r="D27327" t="s">
        <v>57</v>
      </c>
      <c r="E27327" t="s">
        <v>13</v>
      </c>
      <c r="F27327">
        <v>86000</v>
      </c>
      <c r="G27327" t="s">
        <v>18</v>
      </c>
      <c r="H27327" s="3">
        <v>40695</v>
      </c>
      <c r="I27327">
        <v>2011</v>
      </c>
      <c r="J27327" t="s">
        <v>15</v>
      </c>
      <c r="K27327" t="s">
        <v>90</v>
      </c>
      <c r="L27327">
        <v>483</v>
      </c>
      <c r="M27327">
        <v>8619.5154000000002</v>
      </c>
      <c r="N27327">
        <v>8619.52</v>
      </c>
      <c r="O27327" s="2">
        <v>41365</v>
      </c>
      <c r="P27327">
        <v>3753.93</v>
      </c>
      <c r="Q27327" s="2">
        <v>41913</v>
      </c>
      <c r="R27327" s="1">
        <v>5.9900000000000002E-2</v>
      </c>
    </row>
    <row r="27328" spans="1:18" x14ac:dyDescent="0.3">
      <c r="A27328">
        <v>795830</v>
      </c>
      <c r="B27328">
        <v>14400</v>
      </c>
      <c r="C27328" t="s">
        <v>11</v>
      </c>
      <c r="D27328" t="s">
        <v>12</v>
      </c>
      <c r="E27328" t="s">
        <v>22</v>
      </c>
      <c r="F27328">
        <v>78000</v>
      </c>
      <c r="G27328" t="s">
        <v>109</v>
      </c>
      <c r="H27328" s="3">
        <v>40695</v>
      </c>
      <c r="I27328">
        <v>2011</v>
      </c>
      <c r="J27328" t="s">
        <v>15</v>
      </c>
      <c r="K27328" t="s">
        <v>75</v>
      </c>
      <c r="L27328">
        <v>2194</v>
      </c>
      <c r="M27328">
        <v>17202.271100000002</v>
      </c>
      <c r="N27328">
        <v>17083.55</v>
      </c>
      <c r="O27328" s="2">
        <v>41456</v>
      </c>
      <c r="P27328">
        <v>9944.99</v>
      </c>
      <c r="Q27328" s="2">
        <v>41456</v>
      </c>
      <c r="R27328" s="1">
        <v>0.1149</v>
      </c>
    </row>
    <row r="27329" spans="1:18" x14ac:dyDescent="0.3">
      <c r="A27329">
        <v>795867</v>
      </c>
      <c r="B27329">
        <v>10000</v>
      </c>
      <c r="C27329" t="s">
        <v>29</v>
      </c>
      <c r="D27329" t="s">
        <v>43</v>
      </c>
      <c r="E27329" t="s">
        <v>28</v>
      </c>
      <c r="F27329">
        <v>68000</v>
      </c>
      <c r="G27329" t="s">
        <v>109</v>
      </c>
      <c r="H27329" s="3">
        <v>40695</v>
      </c>
      <c r="I27329">
        <v>2011</v>
      </c>
      <c r="J27329" t="s">
        <v>15</v>
      </c>
      <c r="K27329" t="s">
        <v>100</v>
      </c>
      <c r="L27329">
        <v>3729</v>
      </c>
      <c r="M27329">
        <v>11177.405000000001</v>
      </c>
      <c r="N27329">
        <v>11093.57</v>
      </c>
      <c r="O27329" s="2">
        <v>41699</v>
      </c>
      <c r="P27329">
        <v>1559.49</v>
      </c>
      <c r="Q27329" s="2">
        <v>41699</v>
      </c>
      <c r="R27329" s="1">
        <v>7.4899999999999994E-2</v>
      </c>
    </row>
    <row r="27330" spans="1:18" x14ac:dyDescent="0.3">
      <c r="A27330">
        <v>795869</v>
      </c>
      <c r="B27330">
        <v>12000</v>
      </c>
      <c r="C27330" t="s">
        <v>20</v>
      </c>
      <c r="D27330" t="s">
        <v>46</v>
      </c>
      <c r="E27330" t="s">
        <v>22</v>
      </c>
      <c r="F27330">
        <v>50000</v>
      </c>
      <c r="G27330" t="s">
        <v>109</v>
      </c>
      <c r="H27330" s="3">
        <v>40695</v>
      </c>
      <c r="I27330">
        <v>2011</v>
      </c>
      <c r="J27330" t="s">
        <v>15</v>
      </c>
      <c r="K27330" t="s">
        <v>61</v>
      </c>
      <c r="L27330">
        <v>0</v>
      </c>
      <c r="M27330">
        <v>15857.169400000001</v>
      </c>
      <c r="N27330">
        <v>15857.17</v>
      </c>
      <c r="O27330" s="2">
        <v>41974</v>
      </c>
      <c r="P27330">
        <v>4956.71</v>
      </c>
      <c r="Q27330" s="2">
        <v>42491</v>
      </c>
      <c r="R27330" s="1">
        <v>0.12989999999999999</v>
      </c>
    </row>
    <row r="27331" spans="1:18" x14ac:dyDescent="0.3">
      <c r="A27331">
        <v>795873</v>
      </c>
      <c r="B27331">
        <v>5600</v>
      </c>
      <c r="C27331" t="s">
        <v>29</v>
      </c>
      <c r="D27331" t="s">
        <v>73</v>
      </c>
      <c r="E27331" t="s">
        <v>28</v>
      </c>
      <c r="F27331">
        <v>115000</v>
      </c>
      <c r="G27331" t="s">
        <v>18</v>
      </c>
      <c r="H27331" s="3">
        <v>40695</v>
      </c>
      <c r="I27331">
        <v>2011</v>
      </c>
      <c r="J27331" t="s">
        <v>15</v>
      </c>
      <c r="K27331" t="s">
        <v>55</v>
      </c>
      <c r="L27331">
        <v>2742</v>
      </c>
      <c r="M27331">
        <v>6080.2073</v>
      </c>
      <c r="N27331">
        <v>6080.21</v>
      </c>
      <c r="O27331" s="2">
        <v>41821</v>
      </c>
      <c r="P27331">
        <v>176.33</v>
      </c>
      <c r="Q27331" s="2">
        <v>41821</v>
      </c>
      <c r="R27331" s="1">
        <v>5.4199999999999998E-2</v>
      </c>
    </row>
    <row r="27332" spans="1:18" x14ac:dyDescent="0.3">
      <c r="A27332">
        <v>795883</v>
      </c>
      <c r="B27332">
        <v>6000</v>
      </c>
      <c r="C27332" t="s">
        <v>29</v>
      </c>
      <c r="D27332" t="s">
        <v>30</v>
      </c>
      <c r="E27332" t="s">
        <v>28</v>
      </c>
      <c r="F27332">
        <v>106000</v>
      </c>
      <c r="G27332" t="s">
        <v>18</v>
      </c>
      <c r="H27332" s="3">
        <v>40695</v>
      </c>
      <c r="I27332">
        <v>2011</v>
      </c>
      <c r="J27332" t="s">
        <v>15</v>
      </c>
      <c r="K27332" t="s">
        <v>34</v>
      </c>
      <c r="L27332">
        <v>17819</v>
      </c>
      <c r="M27332">
        <v>6628.8032000000003</v>
      </c>
      <c r="N27332">
        <v>6628.8</v>
      </c>
      <c r="O27332" s="2">
        <v>41395</v>
      </c>
      <c r="P27332">
        <v>165.26</v>
      </c>
      <c r="Q27332" s="2">
        <v>42491</v>
      </c>
      <c r="R27332" s="1">
        <v>8.4900000000000003E-2</v>
      </c>
    </row>
    <row r="27333" spans="1:18" x14ac:dyDescent="0.3">
      <c r="A27333">
        <v>795884</v>
      </c>
      <c r="B27333">
        <v>5000</v>
      </c>
      <c r="C27333" t="s">
        <v>29</v>
      </c>
      <c r="D27333" t="s">
        <v>43</v>
      </c>
      <c r="E27333" t="s">
        <v>28</v>
      </c>
      <c r="F27333">
        <v>28800</v>
      </c>
      <c r="G27333" t="s">
        <v>109</v>
      </c>
      <c r="H27333" s="3">
        <v>40695</v>
      </c>
      <c r="I27333">
        <v>2011</v>
      </c>
      <c r="J27333" t="s">
        <v>15</v>
      </c>
      <c r="K27333" t="s">
        <v>61</v>
      </c>
      <c r="L27333">
        <v>13180</v>
      </c>
      <c r="M27333">
        <v>5572.3038999999999</v>
      </c>
      <c r="N27333">
        <v>5293.69</v>
      </c>
      <c r="O27333" s="2">
        <v>41760</v>
      </c>
      <c r="P27333">
        <v>175.27</v>
      </c>
      <c r="Q27333" s="2">
        <v>42430</v>
      </c>
      <c r="R27333" s="1">
        <v>7.4899999999999994E-2</v>
      </c>
    </row>
    <row r="27334" spans="1:18" x14ac:dyDescent="0.3">
      <c r="A27334">
        <v>795919</v>
      </c>
      <c r="B27334">
        <v>12000</v>
      </c>
      <c r="C27334" t="s">
        <v>11</v>
      </c>
      <c r="D27334" t="s">
        <v>26</v>
      </c>
      <c r="E27334" t="s">
        <v>13</v>
      </c>
      <c r="F27334">
        <v>39000</v>
      </c>
      <c r="G27334" t="s">
        <v>109</v>
      </c>
      <c r="H27334" s="3">
        <v>40695</v>
      </c>
      <c r="I27334">
        <v>2011</v>
      </c>
      <c r="J27334" t="s">
        <v>15</v>
      </c>
      <c r="K27334" t="s">
        <v>90</v>
      </c>
      <c r="L27334">
        <v>17733</v>
      </c>
      <c r="M27334">
        <v>14130.4054</v>
      </c>
      <c r="N27334">
        <v>14130.41</v>
      </c>
      <c r="O27334" s="2">
        <v>41760</v>
      </c>
      <c r="P27334">
        <v>1185.1400000000001</v>
      </c>
      <c r="Q27334" s="2">
        <v>41760</v>
      </c>
      <c r="R27334" s="1">
        <v>0.1099</v>
      </c>
    </row>
    <row r="27335" spans="1:18" x14ac:dyDescent="0.3">
      <c r="A27335">
        <v>795948</v>
      </c>
      <c r="B27335">
        <v>16000</v>
      </c>
      <c r="C27335" t="s">
        <v>11</v>
      </c>
      <c r="D27335" t="s">
        <v>56</v>
      </c>
      <c r="E27335" t="s">
        <v>13</v>
      </c>
      <c r="F27335">
        <v>43000</v>
      </c>
      <c r="G27335" t="s">
        <v>109</v>
      </c>
      <c r="H27335" s="3">
        <v>40695</v>
      </c>
      <c r="I27335">
        <v>2011</v>
      </c>
      <c r="J27335" t="s">
        <v>15</v>
      </c>
      <c r="K27335" t="s">
        <v>16</v>
      </c>
      <c r="L27335">
        <v>298</v>
      </c>
      <c r="M27335">
        <v>16141.230600000001</v>
      </c>
      <c r="N27335">
        <v>16141.23</v>
      </c>
      <c r="O27335" s="2">
        <v>40756</v>
      </c>
      <c r="P27335">
        <v>16141.92</v>
      </c>
      <c r="Q27335" s="2">
        <v>40756</v>
      </c>
      <c r="R27335" s="1">
        <v>0.10589999999999999</v>
      </c>
    </row>
    <row r="27336" spans="1:18" x14ac:dyDescent="0.3">
      <c r="A27336">
        <v>795950</v>
      </c>
      <c r="B27336">
        <v>2100</v>
      </c>
      <c r="C27336" t="s">
        <v>31</v>
      </c>
      <c r="D27336" t="s">
        <v>32</v>
      </c>
      <c r="E27336" t="s">
        <v>13</v>
      </c>
      <c r="F27336">
        <v>9600</v>
      </c>
      <c r="G27336" t="s">
        <v>18</v>
      </c>
      <c r="H27336" s="3">
        <v>40695</v>
      </c>
      <c r="I27336">
        <v>2011</v>
      </c>
      <c r="J27336" t="s">
        <v>15</v>
      </c>
      <c r="K27336" t="s">
        <v>16</v>
      </c>
      <c r="L27336">
        <v>3302</v>
      </c>
      <c r="M27336">
        <v>2651.7203</v>
      </c>
      <c r="N27336">
        <v>2651.72</v>
      </c>
      <c r="O27336" s="2">
        <v>41730</v>
      </c>
      <c r="P27336">
        <v>302.01</v>
      </c>
      <c r="Q27336" s="2">
        <v>42036</v>
      </c>
      <c r="R27336" s="1">
        <v>0.15989999999999999</v>
      </c>
    </row>
    <row r="27337" spans="1:18" x14ac:dyDescent="0.3">
      <c r="A27337">
        <v>796024</v>
      </c>
      <c r="B27337">
        <v>3000</v>
      </c>
      <c r="C27337" t="s">
        <v>11</v>
      </c>
      <c r="D27337" t="s">
        <v>17</v>
      </c>
      <c r="E27337" t="s">
        <v>28</v>
      </c>
      <c r="F27337">
        <v>48000</v>
      </c>
      <c r="G27337" t="s">
        <v>18</v>
      </c>
      <c r="H27337" s="3">
        <v>40695</v>
      </c>
      <c r="I27337">
        <v>2011</v>
      </c>
      <c r="J27337" t="s">
        <v>33</v>
      </c>
      <c r="K27337" t="s">
        <v>23</v>
      </c>
      <c r="L27337">
        <v>4239</v>
      </c>
      <c r="M27337">
        <v>3386.49</v>
      </c>
      <c r="N27337">
        <v>3386.49</v>
      </c>
      <c r="O27337" s="2">
        <v>41760</v>
      </c>
      <c r="P27337">
        <v>99.63</v>
      </c>
      <c r="Q27337" s="2">
        <v>42491</v>
      </c>
      <c r="R27337" s="1">
        <v>0.11990000000000001</v>
      </c>
    </row>
    <row r="27338" spans="1:18" x14ac:dyDescent="0.3">
      <c r="A27338">
        <v>796034</v>
      </c>
      <c r="B27338">
        <v>10000</v>
      </c>
      <c r="C27338" t="s">
        <v>11</v>
      </c>
      <c r="D27338" t="s">
        <v>12</v>
      </c>
      <c r="E27338" t="s">
        <v>28</v>
      </c>
      <c r="F27338">
        <v>43000</v>
      </c>
      <c r="G27338" t="s">
        <v>109</v>
      </c>
      <c r="H27338" s="3">
        <v>40695</v>
      </c>
      <c r="I27338">
        <v>2011</v>
      </c>
      <c r="J27338" t="s">
        <v>33</v>
      </c>
      <c r="K27338" t="s">
        <v>100</v>
      </c>
      <c r="L27338">
        <v>13625</v>
      </c>
      <c r="M27338">
        <v>8121.06</v>
      </c>
      <c r="N27338">
        <v>8121.06</v>
      </c>
      <c r="O27338" s="2">
        <v>41456</v>
      </c>
      <c r="P27338">
        <v>329.72</v>
      </c>
      <c r="Q27338" s="2">
        <v>41609</v>
      </c>
      <c r="R27338" s="1">
        <v>0.1149</v>
      </c>
    </row>
    <row r="27339" spans="1:18" x14ac:dyDescent="0.3">
      <c r="A27339">
        <v>796043</v>
      </c>
      <c r="B27339">
        <v>5000</v>
      </c>
      <c r="C27339" t="s">
        <v>20</v>
      </c>
      <c r="D27339" t="s">
        <v>46</v>
      </c>
      <c r="E27339" t="s">
        <v>22</v>
      </c>
      <c r="F27339">
        <v>105000</v>
      </c>
      <c r="G27339" t="s">
        <v>14</v>
      </c>
      <c r="H27339" s="3">
        <v>40695</v>
      </c>
      <c r="I27339">
        <v>2011</v>
      </c>
      <c r="J27339" t="s">
        <v>15</v>
      </c>
      <c r="K27339" t="s">
        <v>61</v>
      </c>
      <c r="L27339">
        <v>284</v>
      </c>
      <c r="M27339">
        <v>6046.1716999999999</v>
      </c>
      <c r="N27339">
        <v>5985.71</v>
      </c>
      <c r="O27339" s="2">
        <v>41699</v>
      </c>
      <c r="P27339">
        <v>834.16</v>
      </c>
      <c r="Q27339" s="2">
        <v>41699</v>
      </c>
      <c r="R27339" s="1">
        <v>0.12989999999999999</v>
      </c>
    </row>
    <row r="27340" spans="1:18" x14ac:dyDescent="0.3">
      <c r="A27340">
        <v>796053</v>
      </c>
      <c r="B27340">
        <v>35000</v>
      </c>
      <c r="C27340" t="s">
        <v>20</v>
      </c>
      <c r="D27340" t="s">
        <v>27</v>
      </c>
      <c r="E27340" t="s">
        <v>28</v>
      </c>
      <c r="F27340">
        <v>94000</v>
      </c>
      <c r="G27340" t="s">
        <v>109</v>
      </c>
      <c r="H27340" s="3">
        <v>40725</v>
      </c>
      <c r="I27340">
        <v>2011</v>
      </c>
      <c r="J27340" t="s">
        <v>15</v>
      </c>
      <c r="K27340" t="s">
        <v>37</v>
      </c>
      <c r="L27340">
        <v>37120</v>
      </c>
      <c r="M27340">
        <v>41871.210700000003</v>
      </c>
      <c r="N27340">
        <v>41841.300000000003</v>
      </c>
      <c r="O27340" s="2">
        <v>41334</v>
      </c>
      <c r="P27340">
        <v>18775.98</v>
      </c>
      <c r="Q27340" s="2">
        <v>41518</v>
      </c>
      <c r="R27340" s="1">
        <v>0.15229999999999999</v>
      </c>
    </row>
    <row r="27341" spans="1:18" x14ac:dyDescent="0.3">
      <c r="A27341">
        <v>796074</v>
      </c>
      <c r="B27341">
        <v>33000</v>
      </c>
      <c r="C27341" t="s">
        <v>50</v>
      </c>
      <c r="D27341" t="s">
        <v>77</v>
      </c>
      <c r="E27341" t="s">
        <v>28</v>
      </c>
      <c r="F27341">
        <v>150000</v>
      </c>
      <c r="G27341" t="s">
        <v>14</v>
      </c>
      <c r="H27341" s="3">
        <v>40725</v>
      </c>
      <c r="I27341">
        <v>2011</v>
      </c>
      <c r="J27341" t="s">
        <v>15</v>
      </c>
      <c r="K27341" t="s">
        <v>52</v>
      </c>
      <c r="L27341">
        <v>123980</v>
      </c>
      <c r="M27341">
        <v>50884.270100000002</v>
      </c>
      <c r="N27341">
        <v>47603.92</v>
      </c>
      <c r="O27341" s="2">
        <v>42125</v>
      </c>
      <c r="P27341">
        <v>11808.72</v>
      </c>
      <c r="Q27341" s="2">
        <v>42125</v>
      </c>
      <c r="R27341" s="1">
        <v>0.19689999999999999</v>
      </c>
    </row>
    <row r="27342" spans="1:18" x14ac:dyDescent="0.3">
      <c r="A27342">
        <v>796082</v>
      </c>
      <c r="B27342">
        <v>6000</v>
      </c>
      <c r="C27342" t="s">
        <v>20</v>
      </c>
      <c r="D27342" t="s">
        <v>46</v>
      </c>
      <c r="E27342" t="s">
        <v>13</v>
      </c>
      <c r="F27342">
        <v>24000</v>
      </c>
      <c r="G27342" t="s">
        <v>18</v>
      </c>
      <c r="H27342" s="3">
        <v>40695</v>
      </c>
      <c r="I27342">
        <v>2011</v>
      </c>
      <c r="J27342" t="s">
        <v>15</v>
      </c>
      <c r="K27342" t="s">
        <v>48</v>
      </c>
      <c r="L27342">
        <v>8598</v>
      </c>
      <c r="M27342">
        <v>7276.8131999999996</v>
      </c>
      <c r="N27342">
        <v>7276.81</v>
      </c>
      <c r="O27342" s="2">
        <v>41821</v>
      </c>
      <c r="P27342">
        <v>211.35</v>
      </c>
      <c r="Q27342" s="2">
        <v>42491</v>
      </c>
      <c r="R27342" s="1">
        <v>0.12989999999999999</v>
      </c>
    </row>
    <row r="27343" spans="1:18" x14ac:dyDescent="0.3">
      <c r="A27343">
        <v>796092</v>
      </c>
      <c r="B27343">
        <v>13250</v>
      </c>
      <c r="C27343" t="s">
        <v>20</v>
      </c>
      <c r="D27343" t="s">
        <v>24</v>
      </c>
      <c r="E27343" t="s">
        <v>28</v>
      </c>
      <c r="F27343">
        <v>36000</v>
      </c>
      <c r="G27343" t="s">
        <v>14</v>
      </c>
      <c r="H27343" s="3">
        <v>40725</v>
      </c>
      <c r="I27343">
        <v>2011</v>
      </c>
      <c r="J27343" t="s">
        <v>33</v>
      </c>
      <c r="K27343" t="s">
        <v>100</v>
      </c>
      <c r="L27343">
        <v>2309</v>
      </c>
      <c r="M27343">
        <v>5320.86</v>
      </c>
      <c r="N27343">
        <v>5310.86</v>
      </c>
      <c r="O27343" s="2">
        <v>41061</v>
      </c>
      <c r="P27343">
        <v>452.79</v>
      </c>
      <c r="Q27343" s="2">
        <v>41214</v>
      </c>
      <c r="R27343" s="1">
        <v>0.1399</v>
      </c>
    </row>
    <row r="27344" spans="1:18" x14ac:dyDescent="0.3">
      <c r="A27344">
        <v>796094</v>
      </c>
      <c r="B27344">
        <v>12800</v>
      </c>
      <c r="C27344" t="s">
        <v>64</v>
      </c>
      <c r="D27344" t="s">
        <v>102</v>
      </c>
      <c r="E27344" t="s">
        <v>13</v>
      </c>
      <c r="F27344">
        <v>37000</v>
      </c>
      <c r="G27344" t="s">
        <v>109</v>
      </c>
      <c r="H27344" s="3">
        <v>40695</v>
      </c>
      <c r="I27344">
        <v>2011</v>
      </c>
      <c r="J27344" t="s">
        <v>33</v>
      </c>
      <c r="K27344" t="s">
        <v>34</v>
      </c>
      <c r="L27344">
        <v>2503</v>
      </c>
      <c r="M27344">
        <v>12691.33</v>
      </c>
      <c r="N27344">
        <v>12691.33</v>
      </c>
      <c r="O27344" s="2">
        <v>41760</v>
      </c>
      <c r="P27344">
        <v>25.42</v>
      </c>
      <c r="Q27344" s="2">
        <v>41883</v>
      </c>
      <c r="R27344" s="1">
        <v>0.21740000000000001</v>
      </c>
    </row>
    <row r="27345" spans="1:18" x14ac:dyDescent="0.3">
      <c r="A27345">
        <v>796096</v>
      </c>
      <c r="B27345">
        <v>3600</v>
      </c>
      <c r="C27345" t="s">
        <v>31</v>
      </c>
      <c r="D27345" t="s">
        <v>54</v>
      </c>
      <c r="E27345" t="s">
        <v>22</v>
      </c>
      <c r="F27345">
        <v>9600</v>
      </c>
      <c r="G27345" t="s">
        <v>109</v>
      </c>
      <c r="H27345" s="3">
        <v>40695</v>
      </c>
      <c r="I27345">
        <v>2011</v>
      </c>
      <c r="J27345" t="s">
        <v>15</v>
      </c>
      <c r="K27345" t="s">
        <v>61</v>
      </c>
      <c r="L27345">
        <v>0</v>
      </c>
      <c r="M27345">
        <v>4231.5574999999999</v>
      </c>
      <c r="N27345">
        <v>4231.5600000000004</v>
      </c>
      <c r="O27345" s="2">
        <v>41334</v>
      </c>
      <c r="P27345">
        <v>746.89</v>
      </c>
      <c r="Q27345" s="2">
        <v>41730</v>
      </c>
      <c r="R27345" s="1">
        <v>0.16889999999999999</v>
      </c>
    </row>
    <row r="27346" spans="1:18" x14ac:dyDescent="0.3">
      <c r="A27346">
        <v>796114</v>
      </c>
      <c r="B27346">
        <v>5000</v>
      </c>
      <c r="C27346" t="s">
        <v>29</v>
      </c>
      <c r="D27346" t="s">
        <v>44</v>
      </c>
      <c r="E27346" t="s">
        <v>28</v>
      </c>
      <c r="F27346">
        <v>65000</v>
      </c>
      <c r="G27346" t="s">
        <v>14</v>
      </c>
      <c r="H27346" s="3">
        <v>40725</v>
      </c>
      <c r="I27346">
        <v>2011</v>
      </c>
      <c r="J27346" t="s">
        <v>15</v>
      </c>
      <c r="K27346" t="s">
        <v>34</v>
      </c>
      <c r="L27346">
        <v>29236</v>
      </c>
      <c r="M27346">
        <v>5138.2869000000001</v>
      </c>
      <c r="N27346">
        <v>4881.37</v>
      </c>
      <c r="O27346" s="2">
        <v>40878</v>
      </c>
      <c r="P27346">
        <v>4522.59</v>
      </c>
      <c r="Q27346" s="2">
        <v>42491</v>
      </c>
      <c r="R27346" s="1">
        <v>6.9900000000000004E-2</v>
      </c>
    </row>
    <row r="27347" spans="1:18" x14ac:dyDescent="0.3">
      <c r="A27347">
        <v>796137</v>
      </c>
      <c r="B27347">
        <v>1500</v>
      </c>
      <c r="C27347" t="s">
        <v>31</v>
      </c>
      <c r="D27347" t="s">
        <v>32</v>
      </c>
      <c r="E27347" t="s">
        <v>13</v>
      </c>
      <c r="F27347">
        <v>12000</v>
      </c>
      <c r="G27347" t="s">
        <v>109</v>
      </c>
      <c r="H27347" s="3">
        <v>40695</v>
      </c>
      <c r="I27347">
        <v>2011</v>
      </c>
      <c r="J27347" t="s">
        <v>33</v>
      </c>
      <c r="K27347" t="s">
        <v>100</v>
      </c>
      <c r="L27347">
        <v>0</v>
      </c>
      <c r="M27347">
        <v>1863.8909000000001</v>
      </c>
      <c r="N27347">
        <v>1863.89</v>
      </c>
      <c r="O27347" s="2">
        <v>41091</v>
      </c>
      <c r="P27347">
        <v>36.47</v>
      </c>
      <c r="Q27347" s="2">
        <v>41244</v>
      </c>
      <c r="R27347" s="1">
        <v>0.15989999999999999</v>
      </c>
    </row>
    <row r="27348" spans="1:18" x14ac:dyDescent="0.3">
      <c r="A27348">
        <v>796161</v>
      </c>
      <c r="B27348">
        <v>10000</v>
      </c>
      <c r="C27348" t="s">
        <v>29</v>
      </c>
      <c r="D27348" t="s">
        <v>73</v>
      </c>
      <c r="E27348" t="s">
        <v>13</v>
      </c>
      <c r="F27348">
        <v>33000</v>
      </c>
      <c r="G27348" t="s">
        <v>18</v>
      </c>
      <c r="H27348" s="3">
        <v>40725</v>
      </c>
      <c r="I27348">
        <v>2011</v>
      </c>
      <c r="J27348" t="s">
        <v>15</v>
      </c>
      <c r="K27348" t="s">
        <v>23</v>
      </c>
      <c r="L27348">
        <v>1840</v>
      </c>
      <c r="M27348">
        <v>10743.1692</v>
      </c>
      <c r="N27348">
        <v>10716.31</v>
      </c>
      <c r="O27348" s="2">
        <v>41518</v>
      </c>
      <c r="P27348">
        <v>2548.14</v>
      </c>
      <c r="Q27348" s="2">
        <v>41518</v>
      </c>
      <c r="R27348" s="1">
        <v>5.4199999999999998E-2</v>
      </c>
    </row>
    <row r="27349" spans="1:18" x14ac:dyDescent="0.3">
      <c r="A27349">
        <v>796177</v>
      </c>
      <c r="B27349">
        <v>6000</v>
      </c>
      <c r="C27349" t="s">
        <v>11</v>
      </c>
      <c r="D27349" t="s">
        <v>35</v>
      </c>
      <c r="E27349" t="s">
        <v>13</v>
      </c>
      <c r="F27349">
        <v>67000</v>
      </c>
      <c r="G27349" t="s">
        <v>109</v>
      </c>
      <c r="H27349" s="3">
        <v>40725</v>
      </c>
      <c r="I27349">
        <v>2011</v>
      </c>
      <c r="J27349" t="s">
        <v>15</v>
      </c>
      <c r="K27349" t="s">
        <v>19</v>
      </c>
      <c r="L27349">
        <v>0</v>
      </c>
      <c r="M27349">
        <v>6237.6927999999998</v>
      </c>
      <c r="N27349">
        <v>6237.69</v>
      </c>
      <c r="O27349" s="2">
        <v>40878</v>
      </c>
      <c r="P27349">
        <v>5468.48</v>
      </c>
      <c r="Q27349" s="2">
        <v>40878</v>
      </c>
      <c r="R27349" s="1">
        <v>9.9900000000000003E-2</v>
      </c>
    </row>
    <row r="27350" spans="1:18" x14ac:dyDescent="0.3">
      <c r="A27350">
        <v>796187</v>
      </c>
      <c r="B27350">
        <v>6000</v>
      </c>
      <c r="C27350" t="s">
        <v>11</v>
      </c>
      <c r="D27350" t="s">
        <v>12</v>
      </c>
      <c r="E27350" t="s">
        <v>13</v>
      </c>
      <c r="F27350">
        <v>63000</v>
      </c>
      <c r="G27350" t="s">
        <v>109</v>
      </c>
      <c r="H27350" s="3">
        <v>40695</v>
      </c>
      <c r="I27350">
        <v>2011</v>
      </c>
      <c r="J27350" t="s">
        <v>15</v>
      </c>
      <c r="K27350" t="s">
        <v>82</v>
      </c>
      <c r="L27350">
        <v>3711</v>
      </c>
      <c r="M27350">
        <v>6677.1751999999997</v>
      </c>
      <c r="N27350">
        <v>6677.18</v>
      </c>
      <c r="O27350" s="2">
        <v>41153</v>
      </c>
      <c r="P27350">
        <v>4114.5200000000004</v>
      </c>
      <c r="Q27350" s="2">
        <v>42491</v>
      </c>
      <c r="R27350" s="1">
        <v>0.1149</v>
      </c>
    </row>
    <row r="27351" spans="1:18" x14ac:dyDescent="0.3">
      <c r="A27351">
        <v>796189</v>
      </c>
      <c r="B27351">
        <v>6000</v>
      </c>
      <c r="C27351" t="s">
        <v>29</v>
      </c>
      <c r="D27351" t="s">
        <v>73</v>
      </c>
      <c r="E27351" t="s">
        <v>28</v>
      </c>
      <c r="F27351">
        <v>112445</v>
      </c>
      <c r="G27351" t="s">
        <v>18</v>
      </c>
      <c r="H27351" s="3">
        <v>40695</v>
      </c>
      <c r="I27351">
        <v>2011</v>
      </c>
      <c r="J27351" t="s">
        <v>15</v>
      </c>
      <c r="K27351" t="s">
        <v>36</v>
      </c>
      <c r="L27351">
        <v>1264</v>
      </c>
      <c r="M27351">
        <v>6514.5205999999998</v>
      </c>
      <c r="N27351">
        <v>6514.52</v>
      </c>
      <c r="O27351" s="2">
        <v>41821</v>
      </c>
      <c r="P27351">
        <v>189.39</v>
      </c>
      <c r="Q27351" s="2">
        <v>41821</v>
      </c>
      <c r="R27351" s="1">
        <v>5.4199999999999998E-2</v>
      </c>
    </row>
    <row r="27352" spans="1:18" x14ac:dyDescent="0.3">
      <c r="A27352">
        <v>796194</v>
      </c>
      <c r="B27352">
        <v>26000</v>
      </c>
      <c r="C27352" t="s">
        <v>20</v>
      </c>
      <c r="D27352" t="s">
        <v>46</v>
      </c>
      <c r="E27352" t="s">
        <v>13</v>
      </c>
      <c r="F27352">
        <v>85000</v>
      </c>
      <c r="G27352" t="s">
        <v>14</v>
      </c>
      <c r="H27352" s="3">
        <v>40695</v>
      </c>
      <c r="I27352">
        <v>2011</v>
      </c>
      <c r="J27352" t="s">
        <v>15</v>
      </c>
      <c r="K27352" t="s">
        <v>16</v>
      </c>
      <c r="L27352">
        <v>44355</v>
      </c>
      <c r="M27352">
        <v>35014.19</v>
      </c>
      <c r="N27352">
        <v>34980.519999999997</v>
      </c>
      <c r="O27352" s="2">
        <v>42217</v>
      </c>
      <c r="P27352">
        <v>18.79</v>
      </c>
      <c r="Q27352" s="2">
        <v>42217</v>
      </c>
      <c r="R27352" s="1">
        <v>0.12989999999999999</v>
      </c>
    </row>
    <row r="27353" spans="1:18" x14ac:dyDescent="0.3">
      <c r="A27353">
        <v>796251</v>
      </c>
      <c r="B27353">
        <v>35000</v>
      </c>
      <c r="C27353" t="s">
        <v>50</v>
      </c>
      <c r="D27353" t="s">
        <v>67</v>
      </c>
      <c r="E27353" t="s">
        <v>22</v>
      </c>
      <c r="F27353">
        <v>104000</v>
      </c>
      <c r="G27353" t="s">
        <v>14</v>
      </c>
      <c r="H27353" s="3">
        <v>40725</v>
      </c>
      <c r="I27353">
        <v>2011</v>
      </c>
      <c r="J27353" t="s">
        <v>15</v>
      </c>
      <c r="K27353" t="s">
        <v>60</v>
      </c>
      <c r="L27353">
        <v>50867</v>
      </c>
      <c r="M27353">
        <v>45545.678399999997</v>
      </c>
      <c r="N27353">
        <v>45545.68</v>
      </c>
      <c r="O27353" s="2">
        <v>41852</v>
      </c>
      <c r="P27353">
        <v>1297.8</v>
      </c>
      <c r="Q27353" s="2">
        <v>42491</v>
      </c>
      <c r="R27353" s="1">
        <v>0.1799</v>
      </c>
    </row>
    <row r="27354" spans="1:18" x14ac:dyDescent="0.3">
      <c r="A27354">
        <v>796262</v>
      </c>
      <c r="B27354">
        <v>10000</v>
      </c>
      <c r="C27354" t="s">
        <v>20</v>
      </c>
      <c r="D27354" t="s">
        <v>39</v>
      </c>
      <c r="E27354" t="s">
        <v>28</v>
      </c>
      <c r="F27354">
        <v>70000</v>
      </c>
      <c r="G27354" t="s">
        <v>109</v>
      </c>
      <c r="H27354" s="3">
        <v>40695</v>
      </c>
      <c r="I27354">
        <v>2011</v>
      </c>
      <c r="J27354" t="s">
        <v>15</v>
      </c>
      <c r="K27354" t="s">
        <v>16</v>
      </c>
      <c r="L27354">
        <v>5565</v>
      </c>
      <c r="M27354">
        <v>12442.4907</v>
      </c>
      <c r="N27354">
        <v>12442.49</v>
      </c>
      <c r="O27354" s="2">
        <v>41821</v>
      </c>
      <c r="P27354">
        <v>362.56</v>
      </c>
      <c r="Q27354" s="2">
        <v>41852</v>
      </c>
      <c r="R27354" s="1">
        <v>0.1479</v>
      </c>
    </row>
    <row r="27355" spans="1:18" x14ac:dyDescent="0.3">
      <c r="A27355">
        <v>796276</v>
      </c>
      <c r="B27355">
        <v>3000</v>
      </c>
      <c r="C27355" t="s">
        <v>20</v>
      </c>
      <c r="D27355" t="s">
        <v>46</v>
      </c>
      <c r="E27355" t="s">
        <v>22</v>
      </c>
      <c r="F27355">
        <v>49000</v>
      </c>
      <c r="G27355" t="s">
        <v>14</v>
      </c>
      <c r="H27355" s="3">
        <v>40725</v>
      </c>
      <c r="I27355">
        <v>2011</v>
      </c>
      <c r="J27355" t="s">
        <v>15</v>
      </c>
      <c r="K27355" t="s">
        <v>100</v>
      </c>
      <c r="L27355">
        <v>591</v>
      </c>
      <c r="M27355">
        <v>3638.4065999999998</v>
      </c>
      <c r="N27355">
        <v>3638.41</v>
      </c>
      <c r="O27355" s="2">
        <v>41821</v>
      </c>
      <c r="P27355">
        <v>106.67</v>
      </c>
      <c r="Q27355" s="2">
        <v>42156</v>
      </c>
      <c r="R27355" s="1">
        <v>0.12989999999999999</v>
      </c>
    </row>
    <row r="27356" spans="1:18" x14ac:dyDescent="0.3">
      <c r="A27356">
        <v>796295</v>
      </c>
      <c r="B27356">
        <v>6400</v>
      </c>
      <c r="C27356" t="s">
        <v>31</v>
      </c>
      <c r="D27356" t="s">
        <v>32</v>
      </c>
      <c r="E27356" t="s">
        <v>13</v>
      </c>
      <c r="F27356">
        <v>75000</v>
      </c>
      <c r="G27356" t="s">
        <v>14</v>
      </c>
      <c r="H27356" s="3">
        <v>40725</v>
      </c>
      <c r="I27356">
        <v>2011</v>
      </c>
      <c r="J27356" t="s">
        <v>15</v>
      </c>
      <c r="K27356" t="s">
        <v>23</v>
      </c>
      <c r="L27356">
        <v>5692</v>
      </c>
      <c r="M27356">
        <v>8098.9782999999998</v>
      </c>
      <c r="N27356">
        <v>8098.98</v>
      </c>
      <c r="O27356" s="2">
        <v>41821</v>
      </c>
      <c r="P27356">
        <v>249.2</v>
      </c>
      <c r="Q27356" s="2">
        <v>42491</v>
      </c>
      <c r="R27356" s="1">
        <v>0.15989999999999999</v>
      </c>
    </row>
    <row r="27357" spans="1:18" x14ac:dyDescent="0.3">
      <c r="A27357">
        <v>796306</v>
      </c>
      <c r="B27357">
        <v>1500</v>
      </c>
      <c r="C27357" t="s">
        <v>11</v>
      </c>
      <c r="D27357" t="s">
        <v>26</v>
      </c>
      <c r="E27357" t="s">
        <v>13</v>
      </c>
      <c r="F27357">
        <v>34942</v>
      </c>
      <c r="G27357" t="s">
        <v>109</v>
      </c>
      <c r="H27357" s="3">
        <v>40695</v>
      </c>
      <c r="I27357">
        <v>2011</v>
      </c>
      <c r="J27357" t="s">
        <v>15</v>
      </c>
      <c r="K27357" t="s">
        <v>19</v>
      </c>
      <c r="L27357">
        <v>3833</v>
      </c>
      <c r="M27357">
        <v>1744.1387</v>
      </c>
      <c r="N27357">
        <v>1744.14</v>
      </c>
      <c r="O27357" s="2">
        <v>41518</v>
      </c>
      <c r="P27357">
        <v>523</v>
      </c>
      <c r="Q27357" s="2">
        <v>42461</v>
      </c>
      <c r="R27357" s="1">
        <v>0.1099</v>
      </c>
    </row>
    <row r="27358" spans="1:18" x14ac:dyDescent="0.3">
      <c r="A27358">
        <v>796318</v>
      </c>
      <c r="B27358">
        <v>3000</v>
      </c>
      <c r="C27358" t="s">
        <v>11</v>
      </c>
      <c r="D27358" t="s">
        <v>12</v>
      </c>
      <c r="E27358" t="s">
        <v>13</v>
      </c>
      <c r="F27358">
        <v>52000</v>
      </c>
      <c r="G27358" t="s">
        <v>109</v>
      </c>
      <c r="H27358" s="3">
        <v>40695</v>
      </c>
      <c r="I27358">
        <v>2011</v>
      </c>
      <c r="J27358" t="s">
        <v>15</v>
      </c>
      <c r="K27358" t="s">
        <v>61</v>
      </c>
      <c r="L27358">
        <v>11346</v>
      </c>
      <c r="M27358">
        <v>3560.8530000000001</v>
      </c>
      <c r="N27358">
        <v>3560.85</v>
      </c>
      <c r="O27358" s="2">
        <v>41821</v>
      </c>
      <c r="P27358">
        <v>106.55</v>
      </c>
      <c r="Q27358" s="2">
        <v>42461</v>
      </c>
      <c r="R27358" s="1">
        <v>0.1149</v>
      </c>
    </row>
    <row r="27359" spans="1:18" x14ac:dyDescent="0.3">
      <c r="A27359">
        <v>796350</v>
      </c>
      <c r="B27359">
        <v>18300</v>
      </c>
      <c r="C27359" t="s">
        <v>11</v>
      </c>
      <c r="D27359" t="s">
        <v>26</v>
      </c>
      <c r="E27359" t="s">
        <v>28</v>
      </c>
      <c r="F27359">
        <v>74900</v>
      </c>
      <c r="G27359" t="s">
        <v>109</v>
      </c>
      <c r="H27359" s="3">
        <v>40725</v>
      </c>
      <c r="I27359">
        <v>2011</v>
      </c>
      <c r="J27359" t="s">
        <v>33</v>
      </c>
      <c r="K27359" t="s">
        <v>81</v>
      </c>
      <c r="L27359">
        <v>1348</v>
      </c>
      <c r="M27359">
        <v>2990.85</v>
      </c>
      <c r="N27359">
        <v>2990.85</v>
      </c>
      <c r="O27359" s="2">
        <v>40878</v>
      </c>
      <c r="P27359">
        <v>599.04</v>
      </c>
      <c r="Q27359" s="2">
        <v>42491</v>
      </c>
      <c r="R27359" s="1">
        <v>0.1099</v>
      </c>
    </row>
    <row r="27360" spans="1:18" x14ac:dyDescent="0.3">
      <c r="A27360">
        <v>796355</v>
      </c>
      <c r="B27360">
        <v>5000</v>
      </c>
      <c r="C27360" t="s">
        <v>29</v>
      </c>
      <c r="D27360" t="s">
        <v>73</v>
      </c>
      <c r="E27360" t="s">
        <v>28</v>
      </c>
      <c r="F27360">
        <v>79200</v>
      </c>
      <c r="G27360" t="s">
        <v>18</v>
      </c>
      <c r="H27360" s="3">
        <v>40695</v>
      </c>
      <c r="I27360">
        <v>2011</v>
      </c>
      <c r="J27360" t="s">
        <v>15</v>
      </c>
      <c r="K27360" t="s">
        <v>99</v>
      </c>
      <c r="L27360">
        <v>1182</v>
      </c>
      <c r="M27360">
        <v>5428.7672000000002</v>
      </c>
      <c r="N27360">
        <v>5428.77</v>
      </c>
      <c r="O27360" s="2">
        <v>41821</v>
      </c>
      <c r="P27360">
        <v>156.13</v>
      </c>
      <c r="Q27360" s="2">
        <v>42461</v>
      </c>
      <c r="R27360" s="1">
        <v>5.4199999999999998E-2</v>
      </c>
    </row>
    <row r="27361" spans="1:18" x14ac:dyDescent="0.3">
      <c r="A27361">
        <v>796382</v>
      </c>
      <c r="B27361">
        <v>16000</v>
      </c>
      <c r="C27361" t="s">
        <v>11</v>
      </c>
      <c r="D27361" t="s">
        <v>56</v>
      </c>
      <c r="E27361" t="s">
        <v>13</v>
      </c>
      <c r="F27361">
        <v>45000</v>
      </c>
      <c r="G27361" t="s">
        <v>14</v>
      </c>
      <c r="H27361" s="3">
        <v>40725</v>
      </c>
      <c r="I27361">
        <v>2011</v>
      </c>
      <c r="J27361" t="s">
        <v>15</v>
      </c>
      <c r="K27361" t="s">
        <v>19</v>
      </c>
      <c r="L27361">
        <v>3837</v>
      </c>
      <c r="M27361">
        <v>18004.600999999999</v>
      </c>
      <c r="N27361">
        <v>18004.599999999999</v>
      </c>
      <c r="O27361" s="2">
        <v>41275</v>
      </c>
      <c r="P27361">
        <v>9159.98</v>
      </c>
      <c r="Q27361" s="2">
        <v>41913</v>
      </c>
      <c r="R27361" s="1">
        <v>0.10589999999999999</v>
      </c>
    </row>
    <row r="27362" spans="1:18" x14ac:dyDescent="0.3">
      <c r="A27362">
        <v>796402</v>
      </c>
      <c r="B27362">
        <v>13200</v>
      </c>
      <c r="C27362" t="s">
        <v>20</v>
      </c>
      <c r="D27362" t="s">
        <v>46</v>
      </c>
      <c r="E27362" t="s">
        <v>28</v>
      </c>
      <c r="F27362">
        <v>69567</v>
      </c>
      <c r="G27362" t="s">
        <v>14</v>
      </c>
      <c r="H27362" s="3">
        <v>40695</v>
      </c>
      <c r="I27362">
        <v>2011</v>
      </c>
      <c r="J27362" t="s">
        <v>15</v>
      </c>
      <c r="K27362" t="s">
        <v>25</v>
      </c>
      <c r="L27362">
        <v>1795</v>
      </c>
      <c r="M27362">
        <v>14549.9763</v>
      </c>
      <c r="N27362">
        <v>14494.86</v>
      </c>
      <c r="O27362" s="2">
        <v>41030</v>
      </c>
      <c r="P27362">
        <v>11855.86</v>
      </c>
      <c r="Q27362" s="2">
        <v>42461</v>
      </c>
      <c r="R27362" s="1">
        <v>0.12989999999999999</v>
      </c>
    </row>
    <row r="27363" spans="1:18" x14ac:dyDescent="0.3">
      <c r="A27363">
        <v>796404</v>
      </c>
      <c r="B27363">
        <v>35000</v>
      </c>
      <c r="C27363" t="s">
        <v>11</v>
      </c>
      <c r="D27363" t="s">
        <v>26</v>
      </c>
      <c r="E27363" t="s">
        <v>28</v>
      </c>
      <c r="F27363">
        <v>90000</v>
      </c>
      <c r="G27363" t="s">
        <v>14</v>
      </c>
      <c r="H27363" s="3">
        <v>40725</v>
      </c>
      <c r="I27363">
        <v>2011</v>
      </c>
      <c r="J27363" t="s">
        <v>15</v>
      </c>
      <c r="K27363" t="s">
        <v>48</v>
      </c>
      <c r="L27363">
        <v>4375</v>
      </c>
      <c r="M27363">
        <v>44707.11</v>
      </c>
      <c r="N27363">
        <v>41627.79</v>
      </c>
      <c r="O27363" s="2">
        <v>42036</v>
      </c>
      <c r="P27363">
        <v>12763.19</v>
      </c>
      <c r="Q27363" s="2">
        <v>42491</v>
      </c>
      <c r="R27363" s="1">
        <v>0.1099</v>
      </c>
    </row>
    <row r="27364" spans="1:18" x14ac:dyDescent="0.3">
      <c r="A27364">
        <v>796431</v>
      </c>
      <c r="B27364">
        <v>25000</v>
      </c>
      <c r="C27364" t="s">
        <v>31</v>
      </c>
      <c r="D27364" t="s">
        <v>32</v>
      </c>
      <c r="E27364" t="s">
        <v>22</v>
      </c>
      <c r="F27364">
        <v>90000</v>
      </c>
      <c r="G27364" t="s">
        <v>14</v>
      </c>
      <c r="H27364" s="3">
        <v>40725</v>
      </c>
      <c r="I27364">
        <v>2011</v>
      </c>
      <c r="J27364" t="s">
        <v>33</v>
      </c>
      <c r="K27364" t="s">
        <v>23</v>
      </c>
      <c r="L27364">
        <v>28623</v>
      </c>
      <c r="M27364">
        <v>11065.13</v>
      </c>
      <c r="N27364">
        <v>11054.2</v>
      </c>
      <c r="O27364" s="2">
        <v>41579</v>
      </c>
      <c r="P27364">
        <v>408.36</v>
      </c>
      <c r="Q27364" s="2">
        <v>42491</v>
      </c>
      <c r="R27364" s="1">
        <v>0.15989999999999999</v>
      </c>
    </row>
    <row r="27365" spans="1:18" x14ac:dyDescent="0.3">
      <c r="A27365">
        <v>796440</v>
      </c>
      <c r="B27365">
        <v>1925</v>
      </c>
      <c r="C27365" t="s">
        <v>20</v>
      </c>
      <c r="D27365" t="s">
        <v>27</v>
      </c>
      <c r="E27365" t="s">
        <v>28</v>
      </c>
      <c r="F27365">
        <v>36000</v>
      </c>
      <c r="G27365" t="s">
        <v>18</v>
      </c>
      <c r="H27365" s="3">
        <v>40695</v>
      </c>
      <c r="I27365">
        <v>2011</v>
      </c>
      <c r="J27365" t="s">
        <v>15</v>
      </c>
      <c r="K27365" t="s">
        <v>100</v>
      </c>
      <c r="L27365">
        <v>8630</v>
      </c>
      <c r="M27365">
        <v>2410.0994000000001</v>
      </c>
      <c r="N27365">
        <v>2410.1</v>
      </c>
      <c r="O27365" s="2">
        <v>41821</v>
      </c>
      <c r="P27365">
        <v>78.34</v>
      </c>
      <c r="Q27365" s="2">
        <v>42156</v>
      </c>
      <c r="R27365" s="1">
        <v>0.15229999999999999</v>
      </c>
    </row>
    <row r="27366" spans="1:18" x14ac:dyDescent="0.3">
      <c r="A27366">
        <v>796468</v>
      </c>
      <c r="B27366">
        <v>18000</v>
      </c>
      <c r="C27366" t="s">
        <v>11</v>
      </c>
      <c r="D27366" t="s">
        <v>26</v>
      </c>
      <c r="E27366" t="s">
        <v>13</v>
      </c>
      <c r="F27366">
        <v>54000</v>
      </c>
      <c r="G27366" t="s">
        <v>14</v>
      </c>
      <c r="H27366" s="3">
        <v>40725</v>
      </c>
      <c r="I27366">
        <v>2011</v>
      </c>
      <c r="J27366" t="s">
        <v>15</v>
      </c>
      <c r="K27366" t="s">
        <v>16</v>
      </c>
      <c r="L27366">
        <v>11799</v>
      </c>
      <c r="M27366">
        <v>20281.573</v>
      </c>
      <c r="N27366">
        <v>20281.57</v>
      </c>
      <c r="O27366" s="2">
        <v>41640</v>
      </c>
      <c r="P27366">
        <v>220.95</v>
      </c>
      <c r="Q27366" s="2">
        <v>41640</v>
      </c>
      <c r="R27366" s="1">
        <v>0.1099</v>
      </c>
    </row>
    <row r="27367" spans="1:18" x14ac:dyDescent="0.3">
      <c r="A27367">
        <v>796502</v>
      </c>
      <c r="B27367">
        <v>12400</v>
      </c>
      <c r="C27367" t="s">
        <v>50</v>
      </c>
      <c r="D27367" t="s">
        <v>67</v>
      </c>
      <c r="E27367" t="s">
        <v>13</v>
      </c>
      <c r="F27367">
        <v>75000</v>
      </c>
      <c r="G27367" t="s">
        <v>14</v>
      </c>
      <c r="H27367" s="3">
        <v>40725</v>
      </c>
      <c r="I27367">
        <v>2011</v>
      </c>
      <c r="J27367" t="s">
        <v>113</v>
      </c>
      <c r="K27367" t="s">
        <v>16</v>
      </c>
      <c r="L27367">
        <v>7823</v>
      </c>
      <c r="M27367">
        <v>18202.3</v>
      </c>
      <c r="N27367">
        <v>18202.3</v>
      </c>
      <c r="O27367" s="2">
        <v>42491</v>
      </c>
      <c r="P27367">
        <v>314.82</v>
      </c>
      <c r="Q27367" s="2">
        <v>42491</v>
      </c>
      <c r="R27367" s="1">
        <v>0.1799</v>
      </c>
    </row>
    <row r="27368" spans="1:18" x14ac:dyDescent="0.3">
      <c r="A27368">
        <v>796553</v>
      </c>
      <c r="B27368">
        <v>6000</v>
      </c>
      <c r="C27368" t="s">
        <v>29</v>
      </c>
      <c r="D27368" t="s">
        <v>73</v>
      </c>
      <c r="E27368" t="s">
        <v>28</v>
      </c>
      <c r="F27368">
        <v>64000</v>
      </c>
      <c r="G27368" t="s">
        <v>18</v>
      </c>
      <c r="H27368" s="3">
        <v>40695</v>
      </c>
      <c r="I27368">
        <v>2011</v>
      </c>
      <c r="J27368" t="s">
        <v>15</v>
      </c>
      <c r="K27368" t="s">
        <v>16</v>
      </c>
      <c r="L27368">
        <v>436</v>
      </c>
      <c r="M27368">
        <v>6514.5205999999998</v>
      </c>
      <c r="N27368">
        <v>6514.52</v>
      </c>
      <c r="O27368" s="2">
        <v>41821</v>
      </c>
      <c r="P27368">
        <v>188.54</v>
      </c>
      <c r="Q27368" s="2">
        <v>42064</v>
      </c>
      <c r="R27368" s="1">
        <v>5.4199999999999998E-2</v>
      </c>
    </row>
    <row r="27369" spans="1:18" x14ac:dyDescent="0.3">
      <c r="A27369">
        <v>796556</v>
      </c>
      <c r="B27369">
        <v>12000</v>
      </c>
      <c r="C27369" t="s">
        <v>11</v>
      </c>
      <c r="D27369" t="s">
        <v>26</v>
      </c>
      <c r="E27369" t="s">
        <v>28</v>
      </c>
      <c r="F27369">
        <v>115000</v>
      </c>
      <c r="G27369" t="s">
        <v>14</v>
      </c>
      <c r="H27369" s="3">
        <v>40695</v>
      </c>
      <c r="I27369">
        <v>2011</v>
      </c>
      <c r="J27369" t="s">
        <v>113</v>
      </c>
      <c r="K27369" t="s">
        <v>16</v>
      </c>
      <c r="L27369">
        <v>2159</v>
      </c>
      <c r="M27369">
        <v>15110.08</v>
      </c>
      <c r="N27369">
        <v>15078.67</v>
      </c>
      <c r="O27369" s="2">
        <v>42491</v>
      </c>
      <c r="P27369">
        <v>260.85000000000002</v>
      </c>
      <c r="Q27369" s="2">
        <v>42491</v>
      </c>
      <c r="R27369" s="1">
        <v>0.1099</v>
      </c>
    </row>
    <row r="27370" spans="1:18" x14ac:dyDescent="0.3">
      <c r="A27370">
        <v>796597</v>
      </c>
      <c r="B27370">
        <v>6000</v>
      </c>
      <c r="C27370" t="s">
        <v>29</v>
      </c>
      <c r="D27370" t="s">
        <v>57</v>
      </c>
      <c r="E27370" t="s">
        <v>13</v>
      </c>
      <c r="F27370">
        <v>59000</v>
      </c>
      <c r="G27370" t="s">
        <v>18</v>
      </c>
      <c r="H27370" s="3">
        <v>40695</v>
      </c>
      <c r="I27370">
        <v>2011</v>
      </c>
      <c r="J27370" t="s">
        <v>15</v>
      </c>
      <c r="K27370" t="s">
        <v>36</v>
      </c>
      <c r="L27370">
        <v>1910</v>
      </c>
      <c r="M27370">
        <v>6403.0276000000003</v>
      </c>
      <c r="N27370">
        <v>6403.03</v>
      </c>
      <c r="O27370" s="2">
        <v>41244</v>
      </c>
      <c r="P27370">
        <v>3483.78</v>
      </c>
      <c r="Q27370" s="2">
        <v>42309</v>
      </c>
      <c r="R27370" s="1">
        <v>5.9900000000000002E-2</v>
      </c>
    </row>
    <row r="27371" spans="1:18" x14ac:dyDescent="0.3">
      <c r="A27371">
        <v>796619</v>
      </c>
      <c r="B27371">
        <v>3000</v>
      </c>
      <c r="C27371" t="s">
        <v>29</v>
      </c>
      <c r="D27371" t="s">
        <v>73</v>
      </c>
      <c r="E27371" t="s">
        <v>13</v>
      </c>
      <c r="F27371">
        <v>25000</v>
      </c>
      <c r="G27371" t="s">
        <v>14</v>
      </c>
      <c r="H27371" s="3">
        <v>40695</v>
      </c>
      <c r="I27371">
        <v>2011</v>
      </c>
      <c r="J27371" t="s">
        <v>15</v>
      </c>
      <c r="K27371" t="s">
        <v>91</v>
      </c>
      <c r="L27371">
        <v>452</v>
      </c>
      <c r="M27371">
        <v>3257.2602999999999</v>
      </c>
      <c r="N27371">
        <v>3257.26</v>
      </c>
      <c r="O27371" s="2">
        <v>41821</v>
      </c>
      <c r="P27371">
        <v>98.93</v>
      </c>
      <c r="Q27371" s="2">
        <v>42461</v>
      </c>
      <c r="R27371" s="1">
        <v>5.4199999999999998E-2</v>
      </c>
    </row>
    <row r="27372" spans="1:18" x14ac:dyDescent="0.3">
      <c r="A27372">
        <v>796624</v>
      </c>
      <c r="B27372">
        <v>6950</v>
      </c>
      <c r="C27372" t="s">
        <v>11</v>
      </c>
      <c r="D27372" t="s">
        <v>26</v>
      </c>
      <c r="E27372" t="s">
        <v>13</v>
      </c>
      <c r="F27372">
        <v>21600</v>
      </c>
      <c r="G27372" t="s">
        <v>18</v>
      </c>
      <c r="H27372" s="3">
        <v>40695</v>
      </c>
      <c r="I27372">
        <v>2011</v>
      </c>
      <c r="J27372" t="s">
        <v>15</v>
      </c>
      <c r="K27372" t="s">
        <v>52</v>
      </c>
      <c r="L27372">
        <v>11875</v>
      </c>
      <c r="M27372">
        <v>8766.1255999999994</v>
      </c>
      <c r="N27372">
        <v>8766.1299999999992</v>
      </c>
      <c r="O27372" s="2">
        <v>41913</v>
      </c>
      <c r="P27372">
        <v>3032.52</v>
      </c>
      <c r="Q27372" s="2">
        <v>42186</v>
      </c>
      <c r="R27372" s="1">
        <v>0.1099</v>
      </c>
    </row>
    <row r="27373" spans="1:18" x14ac:dyDescent="0.3">
      <c r="A27373">
        <v>796676</v>
      </c>
      <c r="B27373">
        <v>17725</v>
      </c>
      <c r="C27373" t="s">
        <v>11</v>
      </c>
      <c r="D27373" t="s">
        <v>12</v>
      </c>
      <c r="E27373" t="s">
        <v>13</v>
      </c>
      <c r="F27373">
        <v>38220</v>
      </c>
      <c r="G27373" t="s">
        <v>14</v>
      </c>
      <c r="H27373" s="3">
        <v>40695</v>
      </c>
      <c r="I27373">
        <v>2011</v>
      </c>
      <c r="J27373" t="s">
        <v>33</v>
      </c>
      <c r="K27373" t="s">
        <v>55</v>
      </c>
      <c r="L27373">
        <v>6263</v>
      </c>
      <c r="M27373">
        <v>10512.18</v>
      </c>
      <c r="N27373">
        <v>10512.18</v>
      </c>
      <c r="O27373" s="2">
        <v>41275</v>
      </c>
      <c r="P27373">
        <v>584.41999999999996</v>
      </c>
      <c r="Q27373" s="2">
        <v>42491</v>
      </c>
      <c r="R27373" s="1">
        <v>0.1149</v>
      </c>
    </row>
    <row r="27374" spans="1:18" x14ac:dyDescent="0.3">
      <c r="A27374">
        <v>796681</v>
      </c>
      <c r="B27374">
        <v>20400</v>
      </c>
      <c r="C27374" t="s">
        <v>11</v>
      </c>
      <c r="D27374" t="s">
        <v>12</v>
      </c>
      <c r="E27374" t="s">
        <v>13</v>
      </c>
      <c r="F27374">
        <v>72000</v>
      </c>
      <c r="G27374" t="s">
        <v>14</v>
      </c>
      <c r="H27374" s="3">
        <v>40695</v>
      </c>
      <c r="I27374">
        <v>2011</v>
      </c>
      <c r="J27374" t="s">
        <v>15</v>
      </c>
      <c r="K27374" t="s">
        <v>16</v>
      </c>
      <c r="L27374">
        <v>8144</v>
      </c>
      <c r="M27374">
        <v>24214.042799999999</v>
      </c>
      <c r="N27374">
        <v>24184.37</v>
      </c>
      <c r="O27374" s="2">
        <v>41821</v>
      </c>
      <c r="P27374">
        <v>678.71</v>
      </c>
      <c r="Q27374" s="2">
        <v>42491</v>
      </c>
      <c r="R27374" s="1">
        <v>0.1149</v>
      </c>
    </row>
    <row r="27375" spans="1:18" x14ac:dyDescent="0.3">
      <c r="A27375">
        <v>796685</v>
      </c>
      <c r="B27375">
        <v>11025</v>
      </c>
      <c r="C27375" t="s">
        <v>11</v>
      </c>
      <c r="D27375" t="s">
        <v>56</v>
      </c>
      <c r="E27375" t="s">
        <v>13</v>
      </c>
      <c r="F27375">
        <v>60000</v>
      </c>
      <c r="G27375" t="s">
        <v>18</v>
      </c>
      <c r="H27375" s="3">
        <v>40695</v>
      </c>
      <c r="I27375">
        <v>2011</v>
      </c>
      <c r="J27375" t="s">
        <v>15</v>
      </c>
      <c r="K27375" t="s">
        <v>16</v>
      </c>
      <c r="L27375">
        <v>8321</v>
      </c>
      <c r="M27375">
        <v>12917.0545</v>
      </c>
      <c r="N27375">
        <v>12917.05</v>
      </c>
      <c r="O27375" s="2">
        <v>41821</v>
      </c>
      <c r="P27375">
        <v>365.69</v>
      </c>
      <c r="Q27375" s="2">
        <v>42491</v>
      </c>
      <c r="R27375" s="1">
        <v>0.10589999999999999</v>
      </c>
    </row>
    <row r="27376" spans="1:18" x14ac:dyDescent="0.3">
      <c r="A27376">
        <v>796707</v>
      </c>
      <c r="B27376">
        <v>4800</v>
      </c>
      <c r="C27376" t="s">
        <v>50</v>
      </c>
      <c r="D27376" t="s">
        <v>67</v>
      </c>
      <c r="E27376" t="s">
        <v>13</v>
      </c>
      <c r="F27376">
        <v>58000</v>
      </c>
      <c r="G27376" t="s">
        <v>109</v>
      </c>
      <c r="H27376" s="3">
        <v>40725</v>
      </c>
      <c r="I27376">
        <v>2011</v>
      </c>
      <c r="J27376" t="s">
        <v>33</v>
      </c>
      <c r="K27376" t="s">
        <v>16</v>
      </c>
      <c r="L27376">
        <v>2074</v>
      </c>
      <c r="M27376">
        <v>2995.89</v>
      </c>
      <c r="N27376">
        <v>2995.89</v>
      </c>
      <c r="O27376" s="2">
        <v>41000</v>
      </c>
      <c r="P27376">
        <v>173.51</v>
      </c>
      <c r="Q27376" s="2">
        <v>41153</v>
      </c>
      <c r="R27376" s="1">
        <v>0.1799</v>
      </c>
    </row>
    <row r="27377" spans="1:18" x14ac:dyDescent="0.3">
      <c r="A27377">
        <v>796725</v>
      </c>
      <c r="B27377">
        <v>5000</v>
      </c>
      <c r="C27377" t="s">
        <v>11</v>
      </c>
      <c r="D27377" t="s">
        <v>12</v>
      </c>
      <c r="E27377" t="s">
        <v>13</v>
      </c>
      <c r="F27377">
        <v>35000</v>
      </c>
      <c r="G27377" t="s">
        <v>18</v>
      </c>
      <c r="H27377" s="3">
        <v>40725</v>
      </c>
      <c r="I27377">
        <v>2011</v>
      </c>
      <c r="J27377" t="s">
        <v>15</v>
      </c>
      <c r="K27377" t="s">
        <v>52</v>
      </c>
      <c r="L27377">
        <v>4647</v>
      </c>
      <c r="M27377">
        <v>5934.7999</v>
      </c>
      <c r="N27377">
        <v>5934.8</v>
      </c>
      <c r="O27377" s="2">
        <v>41852</v>
      </c>
      <c r="P27377">
        <v>176.72</v>
      </c>
      <c r="Q27377" s="2">
        <v>41821</v>
      </c>
      <c r="R27377" s="1">
        <v>0.1149</v>
      </c>
    </row>
    <row r="27378" spans="1:18" x14ac:dyDescent="0.3">
      <c r="A27378">
        <v>796735</v>
      </c>
      <c r="B27378">
        <v>8400</v>
      </c>
      <c r="C27378" t="s">
        <v>11</v>
      </c>
      <c r="D27378" t="s">
        <v>26</v>
      </c>
      <c r="E27378" t="s">
        <v>13</v>
      </c>
      <c r="F27378">
        <v>56000</v>
      </c>
      <c r="G27378" t="s">
        <v>109</v>
      </c>
      <c r="H27378" s="3">
        <v>40695</v>
      </c>
      <c r="I27378">
        <v>2011</v>
      </c>
      <c r="J27378" t="s">
        <v>15</v>
      </c>
      <c r="K27378" t="s">
        <v>36</v>
      </c>
      <c r="L27378">
        <v>6313</v>
      </c>
      <c r="M27378">
        <v>9898.7273999999998</v>
      </c>
      <c r="N27378">
        <v>9898.73</v>
      </c>
      <c r="O27378" s="2">
        <v>41821</v>
      </c>
      <c r="P27378">
        <v>295.58</v>
      </c>
      <c r="Q27378" s="2">
        <v>41821</v>
      </c>
      <c r="R27378" s="1">
        <v>0.1099</v>
      </c>
    </row>
    <row r="27379" spans="1:18" x14ac:dyDescent="0.3">
      <c r="A27379">
        <v>796759</v>
      </c>
      <c r="B27379">
        <v>8800</v>
      </c>
      <c r="C27379" t="s">
        <v>11</v>
      </c>
      <c r="D27379" t="s">
        <v>35</v>
      </c>
      <c r="E27379" t="s">
        <v>22</v>
      </c>
      <c r="F27379">
        <v>55600</v>
      </c>
      <c r="G27379" t="s">
        <v>18</v>
      </c>
      <c r="H27379" s="3">
        <v>40695</v>
      </c>
      <c r="I27379">
        <v>2011</v>
      </c>
      <c r="J27379" t="s">
        <v>15</v>
      </c>
      <c r="K27379" t="s">
        <v>23</v>
      </c>
      <c r="L27379">
        <v>0</v>
      </c>
      <c r="M27379">
        <v>10220.7572</v>
      </c>
      <c r="N27379">
        <v>10220.76</v>
      </c>
      <c r="O27379" s="2">
        <v>41821</v>
      </c>
      <c r="P27379">
        <v>301.14999999999998</v>
      </c>
      <c r="Q27379" s="2">
        <v>42156</v>
      </c>
      <c r="R27379" s="1">
        <v>9.9900000000000003E-2</v>
      </c>
    </row>
    <row r="27380" spans="1:18" x14ac:dyDescent="0.3">
      <c r="A27380">
        <v>796760</v>
      </c>
      <c r="B27380">
        <v>10000</v>
      </c>
      <c r="C27380" t="s">
        <v>11</v>
      </c>
      <c r="D27380" t="s">
        <v>26</v>
      </c>
      <c r="E27380" t="s">
        <v>28</v>
      </c>
      <c r="F27380">
        <v>140000</v>
      </c>
      <c r="G27380" t="s">
        <v>14</v>
      </c>
      <c r="H27380" s="3">
        <v>40695</v>
      </c>
      <c r="I27380">
        <v>2011</v>
      </c>
      <c r="J27380" t="s">
        <v>15</v>
      </c>
      <c r="K27380" t="s">
        <v>34</v>
      </c>
      <c r="L27380">
        <v>3199</v>
      </c>
      <c r="M27380">
        <v>11784.2322</v>
      </c>
      <c r="N27380">
        <v>11784.23</v>
      </c>
      <c r="O27380" s="2">
        <v>41821</v>
      </c>
      <c r="P27380">
        <v>345.82</v>
      </c>
      <c r="Q27380" s="2">
        <v>42491</v>
      </c>
      <c r="R27380" s="1">
        <v>0.1099</v>
      </c>
    </row>
    <row r="27381" spans="1:18" x14ac:dyDescent="0.3">
      <c r="A27381">
        <v>796776</v>
      </c>
      <c r="B27381">
        <v>31825</v>
      </c>
      <c r="C27381" t="s">
        <v>64</v>
      </c>
      <c r="D27381" t="s">
        <v>65</v>
      </c>
      <c r="E27381" t="s">
        <v>28</v>
      </c>
      <c r="F27381">
        <v>108000</v>
      </c>
      <c r="G27381" t="s">
        <v>14</v>
      </c>
      <c r="H27381" s="3">
        <v>40725</v>
      </c>
      <c r="I27381">
        <v>2011</v>
      </c>
      <c r="J27381" t="s">
        <v>15</v>
      </c>
      <c r="K27381" t="s">
        <v>48</v>
      </c>
      <c r="L27381">
        <v>35910</v>
      </c>
      <c r="M27381">
        <v>48841.140200000002</v>
      </c>
      <c r="N27381">
        <v>48841.14</v>
      </c>
      <c r="O27381" s="2">
        <v>42125</v>
      </c>
      <c r="P27381">
        <v>68.010000000000005</v>
      </c>
      <c r="Q27381" s="2">
        <v>42125</v>
      </c>
      <c r="R27381" s="1">
        <v>0.21360000000000001</v>
      </c>
    </row>
    <row r="27382" spans="1:18" x14ac:dyDescent="0.3">
      <c r="A27382">
        <v>796786</v>
      </c>
      <c r="B27382">
        <v>5000</v>
      </c>
      <c r="C27382" t="s">
        <v>20</v>
      </c>
      <c r="D27382" t="s">
        <v>39</v>
      </c>
      <c r="E27382" t="s">
        <v>13</v>
      </c>
      <c r="F27382">
        <v>33000</v>
      </c>
      <c r="G27382" t="s">
        <v>14</v>
      </c>
      <c r="H27382" s="3">
        <v>40695</v>
      </c>
      <c r="I27382">
        <v>2011</v>
      </c>
      <c r="J27382" t="s">
        <v>15</v>
      </c>
      <c r="K27382" t="s">
        <v>16</v>
      </c>
      <c r="L27382">
        <v>6958</v>
      </c>
      <c r="M27382">
        <v>7030.67</v>
      </c>
      <c r="N27382">
        <v>6995.52</v>
      </c>
      <c r="O27382" s="2">
        <v>42248</v>
      </c>
      <c r="P27382">
        <v>1234.6400000000001</v>
      </c>
      <c r="Q27382" s="2">
        <v>42461</v>
      </c>
      <c r="R27382" s="1">
        <v>0.1479</v>
      </c>
    </row>
    <row r="27383" spans="1:18" x14ac:dyDescent="0.3">
      <c r="A27383">
        <v>796872</v>
      </c>
      <c r="B27383">
        <v>12000</v>
      </c>
      <c r="C27383" t="s">
        <v>11</v>
      </c>
      <c r="D27383" t="s">
        <v>26</v>
      </c>
      <c r="E27383" t="s">
        <v>13</v>
      </c>
      <c r="F27383">
        <v>60000</v>
      </c>
      <c r="G27383" t="s">
        <v>18</v>
      </c>
      <c r="H27383" s="3">
        <v>40695</v>
      </c>
      <c r="I27383">
        <v>2011</v>
      </c>
      <c r="J27383" t="s">
        <v>15</v>
      </c>
      <c r="K27383" t="s">
        <v>23</v>
      </c>
      <c r="L27383">
        <v>8866</v>
      </c>
      <c r="M27383">
        <v>14043.620800000001</v>
      </c>
      <c r="N27383">
        <v>14043.62</v>
      </c>
      <c r="O27383" s="2">
        <v>41609</v>
      </c>
      <c r="P27383">
        <v>3062.04</v>
      </c>
      <c r="Q27383" s="2">
        <v>41640</v>
      </c>
      <c r="R27383" s="1">
        <v>0.1099</v>
      </c>
    </row>
    <row r="27384" spans="1:18" x14ac:dyDescent="0.3">
      <c r="A27384">
        <v>796900</v>
      </c>
      <c r="B27384">
        <v>5000</v>
      </c>
      <c r="C27384" t="s">
        <v>11</v>
      </c>
      <c r="D27384" t="s">
        <v>26</v>
      </c>
      <c r="E27384" t="s">
        <v>28</v>
      </c>
      <c r="F27384">
        <v>60000</v>
      </c>
      <c r="G27384" t="s">
        <v>109</v>
      </c>
      <c r="H27384" s="3">
        <v>40695</v>
      </c>
      <c r="I27384">
        <v>2011</v>
      </c>
      <c r="J27384" t="s">
        <v>15</v>
      </c>
      <c r="K27384" t="s">
        <v>48</v>
      </c>
      <c r="L27384">
        <v>378</v>
      </c>
      <c r="M27384">
        <v>5893.9236000000001</v>
      </c>
      <c r="N27384">
        <v>5893.92</v>
      </c>
      <c r="O27384" s="2">
        <v>41671</v>
      </c>
      <c r="P27384">
        <v>1480.21</v>
      </c>
      <c r="Q27384" s="2">
        <v>41671</v>
      </c>
      <c r="R27384" s="1">
        <v>0.1099</v>
      </c>
    </row>
    <row r="27385" spans="1:18" x14ac:dyDescent="0.3">
      <c r="A27385">
        <v>796929</v>
      </c>
      <c r="B27385">
        <v>4000</v>
      </c>
      <c r="C27385" t="s">
        <v>20</v>
      </c>
      <c r="D27385" t="s">
        <v>27</v>
      </c>
      <c r="E27385" t="s">
        <v>28</v>
      </c>
      <c r="F27385">
        <v>80000</v>
      </c>
      <c r="G27385" t="s">
        <v>18</v>
      </c>
      <c r="H27385" s="3">
        <v>40695</v>
      </c>
      <c r="I27385">
        <v>2011</v>
      </c>
      <c r="J27385" t="s">
        <v>15</v>
      </c>
      <c r="K27385" t="s">
        <v>63</v>
      </c>
      <c r="L27385">
        <v>1609</v>
      </c>
      <c r="M27385">
        <v>4700.4075000000003</v>
      </c>
      <c r="N27385">
        <v>4700.41</v>
      </c>
      <c r="O27385" s="2">
        <v>41244</v>
      </c>
      <c r="P27385">
        <v>2486.34</v>
      </c>
      <c r="Q27385" s="2">
        <v>42491</v>
      </c>
      <c r="R27385" s="1">
        <v>0.15229999999999999</v>
      </c>
    </row>
    <row r="27386" spans="1:18" x14ac:dyDescent="0.3">
      <c r="A27386">
        <v>796943</v>
      </c>
      <c r="B27386">
        <v>10000</v>
      </c>
      <c r="C27386" t="s">
        <v>29</v>
      </c>
      <c r="D27386" t="s">
        <v>73</v>
      </c>
      <c r="E27386" t="s">
        <v>13</v>
      </c>
      <c r="F27386">
        <v>28000</v>
      </c>
      <c r="G27386" t="s">
        <v>18</v>
      </c>
      <c r="H27386" s="3">
        <v>40725</v>
      </c>
      <c r="I27386">
        <v>2011</v>
      </c>
      <c r="J27386" t="s">
        <v>15</v>
      </c>
      <c r="K27386" t="s">
        <v>55</v>
      </c>
      <c r="L27386">
        <v>13349</v>
      </c>
      <c r="M27386">
        <v>10857.5344</v>
      </c>
      <c r="N27386">
        <v>10857.53</v>
      </c>
      <c r="O27386" s="2">
        <v>41821</v>
      </c>
      <c r="P27386">
        <v>308.87</v>
      </c>
      <c r="Q27386" s="2">
        <v>42491</v>
      </c>
      <c r="R27386" s="1">
        <v>5.4199999999999998E-2</v>
      </c>
    </row>
    <row r="27387" spans="1:18" x14ac:dyDescent="0.3">
      <c r="A27387">
        <v>796956</v>
      </c>
      <c r="B27387">
        <v>18000</v>
      </c>
      <c r="C27387" t="s">
        <v>11</v>
      </c>
      <c r="D27387" t="s">
        <v>26</v>
      </c>
      <c r="E27387" t="s">
        <v>28</v>
      </c>
      <c r="F27387">
        <v>95000</v>
      </c>
      <c r="G27387" t="s">
        <v>18</v>
      </c>
      <c r="H27387" s="3">
        <v>40695</v>
      </c>
      <c r="I27387">
        <v>2011</v>
      </c>
      <c r="J27387" t="s">
        <v>15</v>
      </c>
      <c r="K27387" t="s">
        <v>16</v>
      </c>
      <c r="L27387">
        <v>42564</v>
      </c>
      <c r="M27387">
        <v>19340.716199999999</v>
      </c>
      <c r="N27387">
        <v>19340.72</v>
      </c>
      <c r="O27387" s="2">
        <v>41000</v>
      </c>
      <c r="P27387">
        <v>14632.17</v>
      </c>
      <c r="Q27387" s="2">
        <v>42491</v>
      </c>
      <c r="R27387" s="1">
        <v>0.1099</v>
      </c>
    </row>
    <row r="27388" spans="1:18" x14ac:dyDescent="0.3">
      <c r="A27388">
        <v>796962</v>
      </c>
      <c r="B27388">
        <v>12000</v>
      </c>
      <c r="C27388" t="s">
        <v>31</v>
      </c>
      <c r="D27388" t="s">
        <v>54</v>
      </c>
      <c r="E27388" t="s">
        <v>28</v>
      </c>
      <c r="F27388">
        <v>56400</v>
      </c>
      <c r="G27388" t="s">
        <v>109</v>
      </c>
      <c r="H27388" s="3">
        <v>40695</v>
      </c>
      <c r="I27388">
        <v>2011</v>
      </c>
      <c r="J27388" t="s">
        <v>15</v>
      </c>
      <c r="K27388" t="s">
        <v>47</v>
      </c>
      <c r="L27388">
        <v>9352</v>
      </c>
      <c r="M27388">
        <v>13519.1181</v>
      </c>
      <c r="N27388">
        <v>13519.12</v>
      </c>
      <c r="O27388" s="2">
        <v>41030</v>
      </c>
      <c r="P27388">
        <v>9686.8700000000008</v>
      </c>
      <c r="Q27388" s="2">
        <v>42095</v>
      </c>
      <c r="R27388" s="1">
        <v>0.16889999999999999</v>
      </c>
    </row>
    <row r="27389" spans="1:18" x14ac:dyDescent="0.3">
      <c r="A27389">
        <v>796970</v>
      </c>
      <c r="B27389">
        <v>12000</v>
      </c>
      <c r="C27389" t="s">
        <v>31</v>
      </c>
      <c r="D27389" t="s">
        <v>41</v>
      </c>
      <c r="E27389" t="s">
        <v>28</v>
      </c>
      <c r="F27389">
        <v>83500</v>
      </c>
      <c r="G27389" t="s">
        <v>18</v>
      </c>
      <c r="H27389" s="3">
        <v>40695</v>
      </c>
      <c r="I27389">
        <v>2011</v>
      </c>
      <c r="J27389" t="s">
        <v>15</v>
      </c>
      <c r="K27389" t="s">
        <v>103</v>
      </c>
      <c r="L27389">
        <v>5574</v>
      </c>
      <c r="M27389">
        <v>16439.9617</v>
      </c>
      <c r="N27389">
        <v>16439.96</v>
      </c>
      <c r="O27389" s="2">
        <v>41760</v>
      </c>
      <c r="P27389">
        <v>6717.44</v>
      </c>
      <c r="Q27389" s="2">
        <v>42370</v>
      </c>
      <c r="R27389" s="1">
        <v>0.16489999999999999</v>
      </c>
    </row>
    <row r="27390" spans="1:18" x14ac:dyDescent="0.3">
      <c r="A27390">
        <v>796975</v>
      </c>
      <c r="B27390">
        <v>12000</v>
      </c>
      <c r="C27390" t="s">
        <v>29</v>
      </c>
      <c r="D27390" t="s">
        <v>43</v>
      </c>
      <c r="E27390" t="s">
        <v>22</v>
      </c>
      <c r="F27390">
        <v>80000</v>
      </c>
      <c r="G27390" t="s">
        <v>14</v>
      </c>
      <c r="H27390" s="3">
        <v>40695</v>
      </c>
      <c r="I27390">
        <v>2011</v>
      </c>
      <c r="J27390" t="s">
        <v>15</v>
      </c>
      <c r="K27390" t="s">
        <v>19</v>
      </c>
      <c r="L27390">
        <v>16776</v>
      </c>
      <c r="M27390">
        <v>13412.8932</v>
      </c>
      <c r="N27390">
        <v>13133.46</v>
      </c>
      <c r="O27390" s="2">
        <v>41699</v>
      </c>
      <c r="P27390">
        <v>1852.88</v>
      </c>
      <c r="Q27390" s="2">
        <v>42491</v>
      </c>
      <c r="R27390" s="1">
        <v>7.4899999999999994E-2</v>
      </c>
    </row>
    <row r="27391" spans="1:18" x14ac:dyDescent="0.3">
      <c r="A27391">
        <v>796979</v>
      </c>
      <c r="B27391">
        <v>15000</v>
      </c>
      <c r="C27391" t="s">
        <v>50</v>
      </c>
      <c r="D27391" t="s">
        <v>67</v>
      </c>
      <c r="E27391" t="s">
        <v>28</v>
      </c>
      <c r="F27391">
        <v>61000</v>
      </c>
      <c r="G27391" t="s">
        <v>109</v>
      </c>
      <c r="H27391" s="3">
        <v>40695</v>
      </c>
      <c r="I27391">
        <v>2011</v>
      </c>
      <c r="J27391" t="s">
        <v>15</v>
      </c>
      <c r="K27391" t="s">
        <v>63</v>
      </c>
      <c r="L27391">
        <v>27886</v>
      </c>
      <c r="M27391">
        <v>17922.2035</v>
      </c>
      <c r="N27391">
        <v>17623.5</v>
      </c>
      <c r="O27391" s="2">
        <v>41153</v>
      </c>
      <c r="P27391">
        <v>12975.2</v>
      </c>
      <c r="Q27391" s="2">
        <v>42339</v>
      </c>
      <c r="R27391" s="1">
        <v>0.1799</v>
      </c>
    </row>
    <row r="27392" spans="1:18" x14ac:dyDescent="0.3">
      <c r="A27392">
        <v>796981</v>
      </c>
      <c r="B27392">
        <v>10500</v>
      </c>
      <c r="C27392" t="s">
        <v>20</v>
      </c>
      <c r="D27392" t="s">
        <v>21</v>
      </c>
      <c r="E27392" t="s">
        <v>28</v>
      </c>
      <c r="F27392">
        <v>115000</v>
      </c>
      <c r="G27392" t="s">
        <v>109</v>
      </c>
      <c r="H27392" s="3">
        <v>40695</v>
      </c>
      <c r="I27392">
        <v>2011</v>
      </c>
      <c r="J27392" t="s">
        <v>15</v>
      </c>
      <c r="K27392" t="s">
        <v>80</v>
      </c>
      <c r="L27392">
        <v>25913</v>
      </c>
      <c r="M27392">
        <v>12825.708199999999</v>
      </c>
      <c r="N27392">
        <v>12825.71</v>
      </c>
      <c r="O27392" s="2">
        <v>41821</v>
      </c>
      <c r="P27392">
        <v>373.5</v>
      </c>
      <c r="Q27392" s="2">
        <v>42491</v>
      </c>
      <c r="R27392" s="1">
        <v>0.13489999999999999</v>
      </c>
    </row>
    <row r="27393" spans="1:18" x14ac:dyDescent="0.3">
      <c r="A27393">
        <v>796984</v>
      </c>
      <c r="B27393">
        <v>6000</v>
      </c>
      <c r="C27393" t="s">
        <v>29</v>
      </c>
      <c r="D27393" t="s">
        <v>44</v>
      </c>
      <c r="E27393" t="s">
        <v>28</v>
      </c>
      <c r="F27393">
        <v>47000</v>
      </c>
      <c r="G27393" t="s">
        <v>18</v>
      </c>
      <c r="H27393" s="3">
        <v>40725</v>
      </c>
      <c r="I27393">
        <v>2011</v>
      </c>
      <c r="J27393" t="s">
        <v>15</v>
      </c>
      <c r="K27393" t="s">
        <v>107</v>
      </c>
      <c r="L27393">
        <v>3957</v>
      </c>
      <c r="M27393">
        <v>6646.6022999999996</v>
      </c>
      <c r="N27393">
        <v>6646.6</v>
      </c>
      <c r="O27393" s="2">
        <v>41640</v>
      </c>
      <c r="P27393">
        <v>1281.3900000000001</v>
      </c>
      <c r="Q27393" s="2">
        <v>41640</v>
      </c>
      <c r="R27393" s="1">
        <v>6.9900000000000004E-2</v>
      </c>
    </row>
    <row r="27394" spans="1:18" x14ac:dyDescent="0.3">
      <c r="A27394">
        <v>796992</v>
      </c>
      <c r="B27394">
        <v>12000</v>
      </c>
      <c r="C27394" t="s">
        <v>29</v>
      </c>
      <c r="D27394" t="s">
        <v>43</v>
      </c>
      <c r="E27394" t="s">
        <v>28</v>
      </c>
      <c r="F27394">
        <v>55000</v>
      </c>
      <c r="G27394" t="s">
        <v>109</v>
      </c>
      <c r="H27394" s="3">
        <v>40695</v>
      </c>
      <c r="I27394">
        <v>2011</v>
      </c>
      <c r="J27394" t="s">
        <v>15</v>
      </c>
      <c r="K27394" t="s">
        <v>25</v>
      </c>
      <c r="L27394">
        <v>4110</v>
      </c>
      <c r="M27394">
        <v>13278.2552</v>
      </c>
      <c r="N27394">
        <v>13001.62</v>
      </c>
      <c r="O27394" s="2">
        <v>41456</v>
      </c>
      <c r="P27394">
        <v>4688.5200000000004</v>
      </c>
      <c r="Q27394" s="2">
        <v>42491</v>
      </c>
      <c r="R27394" s="1">
        <v>7.4899999999999994E-2</v>
      </c>
    </row>
    <row r="27395" spans="1:18" x14ac:dyDescent="0.3">
      <c r="A27395">
        <v>796993</v>
      </c>
      <c r="B27395">
        <v>30000</v>
      </c>
      <c r="C27395" t="s">
        <v>50</v>
      </c>
      <c r="D27395" t="s">
        <v>67</v>
      </c>
      <c r="E27395" t="s">
        <v>28</v>
      </c>
      <c r="F27395">
        <v>74500</v>
      </c>
      <c r="G27395" t="s">
        <v>14</v>
      </c>
      <c r="H27395" s="3">
        <v>40725</v>
      </c>
      <c r="I27395">
        <v>2011</v>
      </c>
      <c r="J27395" t="s">
        <v>15</v>
      </c>
      <c r="K27395" t="s">
        <v>80</v>
      </c>
      <c r="L27395">
        <v>17097</v>
      </c>
      <c r="M27395">
        <v>21453.155999999999</v>
      </c>
      <c r="N27395">
        <v>21424.93</v>
      </c>
      <c r="O27395" s="2">
        <v>41000</v>
      </c>
      <c r="P27395">
        <v>17600.86</v>
      </c>
      <c r="Q27395" s="2">
        <v>41000</v>
      </c>
      <c r="R27395" s="1">
        <v>0.1799</v>
      </c>
    </row>
    <row r="27396" spans="1:18" x14ac:dyDescent="0.3">
      <c r="A27396">
        <v>797001</v>
      </c>
      <c r="B27396">
        <v>9425</v>
      </c>
      <c r="C27396" t="s">
        <v>11</v>
      </c>
      <c r="D27396" t="s">
        <v>12</v>
      </c>
      <c r="E27396" t="s">
        <v>13</v>
      </c>
      <c r="F27396">
        <v>72800</v>
      </c>
      <c r="G27396" t="s">
        <v>18</v>
      </c>
      <c r="H27396" s="3">
        <v>40695</v>
      </c>
      <c r="I27396">
        <v>2011</v>
      </c>
      <c r="J27396" t="s">
        <v>15</v>
      </c>
      <c r="K27396" t="s">
        <v>16</v>
      </c>
      <c r="L27396">
        <v>24861</v>
      </c>
      <c r="M27396">
        <v>10890.383900000001</v>
      </c>
      <c r="N27396">
        <v>10191.379999999999</v>
      </c>
      <c r="O27396" s="2">
        <v>41395</v>
      </c>
      <c r="P27396">
        <v>4371.03</v>
      </c>
      <c r="Q27396" s="2">
        <v>42491</v>
      </c>
      <c r="R27396" s="1">
        <v>0.1149</v>
      </c>
    </row>
    <row r="27397" spans="1:18" x14ac:dyDescent="0.3">
      <c r="A27397">
        <v>797049</v>
      </c>
      <c r="B27397">
        <v>15000</v>
      </c>
      <c r="C27397" t="s">
        <v>29</v>
      </c>
      <c r="D27397" t="s">
        <v>43</v>
      </c>
      <c r="E27397" t="s">
        <v>28</v>
      </c>
      <c r="F27397">
        <v>100000</v>
      </c>
      <c r="G27397" t="s">
        <v>109</v>
      </c>
      <c r="H27397" s="3">
        <v>40725</v>
      </c>
      <c r="I27397">
        <v>2011</v>
      </c>
      <c r="J27397" t="s">
        <v>15</v>
      </c>
      <c r="K27397" t="s">
        <v>19</v>
      </c>
      <c r="L27397">
        <v>603</v>
      </c>
      <c r="M27397">
        <v>15829.906800000001</v>
      </c>
      <c r="N27397">
        <v>15829.91</v>
      </c>
      <c r="O27397" s="2">
        <v>41061</v>
      </c>
      <c r="P27397">
        <v>28.21</v>
      </c>
      <c r="Q27397" s="2">
        <v>41487</v>
      </c>
      <c r="R27397" s="1">
        <v>7.4899999999999994E-2</v>
      </c>
    </row>
    <row r="27398" spans="1:18" x14ac:dyDescent="0.3">
      <c r="A27398">
        <v>797070</v>
      </c>
      <c r="B27398">
        <v>10000</v>
      </c>
      <c r="C27398" t="s">
        <v>20</v>
      </c>
      <c r="D27398" t="s">
        <v>21</v>
      </c>
      <c r="E27398" t="s">
        <v>28</v>
      </c>
      <c r="F27398">
        <v>48000</v>
      </c>
      <c r="G27398" t="s">
        <v>18</v>
      </c>
      <c r="H27398" s="3">
        <v>40725</v>
      </c>
      <c r="I27398">
        <v>2011</v>
      </c>
      <c r="J27398" t="s">
        <v>15</v>
      </c>
      <c r="K27398" t="s">
        <v>82</v>
      </c>
      <c r="L27398">
        <v>9410</v>
      </c>
      <c r="M27398">
        <v>12214.9179</v>
      </c>
      <c r="N27398">
        <v>12153.84</v>
      </c>
      <c r="O27398" s="2">
        <v>41821</v>
      </c>
      <c r="P27398">
        <v>374.92</v>
      </c>
      <c r="Q27398" s="2">
        <v>42491</v>
      </c>
      <c r="R27398" s="1">
        <v>0.13489999999999999</v>
      </c>
    </row>
    <row r="27399" spans="1:18" x14ac:dyDescent="0.3">
      <c r="A27399">
        <v>797098</v>
      </c>
      <c r="B27399">
        <v>6000</v>
      </c>
      <c r="C27399" t="s">
        <v>29</v>
      </c>
      <c r="D27399" t="s">
        <v>30</v>
      </c>
      <c r="E27399" t="s">
        <v>13</v>
      </c>
      <c r="F27399">
        <v>71000</v>
      </c>
      <c r="G27399" t="s">
        <v>18</v>
      </c>
      <c r="H27399" s="3">
        <v>40725</v>
      </c>
      <c r="I27399">
        <v>2011</v>
      </c>
      <c r="J27399" t="s">
        <v>15</v>
      </c>
      <c r="K27399" t="s">
        <v>38</v>
      </c>
      <c r="L27399">
        <v>10511</v>
      </c>
      <c r="M27399">
        <v>6817.5748000000003</v>
      </c>
      <c r="N27399">
        <v>6817.57</v>
      </c>
      <c r="O27399" s="2">
        <v>41821</v>
      </c>
      <c r="P27399">
        <v>223.29</v>
      </c>
      <c r="Q27399" s="2">
        <v>41821</v>
      </c>
      <c r="R27399" s="1">
        <v>8.4900000000000003E-2</v>
      </c>
    </row>
    <row r="27400" spans="1:18" x14ac:dyDescent="0.3">
      <c r="A27400">
        <v>797102</v>
      </c>
      <c r="B27400">
        <v>12000</v>
      </c>
      <c r="C27400" t="s">
        <v>31</v>
      </c>
      <c r="D27400" t="s">
        <v>41</v>
      </c>
      <c r="E27400" t="s">
        <v>28</v>
      </c>
      <c r="F27400">
        <v>43320</v>
      </c>
      <c r="G27400" t="s">
        <v>18</v>
      </c>
      <c r="H27400" s="3">
        <v>40695</v>
      </c>
      <c r="I27400">
        <v>2011</v>
      </c>
      <c r="J27400" t="s">
        <v>15</v>
      </c>
      <c r="K27400" t="s">
        <v>60</v>
      </c>
      <c r="L27400">
        <v>11354</v>
      </c>
      <c r="M27400">
        <v>15174.894399999999</v>
      </c>
      <c r="N27400">
        <v>15174.89</v>
      </c>
      <c r="O27400" s="2">
        <v>41395</v>
      </c>
      <c r="P27400">
        <v>8986.33</v>
      </c>
      <c r="Q27400" s="2">
        <v>42491</v>
      </c>
      <c r="R27400" s="1">
        <v>0.16489999999999999</v>
      </c>
    </row>
    <row r="27401" spans="1:18" x14ac:dyDescent="0.3">
      <c r="A27401">
        <v>797111</v>
      </c>
      <c r="B27401">
        <v>2000</v>
      </c>
      <c r="C27401" t="s">
        <v>11</v>
      </c>
      <c r="D27401" t="s">
        <v>12</v>
      </c>
      <c r="E27401" t="s">
        <v>13</v>
      </c>
      <c r="F27401">
        <v>50000</v>
      </c>
      <c r="G27401" t="s">
        <v>18</v>
      </c>
      <c r="H27401" s="3">
        <v>40695</v>
      </c>
      <c r="I27401">
        <v>2011</v>
      </c>
      <c r="J27401" t="s">
        <v>33</v>
      </c>
      <c r="K27401" t="s">
        <v>16</v>
      </c>
      <c r="L27401">
        <v>7925</v>
      </c>
      <c r="M27401">
        <v>1060.1300000000001</v>
      </c>
      <c r="N27401">
        <v>1060.1300000000001</v>
      </c>
      <c r="O27401" s="2">
        <v>41183</v>
      </c>
      <c r="P27401">
        <v>65.95</v>
      </c>
      <c r="Q27401" s="2">
        <v>41334</v>
      </c>
      <c r="R27401" s="1">
        <v>0.1149</v>
      </c>
    </row>
    <row r="27402" spans="1:18" x14ac:dyDescent="0.3">
      <c r="A27402">
        <v>797112</v>
      </c>
      <c r="B27402">
        <v>10000</v>
      </c>
      <c r="C27402" t="s">
        <v>31</v>
      </c>
      <c r="D27402" t="s">
        <v>68</v>
      </c>
      <c r="E27402" t="s">
        <v>28</v>
      </c>
      <c r="F27402">
        <v>110000</v>
      </c>
      <c r="G27402" t="s">
        <v>18</v>
      </c>
      <c r="H27402" s="3">
        <v>40695</v>
      </c>
      <c r="I27402">
        <v>2011</v>
      </c>
      <c r="J27402" t="s">
        <v>15</v>
      </c>
      <c r="K27402" t="s">
        <v>53</v>
      </c>
      <c r="L27402">
        <v>14486</v>
      </c>
      <c r="M27402">
        <v>10959.2781</v>
      </c>
      <c r="N27402">
        <v>10959.28</v>
      </c>
      <c r="O27402" s="2">
        <v>41000</v>
      </c>
      <c r="P27402">
        <v>11.67</v>
      </c>
      <c r="Q27402" s="2">
        <v>41244</v>
      </c>
      <c r="R27402" s="1">
        <v>0.15620000000000001</v>
      </c>
    </row>
    <row r="27403" spans="1:18" x14ac:dyDescent="0.3">
      <c r="A27403">
        <v>797136</v>
      </c>
      <c r="B27403">
        <v>6000</v>
      </c>
      <c r="C27403" t="s">
        <v>29</v>
      </c>
      <c r="D27403" t="s">
        <v>57</v>
      </c>
      <c r="E27403" t="s">
        <v>13</v>
      </c>
      <c r="F27403">
        <v>51000</v>
      </c>
      <c r="G27403" t="s">
        <v>109</v>
      </c>
      <c r="H27403" s="3">
        <v>40787</v>
      </c>
      <c r="I27403">
        <v>2011</v>
      </c>
      <c r="J27403" t="s">
        <v>15</v>
      </c>
      <c r="K27403" t="s">
        <v>90</v>
      </c>
      <c r="L27403">
        <v>53</v>
      </c>
      <c r="M27403">
        <v>6450.5492000000004</v>
      </c>
      <c r="N27403">
        <v>6396.8</v>
      </c>
      <c r="O27403" s="2">
        <v>41395</v>
      </c>
      <c r="P27403">
        <v>2984.05</v>
      </c>
      <c r="Q27403" s="2">
        <v>41395</v>
      </c>
      <c r="R27403" s="1">
        <v>5.9900000000000002E-2</v>
      </c>
    </row>
    <row r="27404" spans="1:18" x14ac:dyDescent="0.3">
      <c r="A27404">
        <v>797157</v>
      </c>
      <c r="B27404">
        <v>19000</v>
      </c>
      <c r="C27404" t="s">
        <v>29</v>
      </c>
      <c r="D27404" t="s">
        <v>43</v>
      </c>
      <c r="E27404" t="s">
        <v>13</v>
      </c>
      <c r="F27404">
        <v>62004</v>
      </c>
      <c r="G27404" t="s">
        <v>109</v>
      </c>
      <c r="H27404" s="3">
        <v>40695</v>
      </c>
      <c r="I27404">
        <v>2011</v>
      </c>
      <c r="J27404" t="s">
        <v>15</v>
      </c>
      <c r="K27404" t="s">
        <v>23</v>
      </c>
      <c r="L27404">
        <v>4497</v>
      </c>
      <c r="M27404">
        <v>19875.591100000001</v>
      </c>
      <c r="N27404">
        <v>19875.59</v>
      </c>
      <c r="O27404" s="2">
        <v>41000</v>
      </c>
      <c r="P27404">
        <v>12812.45</v>
      </c>
      <c r="Q27404" s="2">
        <v>41000</v>
      </c>
      <c r="R27404" s="1">
        <v>7.4899999999999994E-2</v>
      </c>
    </row>
    <row r="27405" spans="1:18" x14ac:dyDescent="0.3">
      <c r="A27405">
        <v>797179</v>
      </c>
      <c r="B27405">
        <v>20000</v>
      </c>
      <c r="C27405" t="s">
        <v>31</v>
      </c>
      <c r="D27405" t="s">
        <v>78</v>
      </c>
      <c r="E27405" t="s">
        <v>28</v>
      </c>
      <c r="F27405">
        <v>48500</v>
      </c>
      <c r="G27405" t="s">
        <v>14</v>
      </c>
      <c r="H27405" s="3">
        <v>40695</v>
      </c>
      <c r="I27405">
        <v>2011</v>
      </c>
      <c r="J27405" t="s">
        <v>15</v>
      </c>
      <c r="K27405" t="s">
        <v>86</v>
      </c>
      <c r="L27405">
        <v>14323</v>
      </c>
      <c r="M27405">
        <v>28880.285400000001</v>
      </c>
      <c r="N27405">
        <v>28880.29</v>
      </c>
      <c r="O27405" s="2">
        <v>41974</v>
      </c>
      <c r="P27405">
        <v>8799.56</v>
      </c>
      <c r="Q27405" s="2">
        <v>42491</v>
      </c>
      <c r="R27405" s="1">
        <v>0.1749</v>
      </c>
    </row>
    <row r="27406" spans="1:18" x14ac:dyDescent="0.3">
      <c r="A27406">
        <v>797209</v>
      </c>
      <c r="B27406">
        <v>7000</v>
      </c>
      <c r="C27406" t="s">
        <v>20</v>
      </c>
      <c r="D27406" t="s">
        <v>24</v>
      </c>
      <c r="E27406" t="s">
        <v>22</v>
      </c>
      <c r="F27406">
        <v>58800</v>
      </c>
      <c r="G27406" t="s">
        <v>18</v>
      </c>
      <c r="H27406" s="3">
        <v>40695</v>
      </c>
      <c r="I27406">
        <v>2011</v>
      </c>
      <c r="J27406" t="s">
        <v>15</v>
      </c>
      <c r="K27406" t="s">
        <v>19</v>
      </c>
      <c r="L27406">
        <v>10836</v>
      </c>
      <c r="M27406">
        <v>8072.7858999999999</v>
      </c>
      <c r="N27406">
        <v>8072.79</v>
      </c>
      <c r="O27406" s="2">
        <v>41214</v>
      </c>
      <c r="P27406">
        <v>4492.03</v>
      </c>
      <c r="Q27406" s="2">
        <v>41214</v>
      </c>
      <c r="R27406" s="1">
        <v>0.1399</v>
      </c>
    </row>
    <row r="27407" spans="1:18" x14ac:dyDescent="0.3">
      <c r="A27407">
        <v>797213</v>
      </c>
      <c r="B27407">
        <v>11000</v>
      </c>
      <c r="C27407" t="s">
        <v>29</v>
      </c>
      <c r="D27407" t="s">
        <v>43</v>
      </c>
      <c r="E27407" t="s">
        <v>13</v>
      </c>
      <c r="F27407">
        <v>38400</v>
      </c>
      <c r="G27407" t="s">
        <v>18</v>
      </c>
      <c r="H27407" s="3">
        <v>40725</v>
      </c>
      <c r="I27407">
        <v>2011</v>
      </c>
      <c r="J27407" t="s">
        <v>15</v>
      </c>
      <c r="K27407" t="s">
        <v>19</v>
      </c>
      <c r="L27407">
        <v>7745</v>
      </c>
      <c r="M27407">
        <v>11706.3346</v>
      </c>
      <c r="N27407">
        <v>11706.33</v>
      </c>
      <c r="O27407" s="2">
        <v>41122</v>
      </c>
      <c r="P27407">
        <v>1610.65</v>
      </c>
      <c r="Q27407" s="2">
        <v>42491</v>
      </c>
      <c r="R27407" s="1">
        <v>7.4899999999999994E-2</v>
      </c>
    </row>
    <row r="27408" spans="1:18" x14ac:dyDescent="0.3">
      <c r="A27408">
        <v>797229</v>
      </c>
      <c r="B27408">
        <v>15425</v>
      </c>
      <c r="C27408" t="s">
        <v>11</v>
      </c>
      <c r="D27408" t="s">
        <v>12</v>
      </c>
      <c r="E27408" t="s">
        <v>22</v>
      </c>
      <c r="F27408">
        <v>31200</v>
      </c>
      <c r="G27408" t="s">
        <v>18</v>
      </c>
      <c r="H27408" s="3">
        <v>40725</v>
      </c>
      <c r="I27408">
        <v>2011</v>
      </c>
      <c r="J27408" t="s">
        <v>15</v>
      </c>
      <c r="K27408" t="s">
        <v>38</v>
      </c>
      <c r="L27408">
        <v>15482</v>
      </c>
      <c r="M27408">
        <v>18426.7487</v>
      </c>
      <c r="N27408">
        <v>18098.23</v>
      </c>
      <c r="O27408" s="2">
        <v>41456</v>
      </c>
      <c r="P27408">
        <v>10650.77</v>
      </c>
      <c r="Q27408" s="2">
        <v>42217</v>
      </c>
      <c r="R27408" s="1">
        <v>0.1149</v>
      </c>
    </row>
    <row r="27409" spans="1:18" x14ac:dyDescent="0.3">
      <c r="A27409">
        <v>797233</v>
      </c>
      <c r="B27409">
        <v>20000</v>
      </c>
      <c r="C27409" t="s">
        <v>11</v>
      </c>
      <c r="D27409" t="s">
        <v>26</v>
      </c>
      <c r="E27409" t="s">
        <v>28</v>
      </c>
      <c r="F27409">
        <v>81000</v>
      </c>
      <c r="G27409" t="s">
        <v>14</v>
      </c>
      <c r="H27409" s="3">
        <v>40725</v>
      </c>
      <c r="I27409">
        <v>2011</v>
      </c>
      <c r="J27409" t="s">
        <v>15</v>
      </c>
      <c r="K27409" t="s">
        <v>16</v>
      </c>
      <c r="L27409">
        <v>5414</v>
      </c>
      <c r="M27409">
        <v>25302.106299999999</v>
      </c>
      <c r="N27409">
        <v>24985.83</v>
      </c>
      <c r="O27409" s="2">
        <v>41944</v>
      </c>
      <c r="P27409">
        <v>8359.86</v>
      </c>
      <c r="Q27409" s="2">
        <v>41944</v>
      </c>
      <c r="R27409" s="1">
        <v>0.1099</v>
      </c>
    </row>
    <row r="27410" spans="1:18" x14ac:dyDescent="0.3">
      <c r="A27410">
        <v>797241</v>
      </c>
      <c r="B27410">
        <v>2000</v>
      </c>
      <c r="C27410" t="s">
        <v>20</v>
      </c>
      <c r="D27410" t="s">
        <v>46</v>
      </c>
      <c r="E27410" t="s">
        <v>28</v>
      </c>
      <c r="F27410">
        <v>27385</v>
      </c>
      <c r="G27410" t="s">
        <v>18</v>
      </c>
      <c r="H27410" s="3">
        <v>40725</v>
      </c>
      <c r="I27410">
        <v>2011</v>
      </c>
      <c r="J27410" t="s">
        <v>33</v>
      </c>
      <c r="K27410" t="s">
        <v>60</v>
      </c>
      <c r="L27410">
        <v>1701</v>
      </c>
      <c r="M27410">
        <v>1884.12</v>
      </c>
      <c r="N27410">
        <v>1884.12</v>
      </c>
      <c r="O27410" s="2">
        <v>41609</v>
      </c>
      <c r="P27410">
        <v>67.38</v>
      </c>
      <c r="Q27410" s="2">
        <v>42491</v>
      </c>
      <c r="R27410" s="1">
        <v>0.12989999999999999</v>
      </c>
    </row>
    <row r="27411" spans="1:18" x14ac:dyDescent="0.3">
      <c r="A27411">
        <v>797250</v>
      </c>
      <c r="B27411">
        <v>6000</v>
      </c>
      <c r="C27411" t="s">
        <v>31</v>
      </c>
      <c r="D27411" t="s">
        <v>68</v>
      </c>
      <c r="E27411" t="s">
        <v>28</v>
      </c>
      <c r="F27411">
        <v>27600</v>
      </c>
      <c r="G27411" t="s">
        <v>18</v>
      </c>
      <c r="H27411" s="3">
        <v>40695</v>
      </c>
      <c r="I27411">
        <v>2011</v>
      </c>
      <c r="J27411" t="s">
        <v>33</v>
      </c>
      <c r="K27411" t="s">
        <v>23</v>
      </c>
      <c r="L27411">
        <v>13112</v>
      </c>
      <c r="M27411">
        <v>3559.97</v>
      </c>
      <c r="N27411">
        <v>3559.97</v>
      </c>
      <c r="O27411" s="2">
        <v>41244</v>
      </c>
      <c r="P27411">
        <v>209.82</v>
      </c>
      <c r="Q27411" s="2">
        <v>42491</v>
      </c>
      <c r="R27411" s="1">
        <v>0.15620000000000001</v>
      </c>
    </row>
    <row r="27412" spans="1:18" x14ac:dyDescent="0.3">
      <c r="A27412">
        <v>797275</v>
      </c>
      <c r="B27412">
        <v>2700</v>
      </c>
      <c r="C27412" t="s">
        <v>11</v>
      </c>
      <c r="D27412" t="s">
        <v>56</v>
      </c>
      <c r="E27412" t="s">
        <v>22</v>
      </c>
      <c r="F27412">
        <v>80000</v>
      </c>
      <c r="G27412" t="s">
        <v>18</v>
      </c>
      <c r="H27412" s="3">
        <v>40695</v>
      </c>
      <c r="I27412">
        <v>2011</v>
      </c>
      <c r="J27412" t="s">
        <v>15</v>
      </c>
      <c r="K27412" t="s">
        <v>47</v>
      </c>
      <c r="L27412">
        <v>23772</v>
      </c>
      <c r="M27412">
        <v>3155.7022000000002</v>
      </c>
      <c r="N27412">
        <v>3155.7</v>
      </c>
      <c r="O27412" s="2">
        <v>41699</v>
      </c>
      <c r="P27412">
        <v>437.11</v>
      </c>
      <c r="Q27412" s="2">
        <v>41699</v>
      </c>
      <c r="R27412" s="1">
        <v>0.10589999999999999</v>
      </c>
    </row>
    <row r="27413" spans="1:18" x14ac:dyDescent="0.3">
      <c r="A27413">
        <v>797281</v>
      </c>
      <c r="B27413">
        <v>15000</v>
      </c>
      <c r="C27413" t="s">
        <v>11</v>
      </c>
      <c r="D27413" t="s">
        <v>26</v>
      </c>
      <c r="E27413" t="s">
        <v>28</v>
      </c>
      <c r="F27413">
        <v>87000</v>
      </c>
      <c r="G27413" t="s">
        <v>14</v>
      </c>
      <c r="H27413" s="3">
        <v>40725</v>
      </c>
      <c r="I27413">
        <v>2011</v>
      </c>
      <c r="J27413" t="s">
        <v>15</v>
      </c>
      <c r="K27413" t="s">
        <v>23</v>
      </c>
      <c r="L27413">
        <v>18608</v>
      </c>
      <c r="M27413">
        <v>17676.348399999999</v>
      </c>
      <c r="N27413">
        <v>17352.28</v>
      </c>
      <c r="O27413" s="2">
        <v>41821</v>
      </c>
      <c r="P27413">
        <v>526.70000000000005</v>
      </c>
      <c r="Q27413" s="2">
        <v>41821</v>
      </c>
      <c r="R27413" s="1">
        <v>0.1099</v>
      </c>
    </row>
    <row r="27414" spans="1:18" x14ac:dyDescent="0.3">
      <c r="A27414">
        <v>797297</v>
      </c>
      <c r="B27414">
        <v>17000</v>
      </c>
      <c r="C27414" t="s">
        <v>11</v>
      </c>
      <c r="D27414" t="s">
        <v>12</v>
      </c>
      <c r="E27414" t="s">
        <v>13</v>
      </c>
      <c r="F27414">
        <v>95000</v>
      </c>
      <c r="G27414" t="s">
        <v>18</v>
      </c>
      <c r="H27414" s="3">
        <v>40725</v>
      </c>
      <c r="I27414">
        <v>2011</v>
      </c>
      <c r="J27414" t="s">
        <v>15</v>
      </c>
      <c r="K27414" t="s">
        <v>16</v>
      </c>
      <c r="L27414">
        <v>21636</v>
      </c>
      <c r="M27414">
        <v>19223.5828</v>
      </c>
      <c r="N27414">
        <v>19223.580000000002</v>
      </c>
      <c r="O27414" s="2">
        <v>41244</v>
      </c>
      <c r="P27414">
        <v>10259.51</v>
      </c>
      <c r="Q27414" s="2">
        <v>42461</v>
      </c>
      <c r="R27414" s="1">
        <v>0.1149</v>
      </c>
    </row>
    <row r="27415" spans="1:18" x14ac:dyDescent="0.3">
      <c r="A27415">
        <v>797315</v>
      </c>
      <c r="B27415">
        <v>10000</v>
      </c>
      <c r="C27415" t="s">
        <v>11</v>
      </c>
      <c r="D27415" t="s">
        <v>17</v>
      </c>
      <c r="E27415" t="s">
        <v>13</v>
      </c>
      <c r="F27415">
        <v>40000</v>
      </c>
      <c r="G27415" t="s">
        <v>18</v>
      </c>
      <c r="H27415" s="3">
        <v>40695</v>
      </c>
      <c r="I27415">
        <v>2011</v>
      </c>
      <c r="J27415" t="s">
        <v>15</v>
      </c>
      <c r="K27415" t="s">
        <v>61</v>
      </c>
      <c r="L27415">
        <v>1544</v>
      </c>
      <c r="M27415">
        <v>10247.2119</v>
      </c>
      <c r="N27415">
        <v>10247.209999999999</v>
      </c>
      <c r="O27415" s="2">
        <v>40909</v>
      </c>
      <c r="P27415">
        <v>487.5</v>
      </c>
      <c r="Q27415" s="2">
        <v>41699</v>
      </c>
      <c r="R27415" s="1">
        <v>0.11990000000000001</v>
      </c>
    </row>
    <row r="27416" spans="1:18" x14ac:dyDescent="0.3">
      <c r="A27416">
        <v>797316</v>
      </c>
      <c r="B27416">
        <v>5500</v>
      </c>
      <c r="C27416" t="s">
        <v>31</v>
      </c>
      <c r="D27416" t="s">
        <v>78</v>
      </c>
      <c r="E27416" t="s">
        <v>13</v>
      </c>
      <c r="F27416">
        <v>24000</v>
      </c>
      <c r="G27416" t="s">
        <v>18</v>
      </c>
      <c r="H27416" s="3">
        <v>40695</v>
      </c>
      <c r="I27416">
        <v>2011</v>
      </c>
      <c r="J27416" t="s">
        <v>15</v>
      </c>
      <c r="K27416" t="s">
        <v>61</v>
      </c>
      <c r="L27416">
        <v>5473</v>
      </c>
      <c r="M27416">
        <v>7990.19</v>
      </c>
      <c r="N27416">
        <v>7990.19</v>
      </c>
      <c r="O27416" s="2">
        <v>42095</v>
      </c>
      <c r="P27416">
        <v>916.35</v>
      </c>
      <c r="Q27416" s="2">
        <v>42430</v>
      </c>
      <c r="R27416" s="1">
        <v>0.1749</v>
      </c>
    </row>
    <row r="27417" spans="1:18" x14ac:dyDescent="0.3">
      <c r="A27417">
        <v>797336</v>
      </c>
      <c r="B27417">
        <v>3000</v>
      </c>
      <c r="C27417" t="s">
        <v>11</v>
      </c>
      <c r="D27417" t="s">
        <v>56</v>
      </c>
      <c r="E27417" t="s">
        <v>28</v>
      </c>
      <c r="F27417">
        <v>67000</v>
      </c>
      <c r="G27417" t="s">
        <v>14</v>
      </c>
      <c r="H27417" s="3">
        <v>40725</v>
      </c>
      <c r="I27417">
        <v>2011</v>
      </c>
      <c r="J27417" t="s">
        <v>15</v>
      </c>
      <c r="K27417" t="s">
        <v>63</v>
      </c>
      <c r="L27417">
        <v>848</v>
      </c>
      <c r="M27417">
        <v>3510.1356000000001</v>
      </c>
      <c r="N27417">
        <v>3480.88</v>
      </c>
      <c r="O27417" s="2">
        <v>41791</v>
      </c>
      <c r="P27417">
        <v>67.37</v>
      </c>
      <c r="Q27417" s="2">
        <v>41791</v>
      </c>
      <c r="R27417" s="1">
        <v>0.10589999999999999</v>
      </c>
    </row>
    <row r="27418" spans="1:18" x14ac:dyDescent="0.3">
      <c r="A27418">
        <v>797340</v>
      </c>
      <c r="B27418">
        <v>15000</v>
      </c>
      <c r="C27418" t="s">
        <v>31</v>
      </c>
      <c r="D27418" t="s">
        <v>78</v>
      </c>
      <c r="E27418" t="s">
        <v>13</v>
      </c>
      <c r="F27418">
        <v>54000</v>
      </c>
      <c r="G27418" t="s">
        <v>18</v>
      </c>
      <c r="H27418" s="3">
        <v>40695</v>
      </c>
      <c r="I27418">
        <v>2011</v>
      </c>
      <c r="J27418" t="s">
        <v>33</v>
      </c>
      <c r="K27418" t="s">
        <v>48</v>
      </c>
      <c r="L27418">
        <v>20559</v>
      </c>
      <c r="M27418">
        <v>16692.259999999998</v>
      </c>
      <c r="N27418">
        <v>16692.259999999998</v>
      </c>
      <c r="O27418" s="2">
        <v>41699</v>
      </c>
      <c r="P27418">
        <v>43.71</v>
      </c>
      <c r="Q27418" s="2">
        <v>42491</v>
      </c>
      <c r="R27418" s="1">
        <v>0.1749</v>
      </c>
    </row>
    <row r="27419" spans="1:18" x14ac:dyDescent="0.3">
      <c r="A27419">
        <v>797350</v>
      </c>
      <c r="B27419">
        <v>4200</v>
      </c>
      <c r="C27419" t="s">
        <v>29</v>
      </c>
      <c r="D27419" t="s">
        <v>43</v>
      </c>
      <c r="E27419" t="s">
        <v>13</v>
      </c>
      <c r="F27419">
        <v>30000</v>
      </c>
      <c r="G27419" t="s">
        <v>18</v>
      </c>
      <c r="H27419" s="3">
        <v>40695</v>
      </c>
      <c r="I27419">
        <v>2011</v>
      </c>
      <c r="J27419" t="s">
        <v>15</v>
      </c>
      <c r="K27419" t="s">
        <v>52</v>
      </c>
      <c r="L27419">
        <v>2091</v>
      </c>
      <c r="M27419">
        <v>4702.5523999999996</v>
      </c>
      <c r="N27419">
        <v>4702.55</v>
      </c>
      <c r="O27419" s="2">
        <v>41821</v>
      </c>
      <c r="P27419">
        <v>140.04</v>
      </c>
      <c r="Q27419" s="2">
        <v>42125</v>
      </c>
      <c r="R27419" s="1">
        <v>7.4899999999999994E-2</v>
      </c>
    </row>
    <row r="27420" spans="1:18" x14ac:dyDescent="0.3">
      <c r="A27420">
        <v>797351</v>
      </c>
      <c r="B27420">
        <v>5300</v>
      </c>
      <c r="C27420" t="s">
        <v>11</v>
      </c>
      <c r="D27420" t="s">
        <v>12</v>
      </c>
      <c r="E27420" t="s">
        <v>28</v>
      </c>
      <c r="F27420">
        <v>71000</v>
      </c>
      <c r="G27420" t="s">
        <v>18</v>
      </c>
      <c r="H27420" s="3">
        <v>40695</v>
      </c>
      <c r="I27420">
        <v>2011</v>
      </c>
      <c r="J27420" t="s">
        <v>15</v>
      </c>
      <c r="K27420" t="s">
        <v>55</v>
      </c>
      <c r="L27420">
        <v>11034</v>
      </c>
      <c r="M27420">
        <v>6268.8208000000004</v>
      </c>
      <c r="N27420">
        <v>5973.12</v>
      </c>
      <c r="O27420" s="2">
        <v>41730</v>
      </c>
      <c r="P27420">
        <v>313.52</v>
      </c>
      <c r="Q27420" s="2">
        <v>42248</v>
      </c>
      <c r="R27420" s="1">
        <v>0.1149</v>
      </c>
    </row>
    <row r="27421" spans="1:18" x14ac:dyDescent="0.3">
      <c r="A27421">
        <v>797356</v>
      </c>
      <c r="B27421">
        <v>21500</v>
      </c>
      <c r="C27421" t="s">
        <v>11</v>
      </c>
      <c r="D27421" t="s">
        <v>17</v>
      </c>
      <c r="E27421" t="s">
        <v>13</v>
      </c>
      <c r="F27421">
        <v>80000</v>
      </c>
      <c r="G27421" t="s">
        <v>14</v>
      </c>
      <c r="H27421" s="3">
        <v>40725</v>
      </c>
      <c r="I27421">
        <v>2011</v>
      </c>
      <c r="J27421" t="s">
        <v>15</v>
      </c>
      <c r="K27421" t="s">
        <v>100</v>
      </c>
      <c r="L27421">
        <v>5487</v>
      </c>
      <c r="M27421">
        <v>28640.39</v>
      </c>
      <c r="N27421">
        <v>28607.09</v>
      </c>
      <c r="O27421" s="2">
        <v>42401</v>
      </c>
      <c r="P27421">
        <v>2820.29</v>
      </c>
      <c r="Q27421" s="2">
        <v>42430</v>
      </c>
      <c r="R27421" s="1">
        <v>0.11990000000000001</v>
      </c>
    </row>
    <row r="27422" spans="1:18" x14ac:dyDescent="0.3">
      <c r="A27422">
        <v>797391</v>
      </c>
      <c r="B27422">
        <v>35000</v>
      </c>
      <c r="C27422" t="s">
        <v>29</v>
      </c>
      <c r="D27422" t="s">
        <v>30</v>
      </c>
      <c r="E27422" t="s">
        <v>13</v>
      </c>
      <c r="F27422">
        <v>77100</v>
      </c>
      <c r="G27422" t="s">
        <v>14</v>
      </c>
      <c r="H27422" s="3">
        <v>40725</v>
      </c>
      <c r="I27422">
        <v>2011</v>
      </c>
      <c r="J27422" t="s">
        <v>15</v>
      </c>
      <c r="K27422" t="s">
        <v>19</v>
      </c>
      <c r="L27422">
        <v>13</v>
      </c>
      <c r="M27422">
        <v>30281.4084</v>
      </c>
      <c r="N27422">
        <v>30025.75</v>
      </c>
      <c r="O27422" s="2">
        <v>41821</v>
      </c>
      <c r="P27422">
        <v>895.72</v>
      </c>
      <c r="Q27422" s="2">
        <v>41883</v>
      </c>
      <c r="R27422" s="1">
        <v>8.4900000000000003E-2</v>
      </c>
    </row>
    <row r="27423" spans="1:18" x14ac:dyDescent="0.3">
      <c r="A27423">
        <v>797405</v>
      </c>
      <c r="B27423">
        <v>1000</v>
      </c>
      <c r="C27423" t="s">
        <v>50</v>
      </c>
      <c r="D27423" t="s">
        <v>58</v>
      </c>
      <c r="E27423" t="s">
        <v>28</v>
      </c>
      <c r="F27423">
        <v>50300</v>
      </c>
      <c r="G27423" t="s">
        <v>18</v>
      </c>
      <c r="H27423" s="3">
        <v>40695</v>
      </c>
      <c r="I27423">
        <v>2011</v>
      </c>
      <c r="J27423" t="s">
        <v>15</v>
      </c>
      <c r="K27423" t="s">
        <v>82</v>
      </c>
      <c r="L27423">
        <v>9959</v>
      </c>
      <c r="M27423">
        <v>1308.521</v>
      </c>
      <c r="N27423">
        <v>1308.52</v>
      </c>
      <c r="O27423" s="2">
        <v>41821</v>
      </c>
      <c r="P27423">
        <v>83.81</v>
      </c>
      <c r="Q27423" s="2">
        <v>41821</v>
      </c>
      <c r="R27423" s="1">
        <v>0.18390000000000001</v>
      </c>
    </row>
    <row r="27424" spans="1:18" x14ac:dyDescent="0.3">
      <c r="A27424">
        <v>797423</v>
      </c>
      <c r="B27424">
        <v>14400</v>
      </c>
      <c r="C27424" t="s">
        <v>20</v>
      </c>
      <c r="D27424" t="s">
        <v>21</v>
      </c>
      <c r="E27424" t="s">
        <v>13</v>
      </c>
      <c r="F27424">
        <v>57000</v>
      </c>
      <c r="G27424" t="s">
        <v>109</v>
      </c>
      <c r="H27424" s="3">
        <v>40695</v>
      </c>
      <c r="I27424">
        <v>2011</v>
      </c>
      <c r="J27424" t="s">
        <v>15</v>
      </c>
      <c r="K27424" t="s">
        <v>100</v>
      </c>
      <c r="L27424">
        <v>18355</v>
      </c>
      <c r="M27424">
        <v>19810.12</v>
      </c>
      <c r="N27424">
        <v>19810.12</v>
      </c>
      <c r="O27424" s="2">
        <v>42370</v>
      </c>
      <c r="P27424">
        <v>2252.81</v>
      </c>
      <c r="Q27424" s="2">
        <v>42370</v>
      </c>
      <c r="R27424" s="1">
        <v>0.13489999999999999</v>
      </c>
    </row>
    <row r="27425" spans="1:18" x14ac:dyDescent="0.3">
      <c r="A27425">
        <v>797424</v>
      </c>
      <c r="B27425">
        <v>9000</v>
      </c>
      <c r="C27425" t="s">
        <v>29</v>
      </c>
      <c r="D27425" t="s">
        <v>73</v>
      </c>
      <c r="E27425" t="s">
        <v>28</v>
      </c>
      <c r="F27425">
        <v>76000</v>
      </c>
      <c r="G27425" t="s">
        <v>18</v>
      </c>
      <c r="H27425" s="3">
        <v>40725</v>
      </c>
      <c r="I27425">
        <v>2011</v>
      </c>
      <c r="J27425" t="s">
        <v>33</v>
      </c>
      <c r="K27425" t="s">
        <v>90</v>
      </c>
      <c r="L27425">
        <v>37888</v>
      </c>
      <c r="M27425">
        <v>3104.77</v>
      </c>
      <c r="N27425">
        <v>3104.77</v>
      </c>
      <c r="O27425" s="2">
        <v>41030</v>
      </c>
      <c r="P27425">
        <v>271.44</v>
      </c>
      <c r="Q27425" s="2">
        <v>41183</v>
      </c>
      <c r="R27425" s="1">
        <v>5.4199999999999998E-2</v>
      </c>
    </row>
    <row r="27426" spans="1:18" x14ac:dyDescent="0.3">
      <c r="A27426">
        <v>797490</v>
      </c>
      <c r="B27426">
        <v>5600</v>
      </c>
      <c r="C27426" t="s">
        <v>11</v>
      </c>
      <c r="D27426" t="s">
        <v>26</v>
      </c>
      <c r="E27426" t="s">
        <v>28</v>
      </c>
      <c r="F27426">
        <v>64800</v>
      </c>
      <c r="G27426" t="s">
        <v>18</v>
      </c>
      <c r="H27426" s="3">
        <v>40725</v>
      </c>
      <c r="I27426">
        <v>2011</v>
      </c>
      <c r="J27426" t="s">
        <v>15</v>
      </c>
      <c r="K27426" t="s">
        <v>19</v>
      </c>
      <c r="L27426">
        <v>7942</v>
      </c>
      <c r="M27426">
        <v>6582.6368000000002</v>
      </c>
      <c r="N27426">
        <v>6582.64</v>
      </c>
      <c r="O27426" s="2">
        <v>41699</v>
      </c>
      <c r="P27426">
        <v>918.72</v>
      </c>
      <c r="Q27426" s="2">
        <v>41699</v>
      </c>
      <c r="R27426" s="1">
        <v>0.1099</v>
      </c>
    </row>
    <row r="27427" spans="1:18" x14ac:dyDescent="0.3">
      <c r="A27427">
        <v>797529</v>
      </c>
      <c r="B27427">
        <v>9600</v>
      </c>
      <c r="C27427" t="s">
        <v>20</v>
      </c>
      <c r="D27427" t="s">
        <v>46</v>
      </c>
      <c r="E27427" t="s">
        <v>13</v>
      </c>
      <c r="F27427">
        <v>94000</v>
      </c>
      <c r="G27427" t="s">
        <v>18</v>
      </c>
      <c r="H27427" s="3">
        <v>40695</v>
      </c>
      <c r="I27427">
        <v>2011</v>
      </c>
      <c r="J27427" t="s">
        <v>15</v>
      </c>
      <c r="K27427" t="s">
        <v>36</v>
      </c>
      <c r="L27427">
        <v>7671</v>
      </c>
      <c r="M27427">
        <v>11642.932000000001</v>
      </c>
      <c r="N27427">
        <v>11642.93</v>
      </c>
      <c r="O27427" s="2">
        <v>41821</v>
      </c>
      <c r="P27427">
        <v>336.4</v>
      </c>
      <c r="Q27427" s="2">
        <v>41821</v>
      </c>
      <c r="R27427" s="1">
        <v>0.12989999999999999</v>
      </c>
    </row>
    <row r="27428" spans="1:18" x14ac:dyDescent="0.3">
      <c r="A27428">
        <v>797544</v>
      </c>
      <c r="B27428">
        <v>5000</v>
      </c>
      <c r="C27428" t="s">
        <v>11</v>
      </c>
      <c r="D27428" t="s">
        <v>26</v>
      </c>
      <c r="E27428" t="s">
        <v>13</v>
      </c>
      <c r="F27428">
        <v>19200</v>
      </c>
      <c r="G27428" t="s">
        <v>18</v>
      </c>
      <c r="H27428" s="3">
        <v>40695</v>
      </c>
      <c r="I27428">
        <v>2011</v>
      </c>
      <c r="J27428" t="s">
        <v>33</v>
      </c>
      <c r="K27428" t="s">
        <v>61</v>
      </c>
      <c r="L27428">
        <v>2402</v>
      </c>
      <c r="M27428">
        <v>2009.74</v>
      </c>
      <c r="N27428">
        <v>2009.74</v>
      </c>
      <c r="O27428" s="2">
        <v>41061</v>
      </c>
      <c r="P27428">
        <v>163.66999999999999</v>
      </c>
      <c r="Q27428" s="2">
        <v>41214</v>
      </c>
      <c r="R27428" s="1">
        <v>0.1099</v>
      </c>
    </row>
    <row r="27429" spans="1:18" x14ac:dyDescent="0.3">
      <c r="A27429">
        <v>797545</v>
      </c>
      <c r="B27429">
        <v>30000</v>
      </c>
      <c r="C27429" t="s">
        <v>11</v>
      </c>
      <c r="D27429" t="s">
        <v>26</v>
      </c>
      <c r="E27429" t="s">
        <v>28</v>
      </c>
      <c r="F27429">
        <v>66984</v>
      </c>
      <c r="G27429" t="s">
        <v>109</v>
      </c>
      <c r="H27429" s="3">
        <v>40725</v>
      </c>
      <c r="I27429">
        <v>2011</v>
      </c>
      <c r="J27429" t="s">
        <v>15</v>
      </c>
      <c r="K27429" t="s">
        <v>23</v>
      </c>
      <c r="L27429">
        <v>5499</v>
      </c>
      <c r="M27429">
        <v>38229.89</v>
      </c>
      <c r="N27429">
        <v>38166.17</v>
      </c>
      <c r="O27429" s="2">
        <v>42217</v>
      </c>
      <c r="P27429">
        <v>5896.69</v>
      </c>
      <c r="Q27429" s="2">
        <v>42217</v>
      </c>
      <c r="R27429" s="1">
        <v>0.1099</v>
      </c>
    </row>
    <row r="27430" spans="1:18" x14ac:dyDescent="0.3">
      <c r="A27430">
        <v>797614</v>
      </c>
      <c r="B27430">
        <v>4000</v>
      </c>
      <c r="C27430" t="s">
        <v>11</v>
      </c>
      <c r="D27430" t="s">
        <v>12</v>
      </c>
      <c r="E27430" t="s">
        <v>13</v>
      </c>
      <c r="F27430">
        <v>40000</v>
      </c>
      <c r="G27430" t="s">
        <v>14</v>
      </c>
      <c r="H27430" s="3">
        <v>40725</v>
      </c>
      <c r="I27430">
        <v>2011</v>
      </c>
      <c r="J27430" t="s">
        <v>15</v>
      </c>
      <c r="K27430" t="s">
        <v>47</v>
      </c>
      <c r="L27430">
        <v>519</v>
      </c>
      <c r="M27430">
        <v>4654.3414000000002</v>
      </c>
      <c r="N27430">
        <v>4654.34</v>
      </c>
      <c r="O27430" s="2">
        <v>41456</v>
      </c>
      <c r="P27430">
        <v>1632.54</v>
      </c>
      <c r="Q27430" s="2">
        <v>42491</v>
      </c>
      <c r="R27430" s="1">
        <v>0.1149</v>
      </c>
    </row>
    <row r="27431" spans="1:18" x14ac:dyDescent="0.3">
      <c r="A27431">
        <v>797670</v>
      </c>
      <c r="B27431">
        <v>15000</v>
      </c>
      <c r="C27431" t="s">
        <v>29</v>
      </c>
      <c r="D27431" t="s">
        <v>44</v>
      </c>
      <c r="E27431" t="s">
        <v>28</v>
      </c>
      <c r="F27431">
        <v>109000</v>
      </c>
      <c r="G27431" t="s">
        <v>18</v>
      </c>
      <c r="H27431" s="3">
        <v>40725</v>
      </c>
      <c r="I27431">
        <v>2011</v>
      </c>
      <c r="J27431" t="s">
        <v>15</v>
      </c>
      <c r="K27431" t="s">
        <v>75</v>
      </c>
      <c r="L27431">
        <v>1410</v>
      </c>
      <c r="M27431">
        <v>16671.1551</v>
      </c>
      <c r="N27431">
        <v>16671.16</v>
      </c>
      <c r="O27431" s="2">
        <v>41821</v>
      </c>
      <c r="P27431">
        <v>479.49</v>
      </c>
      <c r="Q27431" s="2">
        <v>41821</v>
      </c>
      <c r="R27431" s="1">
        <v>6.9900000000000004E-2</v>
      </c>
    </row>
    <row r="27432" spans="1:18" x14ac:dyDescent="0.3">
      <c r="A27432">
        <v>797684</v>
      </c>
      <c r="B27432">
        <v>30000</v>
      </c>
      <c r="C27432" t="s">
        <v>64</v>
      </c>
      <c r="D27432" t="s">
        <v>65</v>
      </c>
      <c r="E27432" t="s">
        <v>28</v>
      </c>
      <c r="F27432">
        <v>182004</v>
      </c>
      <c r="G27432" t="s">
        <v>14</v>
      </c>
      <c r="H27432" s="3">
        <v>40695</v>
      </c>
      <c r="I27432">
        <v>2011</v>
      </c>
      <c r="J27432" t="s">
        <v>33</v>
      </c>
      <c r="K27432" t="s">
        <v>19</v>
      </c>
      <c r="L27432">
        <v>11814</v>
      </c>
      <c r="M27432">
        <v>11227.77</v>
      </c>
      <c r="N27432">
        <v>11227.77</v>
      </c>
      <c r="O27432" s="2">
        <v>41334</v>
      </c>
      <c r="P27432">
        <v>300.01</v>
      </c>
      <c r="Q27432" s="2">
        <v>41456</v>
      </c>
      <c r="R27432" s="1">
        <v>0.21360000000000001</v>
      </c>
    </row>
    <row r="27433" spans="1:18" x14ac:dyDescent="0.3">
      <c r="A27433">
        <v>797693</v>
      </c>
      <c r="B27433">
        <v>7350</v>
      </c>
      <c r="C27433" t="s">
        <v>20</v>
      </c>
      <c r="D27433" t="s">
        <v>39</v>
      </c>
      <c r="E27433" t="s">
        <v>28</v>
      </c>
      <c r="F27433">
        <v>53000</v>
      </c>
      <c r="G27433" t="s">
        <v>18</v>
      </c>
      <c r="H27433" s="3">
        <v>40725</v>
      </c>
      <c r="I27433">
        <v>2011</v>
      </c>
      <c r="J27433" t="s">
        <v>15</v>
      </c>
      <c r="K27433" t="s">
        <v>63</v>
      </c>
      <c r="L27433">
        <v>31250</v>
      </c>
      <c r="M27433">
        <v>9145.2131000000008</v>
      </c>
      <c r="N27433">
        <v>9145.2099999999991</v>
      </c>
      <c r="O27433" s="2">
        <v>41821</v>
      </c>
      <c r="P27433">
        <v>268.04000000000002</v>
      </c>
      <c r="Q27433" s="2">
        <v>41821</v>
      </c>
      <c r="R27433" s="1">
        <v>0.1479</v>
      </c>
    </row>
    <row r="27434" spans="1:18" x14ac:dyDescent="0.3">
      <c r="A27434">
        <v>797739</v>
      </c>
      <c r="B27434">
        <v>5000</v>
      </c>
      <c r="C27434" t="s">
        <v>31</v>
      </c>
      <c r="D27434" t="s">
        <v>68</v>
      </c>
      <c r="E27434" t="s">
        <v>28</v>
      </c>
      <c r="F27434">
        <v>60000</v>
      </c>
      <c r="G27434" t="s">
        <v>18</v>
      </c>
      <c r="H27434" s="3">
        <v>40695</v>
      </c>
      <c r="I27434">
        <v>2011</v>
      </c>
      <c r="J27434" t="s">
        <v>15</v>
      </c>
      <c r="K27434" t="s">
        <v>47</v>
      </c>
      <c r="L27434">
        <v>7171</v>
      </c>
      <c r="M27434">
        <v>5729.1439</v>
      </c>
      <c r="N27434">
        <v>5729.14</v>
      </c>
      <c r="O27434" s="2">
        <v>41122</v>
      </c>
      <c r="P27434">
        <v>3634.68</v>
      </c>
      <c r="Q27434" s="2">
        <v>42491</v>
      </c>
      <c r="R27434" s="1">
        <v>0.15620000000000001</v>
      </c>
    </row>
    <row r="27435" spans="1:18" x14ac:dyDescent="0.3">
      <c r="A27435">
        <v>797741</v>
      </c>
      <c r="B27435">
        <v>7200</v>
      </c>
      <c r="C27435" t="s">
        <v>50</v>
      </c>
      <c r="D27435" t="s">
        <v>67</v>
      </c>
      <c r="E27435" t="s">
        <v>22</v>
      </c>
      <c r="F27435">
        <v>41496</v>
      </c>
      <c r="G27435" t="s">
        <v>14</v>
      </c>
      <c r="H27435" s="3">
        <v>40695</v>
      </c>
      <c r="I27435">
        <v>2011</v>
      </c>
      <c r="J27435" t="s">
        <v>15</v>
      </c>
      <c r="K27435" t="s">
        <v>37</v>
      </c>
      <c r="L27435">
        <v>6704</v>
      </c>
      <c r="M27435">
        <v>9369.3006999999998</v>
      </c>
      <c r="N27435">
        <v>9369.2999999999993</v>
      </c>
      <c r="O27435" s="2">
        <v>41821</v>
      </c>
      <c r="P27435">
        <v>271.75</v>
      </c>
      <c r="Q27435" s="2">
        <v>41821</v>
      </c>
      <c r="R27435" s="1">
        <v>0.1799</v>
      </c>
    </row>
    <row r="27436" spans="1:18" x14ac:dyDescent="0.3">
      <c r="A27436">
        <v>797777</v>
      </c>
      <c r="B27436">
        <v>4000</v>
      </c>
      <c r="C27436" t="s">
        <v>29</v>
      </c>
      <c r="D27436" t="s">
        <v>73</v>
      </c>
      <c r="E27436" t="s">
        <v>28</v>
      </c>
      <c r="F27436">
        <v>55000</v>
      </c>
      <c r="G27436" t="s">
        <v>18</v>
      </c>
      <c r="H27436" s="3">
        <v>40725</v>
      </c>
      <c r="I27436">
        <v>2011</v>
      </c>
      <c r="J27436" t="s">
        <v>15</v>
      </c>
      <c r="K27436" t="s">
        <v>63</v>
      </c>
      <c r="L27436">
        <v>654</v>
      </c>
      <c r="M27436">
        <v>4130.5654000000004</v>
      </c>
      <c r="N27436">
        <v>4130.57</v>
      </c>
      <c r="O27436" s="2">
        <v>41030</v>
      </c>
      <c r="P27436">
        <v>1296.8800000000001</v>
      </c>
      <c r="Q27436" s="2">
        <v>41030</v>
      </c>
      <c r="R27436" s="1">
        <v>5.4199999999999998E-2</v>
      </c>
    </row>
    <row r="27437" spans="1:18" x14ac:dyDescent="0.3">
      <c r="A27437">
        <v>797792</v>
      </c>
      <c r="B27437">
        <v>6075</v>
      </c>
      <c r="C27437" t="s">
        <v>20</v>
      </c>
      <c r="D27437" t="s">
        <v>21</v>
      </c>
      <c r="E27437" t="s">
        <v>28</v>
      </c>
      <c r="F27437">
        <v>35000</v>
      </c>
      <c r="G27437" t="s">
        <v>109</v>
      </c>
      <c r="H27437" s="3">
        <v>40725</v>
      </c>
      <c r="I27437">
        <v>2011</v>
      </c>
      <c r="J27437" t="s">
        <v>15</v>
      </c>
      <c r="K27437" t="s">
        <v>61</v>
      </c>
      <c r="L27437">
        <v>9188</v>
      </c>
      <c r="M27437">
        <v>7340.8464000000004</v>
      </c>
      <c r="N27437">
        <v>7340.85</v>
      </c>
      <c r="O27437" s="2">
        <v>41609</v>
      </c>
      <c r="P27437">
        <v>1797.78</v>
      </c>
      <c r="Q27437" s="2">
        <v>41609</v>
      </c>
      <c r="R27437" s="1">
        <v>0.13489999999999999</v>
      </c>
    </row>
    <row r="27438" spans="1:18" x14ac:dyDescent="0.3">
      <c r="A27438">
        <v>797819</v>
      </c>
      <c r="B27438">
        <v>4200</v>
      </c>
      <c r="C27438" t="s">
        <v>11</v>
      </c>
      <c r="D27438" t="s">
        <v>56</v>
      </c>
      <c r="E27438" t="s">
        <v>13</v>
      </c>
      <c r="F27438">
        <v>36000</v>
      </c>
      <c r="G27438" t="s">
        <v>18</v>
      </c>
      <c r="H27438" s="3">
        <v>40725</v>
      </c>
      <c r="I27438">
        <v>2011</v>
      </c>
      <c r="J27438" t="s">
        <v>15</v>
      </c>
      <c r="K27438" t="s">
        <v>45</v>
      </c>
      <c r="L27438">
        <v>10067</v>
      </c>
      <c r="M27438">
        <v>4913.1602000000003</v>
      </c>
      <c r="N27438">
        <v>4913.16</v>
      </c>
      <c r="O27438" s="2">
        <v>41791</v>
      </c>
      <c r="P27438">
        <v>215.96</v>
      </c>
      <c r="Q27438" s="2">
        <v>41791</v>
      </c>
      <c r="R27438" s="1">
        <v>0.10589999999999999</v>
      </c>
    </row>
    <row r="27439" spans="1:18" x14ac:dyDescent="0.3">
      <c r="A27439">
        <v>797821</v>
      </c>
      <c r="B27439">
        <v>7000</v>
      </c>
      <c r="C27439" t="s">
        <v>29</v>
      </c>
      <c r="D27439" t="s">
        <v>43</v>
      </c>
      <c r="E27439" t="s">
        <v>13</v>
      </c>
      <c r="F27439">
        <v>45000</v>
      </c>
      <c r="G27439" t="s">
        <v>109</v>
      </c>
      <c r="H27439" s="3">
        <v>40725</v>
      </c>
      <c r="I27439">
        <v>2011</v>
      </c>
      <c r="J27439" t="s">
        <v>15</v>
      </c>
      <c r="K27439" t="s">
        <v>52</v>
      </c>
      <c r="L27439">
        <v>266</v>
      </c>
      <c r="M27439">
        <v>7828.1630999999998</v>
      </c>
      <c r="N27439">
        <v>7828.16</v>
      </c>
      <c r="O27439" s="2">
        <v>41730</v>
      </c>
      <c r="P27439">
        <v>33.630000000000003</v>
      </c>
      <c r="Q27439" s="2">
        <v>42095</v>
      </c>
      <c r="R27439" s="1">
        <v>7.4899999999999994E-2</v>
      </c>
    </row>
    <row r="27440" spans="1:18" x14ac:dyDescent="0.3">
      <c r="A27440">
        <v>797871</v>
      </c>
      <c r="B27440">
        <v>8000</v>
      </c>
      <c r="C27440" t="s">
        <v>11</v>
      </c>
      <c r="D27440" t="s">
        <v>12</v>
      </c>
      <c r="E27440" t="s">
        <v>28</v>
      </c>
      <c r="F27440">
        <v>62000</v>
      </c>
      <c r="G27440" t="s">
        <v>18</v>
      </c>
      <c r="H27440" s="3">
        <v>40695</v>
      </c>
      <c r="I27440">
        <v>2011</v>
      </c>
      <c r="J27440" t="s">
        <v>33</v>
      </c>
      <c r="K27440" t="s">
        <v>90</v>
      </c>
      <c r="L27440">
        <v>11396</v>
      </c>
      <c r="M27440">
        <v>6493.23</v>
      </c>
      <c r="N27440">
        <v>5771.15</v>
      </c>
      <c r="O27440" s="2">
        <v>41487</v>
      </c>
      <c r="P27440">
        <v>263.77999999999997</v>
      </c>
      <c r="Q27440" s="2">
        <v>41609</v>
      </c>
      <c r="R27440" s="1">
        <v>0.1149</v>
      </c>
    </row>
    <row r="27441" spans="1:18" x14ac:dyDescent="0.3">
      <c r="A27441">
        <v>797886</v>
      </c>
      <c r="B27441">
        <v>12000</v>
      </c>
      <c r="C27441" t="s">
        <v>11</v>
      </c>
      <c r="D27441" t="s">
        <v>12</v>
      </c>
      <c r="E27441" t="s">
        <v>28</v>
      </c>
      <c r="F27441">
        <v>55000</v>
      </c>
      <c r="G27441" t="s">
        <v>18</v>
      </c>
      <c r="H27441" s="3">
        <v>40695</v>
      </c>
      <c r="I27441">
        <v>2011</v>
      </c>
      <c r="J27441" t="s">
        <v>15</v>
      </c>
      <c r="K27441" t="s">
        <v>52</v>
      </c>
      <c r="L27441">
        <v>13845</v>
      </c>
      <c r="M27441">
        <v>13914.9571</v>
      </c>
      <c r="N27441">
        <v>13625.06</v>
      </c>
      <c r="O27441" s="2">
        <v>41426</v>
      </c>
      <c r="P27441">
        <v>5218.12</v>
      </c>
      <c r="Q27441" s="2">
        <v>42461</v>
      </c>
      <c r="R27441" s="1">
        <v>0.1149</v>
      </c>
    </row>
    <row r="27442" spans="1:18" x14ac:dyDescent="0.3">
      <c r="A27442">
        <v>797932</v>
      </c>
      <c r="B27442">
        <v>15000</v>
      </c>
      <c r="C27442" t="s">
        <v>11</v>
      </c>
      <c r="D27442" t="s">
        <v>26</v>
      </c>
      <c r="E27442" t="s">
        <v>28</v>
      </c>
      <c r="F27442">
        <v>75000</v>
      </c>
      <c r="G27442" t="s">
        <v>18</v>
      </c>
      <c r="H27442" s="3">
        <v>40695</v>
      </c>
      <c r="I27442">
        <v>2011</v>
      </c>
      <c r="J27442" t="s">
        <v>113</v>
      </c>
      <c r="K27442" t="s">
        <v>79</v>
      </c>
      <c r="L27442">
        <v>0</v>
      </c>
      <c r="M27442">
        <v>18899.04</v>
      </c>
      <c r="N27442">
        <v>18899.04</v>
      </c>
      <c r="O27442" s="2">
        <v>42491</v>
      </c>
      <c r="P27442">
        <v>326.07</v>
      </c>
      <c r="Q27442" s="2">
        <v>42491</v>
      </c>
      <c r="R27442" s="1">
        <v>0.1099</v>
      </c>
    </row>
    <row r="27443" spans="1:18" x14ac:dyDescent="0.3">
      <c r="A27443">
        <v>797948</v>
      </c>
      <c r="B27443">
        <v>30000</v>
      </c>
      <c r="C27443" t="s">
        <v>31</v>
      </c>
      <c r="D27443" t="s">
        <v>54</v>
      </c>
      <c r="E27443" t="s">
        <v>28</v>
      </c>
      <c r="F27443">
        <v>65000</v>
      </c>
      <c r="G27443" t="s">
        <v>14</v>
      </c>
      <c r="H27443" s="3">
        <v>40725</v>
      </c>
      <c r="I27443">
        <v>2011</v>
      </c>
      <c r="J27443" t="s">
        <v>33</v>
      </c>
      <c r="K27443" t="s">
        <v>74</v>
      </c>
      <c r="L27443">
        <v>15665</v>
      </c>
      <c r="M27443">
        <v>26791.919999999998</v>
      </c>
      <c r="N27443">
        <v>26791.919999999998</v>
      </c>
      <c r="O27443" s="2">
        <v>41852</v>
      </c>
      <c r="P27443">
        <v>71.23</v>
      </c>
      <c r="Q27443" s="2">
        <v>42461</v>
      </c>
      <c r="R27443" s="1">
        <v>0.16889999999999999</v>
      </c>
    </row>
    <row r="27444" spans="1:18" x14ac:dyDescent="0.3">
      <c r="A27444">
        <v>797959</v>
      </c>
      <c r="B27444">
        <v>1750</v>
      </c>
      <c r="C27444" t="s">
        <v>29</v>
      </c>
      <c r="D27444" t="s">
        <v>43</v>
      </c>
      <c r="E27444" t="s">
        <v>28</v>
      </c>
      <c r="F27444">
        <v>87000</v>
      </c>
      <c r="G27444" t="s">
        <v>14</v>
      </c>
      <c r="H27444" s="3">
        <v>40695</v>
      </c>
      <c r="I27444">
        <v>2011</v>
      </c>
      <c r="J27444" t="s">
        <v>15</v>
      </c>
      <c r="K27444" t="s">
        <v>16</v>
      </c>
      <c r="L27444">
        <v>8653</v>
      </c>
      <c r="M27444">
        <v>1933.7535</v>
      </c>
      <c r="N27444">
        <v>1657.5</v>
      </c>
      <c r="O27444" s="2">
        <v>41456</v>
      </c>
      <c r="P27444">
        <v>688.78</v>
      </c>
      <c r="Q27444" s="2">
        <v>41974</v>
      </c>
      <c r="R27444" s="1">
        <v>7.4899999999999994E-2</v>
      </c>
    </row>
    <row r="27445" spans="1:18" x14ac:dyDescent="0.3">
      <c r="A27445">
        <v>797987</v>
      </c>
      <c r="B27445">
        <v>2500</v>
      </c>
      <c r="C27445" t="s">
        <v>11</v>
      </c>
      <c r="D27445" t="s">
        <v>26</v>
      </c>
      <c r="E27445" t="s">
        <v>22</v>
      </c>
      <c r="F27445">
        <v>36000</v>
      </c>
      <c r="G27445" t="s">
        <v>18</v>
      </c>
      <c r="H27445" s="3">
        <v>40695</v>
      </c>
      <c r="I27445">
        <v>2011</v>
      </c>
      <c r="J27445" t="s">
        <v>15</v>
      </c>
      <c r="K27445" t="s">
        <v>61</v>
      </c>
      <c r="L27445">
        <v>4945</v>
      </c>
      <c r="M27445">
        <v>2906.5707000000002</v>
      </c>
      <c r="N27445">
        <v>2906.57</v>
      </c>
      <c r="O27445" s="2">
        <v>41518</v>
      </c>
      <c r="P27445">
        <v>866.22</v>
      </c>
      <c r="Q27445" s="2">
        <v>42005</v>
      </c>
      <c r="R27445" s="1">
        <v>0.1099</v>
      </c>
    </row>
    <row r="27446" spans="1:18" x14ac:dyDescent="0.3">
      <c r="A27446">
        <v>797989</v>
      </c>
      <c r="B27446">
        <v>7500</v>
      </c>
      <c r="C27446" t="s">
        <v>29</v>
      </c>
      <c r="D27446" t="s">
        <v>43</v>
      </c>
      <c r="E27446" t="s">
        <v>28</v>
      </c>
      <c r="F27446">
        <v>125000</v>
      </c>
      <c r="G27446" t="s">
        <v>14</v>
      </c>
      <c r="H27446" s="3">
        <v>40725</v>
      </c>
      <c r="I27446">
        <v>2011</v>
      </c>
      <c r="J27446" t="s">
        <v>15</v>
      </c>
      <c r="K27446" t="s">
        <v>48</v>
      </c>
      <c r="L27446">
        <v>119</v>
      </c>
      <c r="M27446">
        <v>8397.4058999999997</v>
      </c>
      <c r="N27446">
        <v>8117.49</v>
      </c>
      <c r="O27446" s="2">
        <v>41821</v>
      </c>
      <c r="P27446">
        <v>265.64999999999998</v>
      </c>
      <c r="Q27446" s="2">
        <v>42491</v>
      </c>
      <c r="R27446" s="1">
        <v>7.4899999999999994E-2</v>
      </c>
    </row>
    <row r="27447" spans="1:18" x14ac:dyDescent="0.3">
      <c r="A27447">
        <v>798044</v>
      </c>
      <c r="B27447">
        <v>3200</v>
      </c>
      <c r="C27447" t="s">
        <v>31</v>
      </c>
      <c r="D27447" t="s">
        <v>41</v>
      </c>
      <c r="E27447" t="s">
        <v>13</v>
      </c>
      <c r="F27447">
        <v>33600</v>
      </c>
      <c r="G27447" t="s">
        <v>109</v>
      </c>
      <c r="H27447" s="3">
        <v>40725</v>
      </c>
      <c r="I27447">
        <v>2011</v>
      </c>
      <c r="J27447" t="s">
        <v>15</v>
      </c>
      <c r="K27447" t="s">
        <v>60</v>
      </c>
      <c r="L27447">
        <v>768</v>
      </c>
      <c r="M27447">
        <v>4078.0011</v>
      </c>
      <c r="N27447">
        <v>4078</v>
      </c>
      <c r="O27447" s="2">
        <v>41852</v>
      </c>
      <c r="P27447">
        <v>118.61</v>
      </c>
      <c r="Q27447" s="2">
        <v>41852</v>
      </c>
      <c r="R27447" s="1">
        <v>0.16489999999999999</v>
      </c>
    </row>
    <row r="27448" spans="1:18" x14ac:dyDescent="0.3">
      <c r="A27448">
        <v>798045</v>
      </c>
      <c r="B27448">
        <v>8000</v>
      </c>
      <c r="C27448" t="s">
        <v>11</v>
      </c>
      <c r="D27448" t="s">
        <v>35</v>
      </c>
      <c r="E27448" t="s">
        <v>28</v>
      </c>
      <c r="F27448">
        <v>55200</v>
      </c>
      <c r="G27448" t="s">
        <v>18</v>
      </c>
      <c r="H27448" s="3">
        <v>40725</v>
      </c>
      <c r="I27448">
        <v>2011</v>
      </c>
      <c r="J27448" t="s">
        <v>113</v>
      </c>
      <c r="K27448" t="s">
        <v>63</v>
      </c>
      <c r="L27448">
        <v>10048</v>
      </c>
      <c r="M27448">
        <v>9847.5300000000007</v>
      </c>
      <c r="N27448">
        <v>9847.5300000000007</v>
      </c>
      <c r="O27448" s="2">
        <v>42491</v>
      </c>
      <c r="P27448">
        <v>169.94</v>
      </c>
      <c r="Q27448" s="2">
        <v>42491</v>
      </c>
      <c r="R27448" s="1">
        <v>9.9900000000000003E-2</v>
      </c>
    </row>
    <row r="27449" spans="1:18" x14ac:dyDescent="0.3">
      <c r="A27449">
        <v>798088</v>
      </c>
      <c r="B27449">
        <v>4000</v>
      </c>
      <c r="C27449" t="s">
        <v>20</v>
      </c>
      <c r="D27449" t="s">
        <v>24</v>
      </c>
      <c r="E27449" t="s">
        <v>28</v>
      </c>
      <c r="F27449">
        <v>64800</v>
      </c>
      <c r="G27449" t="s">
        <v>109</v>
      </c>
      <c r="H27449" s="3">
        <v>40725</v>
      </c>
      <c r="I27449">
        <v>2011</v>
      </c>
      <c r="J27449" t="s">
        <v>15</v>
      </c>
      <c r="K27449" t="s">
        <v>55</v>
      </c>
      <c r="L27449">
        <v>2786</v>
      </c>
      <c r="M27449">
        <v>4940.4400999999998</v>
      </c>
      <c r="N27449">
        <v>4940.4399999999996</v>
      </c>
      <c r="O27449" s="2">
        <v>41821</v>
      </c>
      <c r="P27449">
        <v>149.74</v>
      </c>
      <c r="Q27449" s="2">
        <v>42217</v>
      </c>
      <c r="R27449" s="1">
        <v>0.1399</v>
      </c>
    </row>
    <row r="27450" spans="1:18" x14ac:dyDescent="0.3">
      <c r="A27450">
        <v>798091</v>
      </c>
      <c r="B27450">
        <v>29275</v>
      </c>
      <c r="C27450" t="s">
        <v>64</v>
      </c>
      <c r="D27450" t="s">
        <v>72</v>
      </c>
      <c r="E27450" t="s">
        <v>28</v>
      </c>
      <c r="F27450">
        <v>199680</v>
      </c>
      <c r="G27450" t="s">
        <v>109</v>
      </c>
      <c r="H27450" s="3">
        <v>40725</v>
      </c>
      <c r="I27450">
        <v>2011</v>
      </c>
      <c r="J27450" t="s">
        <v>15</v>
      </c>
      <c r="K27450" t="s">
        <v>80</v>
      </c>
      <c r="L27450">
        <v>6751</v>
      </c>
      <c r="M27450">
        <v>40184.664499999999</v>
      </c>
      <c r="N27450">
        <v>40150.35</v>
      </c>
      <c r="O27450" s="2">
        <v>41487</v>
      </c>
      <c r="P27450">
        <v>21333.66</v>
      </c>
      <c r="Q27450" s="2">
        <v>41487</v>
      </c>
      <c r="R27450" s="1">
        <v>0.20619999999999999</v>
      </c>
    </row>
    <row r="27451" spans="1:18" x14ac:dyDescent="0.3">
      <c r="A27451">
        <v>798092</v>
      </c>
      <c r="B27451">
        <v>8000</v>
      </c>
      <c r="C27451" t="s">
        <v>20</v>
      </c>
      <c r="D27451" t="s">
        <v>46</v>
      </c>
      <c r="E27451" t="s">
        <v>13</v>
      </c>
      <c r="F27451">
        <v>48000</v>
      </c>
      <c r="G27451" t="s">
        <v>14</v>
      </c>
      <c r="H27451" s="3">
        <v>40725</v>
      </c>
      <c r="I27451">
        <v>2011</v>
      </c>
      <c r="J27451" t="s">
        <v>15</v>
      </c>
      <c r="K27451" t="s">
        <v>86</v>
      </c>
      <c r="L27451">
        <v>4360</v>
      </c>
      <c r="M27451">
        <v>8776.7258999999995</v>
      </c>
      <c r="N27451">
        <v>8776.73</v>
      </c>
      <c r="O27451" s="2">
        <v>41030</v>
      </c>
      <c r="P27451">
        <v>6354.5</v>
      </c>
      <c r="Q27451" s="2">
        <v>42309</v>
      </c>
      <c r="R27451" s="1">
        <v>0.12989999999999999</v>
      </c>
    </row>
    <row r="27452" spans="1:18" x14ac:dyDescent="0.3">
      <c r="A27452">
        <v>798106</v>
      </c>
      <c r="B27452">
        <v>15000</v>
      </c>
      <c r="C27452" t="s">
        <v>11</v>
      </c>
      <c r="D27452" t="s">
        <v>17</v>
      </c>
      <c r="E27452" t="s">
        <v>28</v>
      </c>
      <c r="F27452">
        <v>65000</v>
      </c>
      <c r="G27452" t="s">
        <v>18</v>
      </c>
      <c r="H27452" s="3">
        <v>40695</v>
      </c>
      <c r="I27452">
        <v>2011</v>
      </c>
      <c r="J27452" t="s">
        <v>15</v>
      </c>
      <c r="K27452" t="s">
        <v>61</v>
      </c>
      <c r="L27452">
        <v>11219</v>
      </c>
      <c r="M27452">
        <v>17736.870999999999</v>
      </c>
      <c r="N27452">
        <v>17441.259999999998</v>
      </c>
      <c r="O27452" s="2">
        <v>41365</v>
      </c>
      <c r="P27452">
        <v>11070.02</v>
      </c>
      <c r="Q27452" s="2">
        <v>42461</v>
      </c>
      <c r="R27452" s="1">
        <v>0.11990000000000001</v>
      </c>
    </row>
    <row r="27453" spans="1:18" x14ac:dyDescent="0.3">
      <c r="A27453">
        <v>798147</v>
      </c>
      <c r="B27453">
        <v>16000</v>
      </c>
      <c r="C27453" t="s">
        <v>31</v>
      </c>
      <c r="D27453" t="s">
        <v>41</v>
      </c>
      <c r="E27453" t="s">
        <v>28</v>
      </c>
      <c r="F27453">
        <v>65000</v>
      </c>
      <c r="G27453" t="s">
        <v>14</v>
      </c>
      <c r="H27453" s="3">
        <v>40725</v>
      </c>
      <c r="I27453">
        <v>2011</v>
      </c>
      <c r="J27453" t="s">
        <v>15</v>
      </c>
      <c r="K27453" t="s">
        <v>61</v>
      </c>
      <c r="L27453">
        <v>7826</v>
      </c>
      <c r="M27453">
        <v>17933.2785</v>
      </c>
      <c r="N27453">
        <v>17933.28</v>
      </c>
      <c r="O27453" s="2">
        <v>41122</v>
      </c>
      <c r="P27453">
        <v>223.87</v>
      </c>
      <c r="Q27453" s="2">
        <v>41426</v>
      </c>
      <c r="R27453" s="1">
        <v>0.16489999999999999</v>
      </c>
    </row>
    <row r="27454" spans="1:18" x14ac:dyDescent="0.3">
      <c r="A27454">
        <v>798172</v>
      </c>
      <c r="B27454">
        <v>7000</v>
      </c>
      <c r="C27454" t="s">
        <v>29</v>
      </c>
      <c r="D27454" t="s">
        <v>30</v>
      </c>
      <c r="E27454" t="s">
        <v>13</v>
      </c>
      <c r="F27454">
        <v>123000</v>
      </c>
      <c r="G27454" t="s">
        <v>18</v>
      </c>
      <c r="H27454" s="3">
        <v>40725</v>
      </c>
      <c r="I27454">
        <v>2011</v>
      </c>
      <c r="J27454" t="s">
        <v>15</v>
      </c>
      <c r="K27454" t="s">
        <v>16</v>
      </c>
      <c r="L27454">
        <v>26341</v>
      </c>
      <c r="M27454">
        <v>7938.4022999999997</v>
      </c>
      <c r="N27454">
        <v>7938.4</v>
      </c>
      <c r="O27454" s="2">
        <v>41699</v>
      </c>
      <c r="P27454">
        <v>1119.22</v>
      </c>
      <c r="Q27454" s="2">
        <v>42491</v>
      </c>
      <c r="R27454" s="1">
        <v>8.4900000000000003E-2</v>
      </c>
    </row>
    <row r="27455" spans="1:18" x14ac:dyDescent="0.3">
      <c r="A27455">
        <v>798218</v>
      </c>
      <c r="B27455">
        <v>12500</v>
      </c>
      <c r="C27455" t="s">
        <v>20</v>
      </c>
      <c r="D27455" t="s">
        <v>21</v>
      </c>
      <c r="E27455" t="s">
        <v>28</v>
      </c>
      <c r="F27455">
        <v>40000</v>
      </c>
      <c r="G27455" t="s">
        <v>18</v>
      </c>
      <c r="H27455" s="3">
        <v>40725</v>
      </c>
      <c r="I27455">
        <v>2011</v>
      </c>
      <c r="J27455" t="s">
        <v>15</v>
      </c>
      <c r="K27455" t="s">
        <v>100</v>
      </c>
      <c r="L27455">
        <v>14011</v>
      </c>
      <c r="M27455">
        <v>15279.542100000001</v>
      </c>
      <c r="N27455">
        <v>15279.54</v>
      </c>
      <c r="O27455" s="2">
        <v>41426</v>
      </c>
      <c r="P27455">
        <v>8961.73</v>
      </c>
      <c r="Q27455" s="2">
        <v>41456</v>
      </c>
      <c r="R27455" s="1">
        <v>0.13489999999999999</v>
      </c>
    </row>
    <row r="27456" spans="1:18" x14ac:dyDescent="0.3">
      <c r="A27456">
        <v>798229</v>
      </c>
      <c r="B27456">
        <v>18400</v>
      </c>
      <c r="C27456" t="s">
        <v>50</v>
      </c>
      <c r="D27456" t="s">
        <v>51</v>
      </c>
      <c r="E27456" t="s">
        <v>28</v>
      </c>
      <c r="F27456">
        <v>61000</v>
      </c>
      <c r="G27456" t="s">
        <v>109</v>
      </c>
      <c r="H27456" s="3">
        <v>40725</v>
      </c>
      <c r="I27456">
        <v>2011</v>
      </c>
      <c r="J27456" t="s">
        <v>15</v>
      </c>
      <c r="K27456" t="s">
        <v>16</v>
      </c>
      <c r="L27456">
        <v>18407</v>
      </c>
      <c r="M27456">
        <v>24182.757799999999</v>
      </c>
      <c r="N27456">
        <v>24182.76</v>
      </c>
      <c r="O27456" s="2">
        <v>41730</v>
      </c>
      <c r="P27456">
        <v>516.69000000000005</v>
      </c>
      <c r="Q27456" s="2">
        <v>42491</v>
      </c>
      <c r="R27456" s="1">
        <v>0.19289999999999999</v>
      </c>
    </row>
    <row r="27457" spans="1:18" x14ac:dyDescent="0.3">
      <c r="A27457">
        <v>798235</v>
      </c>
      <c r="B27457">
        <v>7000</v>
      </c>
      <c r="C27457" t="s">
        <v>29</v>
      </c>
      <c r="D27457" t="s">
        <v>43</v>
      </c>
      <c r="E27457" t="s">
        <v>28</v>
      </c>
      <c r="F27457">
        <v>53160</v>
      </c>
      <c r="G27457" t="s">
        <v>14</v>
      </c>
      <c r="H27457" s="3">
        <v>40725</v>
      </c>
      <c r="I27457">
        <v>2011</v>
      </c>
      <c r="J27457" t="s">
        <v>15</v>
      </c>
      <c r="K27457" t="s">
        <v>19</v>
      </c>
      <c r="L27457">
        <v>8296</v>
      </c>
      <c r="M27457">
        <v>7837.5731999999998</v>
      </c>
      <c r="N27457">
        <v>7585.65</v>
      </c>
      <c r="O27457" s="2">
        <v>41821</v>
      </c>
      <c r="P27457">
        <v>239.17</v>
      </c>
      <c r="Q27457" s="2">
        <v>41821</v>
      </c>
      <c r="R27457" s="1">
        <v>7.4899999999999994E-2</v>
      </c>
    </row>
    <row r="27458" spans="1:18" x14ac:dyDescent="0.3">
      <c r="A27458">
        <v>798247</v>
      </c>
      <c r="B27458">
        <v>18000</v>
      </c>
      <c r="C27458" t="s">
        <v>20</v>
      </c>
      <c r="D27458" t="s">
        <v>46</v>
      </c>
      <c r="E27458" t="s">
        <v>28</v>
      </c>
      <c r="F27458">
        <v>70000</v>
      </c>
      <c r="G27458" t="s">
        <v>109</v>
      </c>
      <c r="H27458" s="3">
        <v>40725</v>
      </c>
      <c r="I27458">
        <v>2011</v>
      </c>
      <c r="J27458" t="s">
        <v>33</v>
      </c>
      <c r="K27458" t="s">
        <v>25</v>
      </c>
      <c r="L27458">
        <v>37482</v>
      </c>
      <c r="M27458">
        <v>8000.76</v>
      </c>
      <c r="N27458">
        <v>8000.76</v>
      </c>
      <c r="O27458" s="2">
        <v>41091</v>
      </c>
      <c r="P27458">
        <v>606.41</v>
      </c>
      <c r="Q27458" s="2">
        <v>41244</v>
      </c>
      <c r="R27458" s="1">
        <v>0.12989999999999999</v>
      </c>
    </row>
    <row r="27459" spans="1:18" x14ac:dyDescent="0.3">
      <c r="A27459">
        <v>798261</v>
      </c>
      <c r="B27459">
        <v>10200</v>
      </c>
      <c r="C27459" t="s">
        <v>20</v>
      </c>
      <c r="D27459" t="s">
        <v>46</v>
      </c>
      <c r="E27459" t="s">
        <v>13</v>
      </c>
      <c r="F27459">
        <v>100000</v>
      </c>
      <c r="G27459" t="s">
        <v>18</v>
      </c>
      <c r="H27459" s="3">
        <v>40695</v>
      </c>
      <c r="I27459">
        <v>2011</v>
      </c>
      <c r="J27459" t="s">
        <v>15</v>
      </c>
      <c r="K27459" t="s">
        <v>25</v>
      </c>
      <c r="L27459">
        <v>46871</v>
      </c>
      <c r="M27459">
        <v>12370.6443</v>
      </c>
      <c r="N27459">
        <v>12370.64</v>
      </c>
      <c r="O27459" s="2">
        <v>41821</v>
      </c>
      <c r="P27459">
        <v>349.8</v>
      </c>
      <c r="Q27459" s="2">
        <v>42461</v>
      </c>
      <c r="R27459" s="1">
        <v>0.12989999999999999</v>
      </c>
    </row>
    <row r="27460" spans="1:18" x14ac:dyDescent="0.3">
      <c r="A27460">
        <v>798265</v>
      </c>
      <c r="B27460">
        <v>7000</v>
      </c>
      <c r="C27460" t="s">
        <v>11</v>
      </c>
      <c r="D27460" t="s">
        <v>26</v>
      </c>
      <c r="E27460" t="s">
        <v>28</v>
      </c>
      <c r="F27460">
        <v>25000</v>
      </c>
      <c r="G27460" t="s">
        <v>18</v>
      </c>
      <c r="H27460" s="3">
        <v>40725</v>
      </c>
      <c r="I27460">
        <v>2011</v>
      </c>
      <c r="J27460" t="s">
        <v>15</v>
      </c>
      <c r="K27460" t="s">
        <v>90</v>
      </c>
      <c r="L27460">
        <v>2049</v>
      </c>
      <c r="M27460">
        <v>8234.8133999999991</v>
      </c>
      <c r="N27460">
        <v>8234.81</v>
      </c>
      <c r="O27460" s="2">
        <v>41791</v>
      </c>
      <c r="P27460">
        <v>123.85</v>
      </c>
      <c r="Q27460" s="2">
        <v>41852</v>
      </c>
      <c r="R27460" s="1">
        <v>0.1099</v>
      </c>
    </row>
    <row r="27461" spans="1:18" x14ac:dyDescent="0.3">
      <c r="A27461">
        <v>798278</v>
      </c>
      <c r="B27461">
        <v>2275</v>
      </c>
      <c r="C27461" t="s">
        <v>29</v>
      </c>
      <c r="D27461" t="s">
        <v>43</v>
      </c>
      <c r="E27461" t="s">
        <v>28</v>
      </c>
      <c r="F27461">
        <v>65000</v>
      </c>
      <c r="G27461" t="s">
        <v>109</v>
      </c>
      <c r="H27461" s="3">
        <v>40725</v>
      </c>
      <c r="I27461">
        <v>2011</v>
      </c>
      <c r="J27461" t="s">
        <v>15</v>
      </c>
      <c r="K27461" t="s">
        <v>16</v>
      </c>
      <c r="L27461">
        <v>9963</v>
      </c>
      <c r="M27461">
        <v>2449.9070999999999</v>
      </c>
      <c r="N27461">
        <v>2449.91</v>
      </c>
      <c r="O27461" s="2">
        <v>41183</v>
      </c>
      <c r="P27461">
        <v>1465.7</v>
      </c>
      <c r="Q27461" s="2">
        <v>41395</v>
      </c>
      <c r="R27461" s="1">
        <v>7.4899999999999994E-2</v>
      </c>
    </row>
    <row r="27462" spans="1:18" x14ac:dyDescent="0.3">
      <c r="A27462">
        <v>798282</v>
      </c>
      <c r="B27462">
        <v>9000</v>
      </c>
      <c r="C27462" t="s">
        <v>29</v>
      </c>
      <c r="D27462" t="s">
        <v>57</v>
      </c>
      <c r="E27462" t="s">
        <v>28</v>
      </c>
      <c r="F27462">
        <v>55000</v>
      </c>
      <c r="G27462" t="s">
        <v>18</v>
      </c>
      <c r="H27462" s="3">
        <v>40725</v>
      </c>
      <c r="I27462">
        <v>2011</v>
      </c>
      <c r="J27462" t="s">
        <v>15</v>
      </c>
      <c r="K27462" t="s">
        <v>61</v>
      </c>
      <c r="L27462">
        <v>6757</v>
      </c>
      <c r="M27462">
        <v>9675.5993999999992</v>
      </c>
      <c r="N27462">
        <v>9675.6</v>
      </c>
      <c r="O27462" s="2">
        <v>41334</v>
      </c>
      <c r="P27462">
        <v>4475.5200000000004</v>
      </c>
      <c r="Q27462" s="2">
        <v>41640</v>
      </c>
      <c r="R27462" s="1">
        <v>5.9900000000000002E-2</v>
      </c>
    </row>
    <row r="27463" spans="1:18" x14ac:dyDescent="0.3">
      <c r="A27463">
        <v>798334</v>
      </c>
      <c r="B27463">
        <v>12000</v>
      </c>
      <c r="C27463" t="s">
        <v>29</v>
      </c>
      <c r="D27463" t="s">
        <v>57</v>
      </c>
      <c r="E27463" t="s">
        <v>28</v>
      </c>
      <c r="F27463">
        <v>59500</v>
      </c>
      <c r="G27463" t="s">
        <v>109</v>
      </c>
      <c r="H27463" s="3">
        <v>40817</v>
      </c>
      <c r="I27463">
        <v>2011</v>
      </c>
      <c r="J27463" t="s">
        <v>15</v>
      </c>
      <c r="K27463" t="s">
        <v>23</v>
      </c>
      <c r="L27463">
        <v>13746</v>
      </c>
      <c r="M27463">
        <v>13090.6432</v>
      </c>
      <c r="N27463">
        <v>13090.64</v>
      </c>
      <c r="O27463" s="2">
        <v>41671</v>
      </c>
      <c r="P27463">
        <v>1048.8699999999999</v>
      </c>
      <c r="Q27463" s="2">
        <v>42401</v>
      </c>
      <c r="R27463" s="1">
        <v>6.6199999999999995E-2</v>
      </c>
    </row>
    <row r="27464" spans="1:18" x14ac:dyDescent="0.3">
      <c r="A27464">
        <v>798352</v>
      </c>
      <c r="B27464">
        <v>1400</v>
      </c>
      <c r="C27464" t="s">
        <v>29</v>
      </c>
      <c r="D27464" t="s">
        <v>57</v>
      </c>
      <c r="E27464" t="s">
        <v>28</v>
      </c>
      <c r="F27464">
        <v>40000</v>
      </c>
      <c r="G27464" t="s">
        <v>18</v>
      </c>
      <c r="H27464" s="3">
        <v>40695</v>
      </c>
      <c r="I27464">
        <v>2011</v>
      </c>
      <c r="J27464" t="s">
        <v>15</v>
      </c>
      <c r="K27464" t="s">
        <v>61</v>
      </c>
      <c r="L27464">
        <v>1197</v>
      </c>
      <c r="M27464">
        <v>1533.0184999999999</v>
      </c>
      <c r="N27464">
        <v>1533.02</v>
      </c>
      <c r="O27464" s="2">
        <v>41821</v>
      </c>
      <c r="P27464">
        <v>43.21</v>
      </c>
      <c r="Q27464" s="2">
        <v>41821</v>
      </c>
      <c r="R27464" s="1">
        <v>5.9900000000000002E-2</v>
      </c>
    </row>
    <row r="27465" spans="1:18" x14ac:dyDescent="0.3">
      <c r="A27465">
        <v>798356</v>
      </c>
      <c r="B27465">
        <v>4850</v>
      </c>
      <c r="C27465" t="s">
        <v>29</v>
      </c>
      <c r="D27465" t="s">
        <v>30</v>
      </c>
      <c r="E27465" t="s">
        <v>28</v>
      </c>
      <c r="F27465">
        <v>57900</v>
      </c>
      <c r="G27465" t="s">
        <v>109</v>
      </c>
      <c r="H27465" s="3">
        <v>40725</v>
      </c>
      <c r="I27465">
        <v>2011</v>
      </c>
      <c r="J27465" t="s">
        <v>15</v>
      </c>
      <c r="K27465" t="s">
        <v>81</v>
      </c>
      <c r="L27465">
        <v>28025</v>
      </c>
      <c r="M27465">
        <v>5204.9758000000002</v>
      </c>
      <c r="N27465">
        <v>4909.8500000000004</v>
      </c>
      <c r="O27465" s="2">
        <v>41091</v>
      </c>
      <c r="P27465">
        <v>3530.38</v>
      </c>
      <c r="Q27465" s="2">
        <v>42491</v>
      </c>
      <c r="R27465" s="1">
        <v>8.4900000000000003E-2</v>
      </c>
    </row>
    <row r="27466" spans="1:18" x14ac:dyDescent="0.3">
      <c r="A27466">
        <v>798375</v>
      </c>
      <c r="B27466">
        <v>5750</v>
      </c>
      <c r="C27466" t="s">
        <v>20</v>
      </c>
      <c r="D27466" t="s">
        <v>46</v>
      </c>
      <c r="E27466" t="s">
        <v>13</v>
      </c>
      <c r="F27466">
        <v>85000</v>
      </c>
      <c r="G27466" t="s">
        <v>109</v>
      </c>
      <c r="H27466" s="3">
        <v>40695</v>
      </c>
      <c r="I27466">
        <v>2011</v>
      </c>
      <c r="J27466" t="s">
        <v>15</v>
      </c>
      <c r="K27466" t="s">
        <v>16</v>
      </c>
      <c r="L27466">
        <v>7804</v>
      </c>
      <c r="M27466">
        <v>6916.8976000000002</v>
      </c>
      <c r="N27466">
        <v>6916.9</v>
      </c>
      <c r="O27466" s="2">
        <v>41609</v>
      </c>
      <c r="P27466">
        <v>1500.99</v>
      </c>
      <c r="Q27466" s="2">
        <v>42491</v>
      </c>
      <c r="R27466" s="1">
        <v>0.12989999999999999</v>
      </c>
    </row>
    <row r="27467" spans="1:18" x14ac:dyDescent="0.3">
      <c r="A27467">
        <v>798385</v>
      </c>
      <c r="B27467">
        <v>11000</v>
      </c>
      <c r="C27467" t="s">
        <v>29</v>
      </c>
      <c r="D27467" t="s">
        <v>43</v>
      </c>
      <c r="E27467" t="s">
        <v>28</v>
      </c>
      <c r="F27467">
        <v>62400</v>
      </c>
      <c r="G27467" t="s">
        <v>109</v>
      </c>
      <c r="H27467" s="3">
        <v>40725</v>
      </c>
      <c r="I27467">
        <v>2011</v>
      </c>
      <c r="J27467" t="s">
        <v>15</v>
      </c>
      <c r="K27467" t="s">
        <v>103</v>
      </c>
      <c r="L27467">
        <v>15997</v>
      </c>
      <c r="M27467">
        <v>12316.2348</v>
      </c>
      <c r="N27467">
        <v>12316.23</v>
      </c>
      <c r="O27467" s="2">
        <v>41821</v>
      </c>
      <c r="P27467">
        <v>360.02</v>
      </c>
      <c r="Q27467" s="2">
        <v>42491</v>
      </c>
      <c r="R27467" s="1">
        <v>7.4899999999999994E-2</v>
      </c>
    </row>
    <row r="27468" spans="1:18" x14ac:dyDescent="0.3">
      <c r="A27468">
        <v>798390</v>
      </c>
      <c r="B27468">
        <v>25000</v>
      </c>
      <c r="C27468" t="s">
        <v>20</v>
      </c>
      <c r="D27468" t="s">
        <v>39</v>
      </c>
      <c r="E27468" t="s">
        <v>28</v>
      </c>
      <c r="F27468">
        <v>143000</v>
      </c>
      <c r="G27468" t="s">
        <v>14</v>
      </c>
      <c r="H27468" s="3">
        <v>40725</v>
      </c>
      <c r="I27468">
        <v>2011</v>
      </c>
      <c r="J27468" t="s">
        <v>113</v>
      </c>
      <c r="K27468" t="s">
        <v>36</v>
      </c>
      <c r="L27468">
        <v>26947</v>
      </c>
      <c r="M27468">
        <v>34307.17</v>
      </c>
      <c r="N27468">
        <v>34272.9</v>
      </c>
      <c r="O27468" s="2">
        <v>42491</v>
      </c>
      <c r="P27468">
        <v>592</v>
      </c>
      <c r="Q27468" s="2">
        <v>42461</v>
      </c>
      <c r="R27468" s="1">
        <v>0.1479</v>
      </c>
    </row>
    <row r="27469" spans="1:18" x14ac:dyDescent="0.3">
      <c r="A27469">
        <v>798391</v>
      </c>
      <c r="B27469">
        <v>6000</v>
      </c>
      <c r="C27469" t="s">
        <v>29</v>
      </c>
      <c r="D27469" t="s">
        <v>44</v>
      </c>
      <c r="E27469" t="s">
        <v>13</v>
      </c>
      <c r="F27469">
        <v>75000</v>
      </c>
      <c r="G27469" t="s">
        <v>18</v>
      </c>
      <c r="H27469" s="3">
        <v>40725</v>
      </c>
      <c r="I27469">
        <v>2011</v>
      </c>
      <c r="J27469" t="s">
        <v>15</v>
      </c>
      <c r="K27469" t="s">
        <v>16</v>
      </c>
      <c r="L27469">
        <v>32138</v>
      </c>
      <c r="M27469">
        <v>6131.38</v>
      </c>
      <c r="N27469">
        <v>6131.38</v>
      </c>
      <c r="O27469" s="2">
        <v>40848</v>
      </c>
      <c r="P27469">
        <v>5077.8500000000004</v>
      </c>
      <c r="Q27469" s="2">
        <v>40848</v>
      </c>
      <c r="R27469" s="1">
        <v>6.9900000000000004E-2</v>
      </c>
    </row>
    <row r="27470" spans="1:18" x14ac:dyDescent="0.3">
      <c r="A27470">
        <v>798397</v>
      </c>
      <c r="B27470">
        <v>35000</v>
      </c>
      <c r="C27470" t="s">
        <v>11</v>
      </c>
      <c r="D27470" t="s">
        <v>26</v>
      </c>
      <c r="E27470" t="s">
        <v>22</v>
      </c>
      <c r="F27470">
        <v>92500</v>
      </c>
      <c r="G27470" t="s">
        <v>109</v>
      </c>
      <c r="H27470" s="3">
        <v>40725</v>
      </c>
      <c r="I27470">
        <v>2011</v>
      </c>
      <c r="J27470" t="s">
        <v>15</v>
      </c>
      <c r="K27470" t="s">
        <v>19</v>
      </c>
      <c r="L27470">
        <v>6693</v>
      </c>
      <c r="M27470">
        <v>35320.910000000003</v>
      </c>
      <c r="N27470">
        <v>35270.449999999997</v>
      </c>
      <c r="O27470" s="2">
        <v>40756</v>
      </c>
      <c r="P27470">
        <v>35322.959999999999</v>
      </c>
      <c r="Q27470" s="2">
        <v>40756</v>
      </c>
      <c r="R27470" s="1">
        <v>0.1099</v>
      </c>
    </row>
    <row r="27471" spans="1:18" x14ac:dyDescent="0.3">
      <c r="A27471">
        <v>798399</v>
      </c>
      <c r="B27471">
        <v>14000</v>
      </c>
      <c r="C27471" t="s">
        <v>11</v>
      </c>
      <c r="D27471" t="s">
        <v>56</v>
      </c>
      <c r="E27471" t="s">
        <v>28</v>
      </c>
      <c r="F27471">
        <v>145000</v>
      </c>
      <c r="G27471" t="s">
        <v>109</v>
      </c>
      <c r="H27471" s="3">
        <v>40695</v>
      </c>
      <c r="I27471">
        <v>2011</v>
      </c>
      <c r="J27471" t="s">
        <v>15</v>
      </c>
      <c r="K27471" t="s">
        <v>103</v>
      </c>
      <c r="L27471">
        <v>44495</v>
      </c>
      <c r="M27471">
        <v>14124.23</v>
      </c>
      <c r="N27471">
        <v>14124.23</v>
      </c>
      <c r="O27471" s="2">
        <v>40756</v>
      </c>
      <c r="P27471">
        <v>14124.31</v>
      </c>
      <c r="Q27471" s="2">
        <v>40756</v>
      </c>
      <c r="R27471" s="1">
        <v>0.10589999999999999</v>
      </c>
    </row>
    <row r="27472" spans="1:18" x14ac:dyDescent="0.3">
      <c r="A27472">
        <v>798417</v>
      </c>
      <c r="B27472">
        <v>6000</v>
      </c>
      <c r="C27472" t="s">
        <v>31</v>
      </c>
      <c r="D27472" t="s">
        <v>68</v>
      </c>
      <c r="E27472" t="s">
        <v>13</v>
      </c>
      <c r="F27472">
        <v>50000</v>
      </c>
      <c r="G27472" t="s">
        <v>109</v>
      </c>
      <c r="H27472" s="3">
        <v>40725</v>
      </c>
      <c r="I27472">
        <v>2011</v>
      </c>
      <c r="J27472" t="s">
        <v>15</v>
      </c>
      <c r="K27472" t="s">
        <v>19</v>
      </c>
      <c r="L27472">
        <v>5296</v>
      </c>
      <c r="M27472">
        <v>7480.5502999999999</v>
      </c>
      <c r="N27472">
        <v>7449.38</v>
      </c>
      <c r="O27472" s="2">
        <v>41609</v>
      </c>
      <c r="P27472">
        <v>1622.85</v>
      </c>
      <c r="Q27472" s="2">
        <v>42461</v>
      </c>
      <c r="R27472" s="1">
        <v>0.15620000000000001</v>
      </c>
    </row>
    <row r="27473" spans="1:18" x14ac:dyDescent="0.3">
      <c r="A27473">
        <v>798426</v>
      </c>
      <c r="B27473">
        <v>5000</v>
      </c>
      <c r="C27473" t="s">
        <v>20</v>
      </c>
      <c r="D27473" t="s">
        <v>24</v>
      </c>
      <c r="E27473" t="s">
        <v>13</v>
      </c>
      <c r="F27473">
        <v>38000</v>
      </c>
      <c r="G27473" t="s">
        <v>18</v>
      </c>
      <c r="H27473" s="3">
        <v>40695</v>
      </c>
      <c r="I27473">
        <v>2011</v>
      </c>
      <c r="J27473" t="s">
        <v>15</v>
      </c>
      <c r="K27473" t="s">
        <v>16</v>
      </c>
      <c r="L27473">
        <v>8265</v>
      </c>
      <c r="M27473">
        <v>6152.9939999999997</v>
      </c>
      <c r="N27473">
        <v>6152.99</v>
      </c>
      <c r="O27473" s="2">
        <v>41821</v>
      </c>
      <c r="P27473">
        <v>179.77</v>
      </c>
      <c r="Q27473" s="2">
        <v>42186</v>
      </c>
      <c r="R27473" s="1">
        <v>0.1399</v>
      </c>
    </row>
    <row r="27474" spans="1:18" x14ac:dyDescent="0.3">
      <c r="A27474">
        <v>798429</v>
      </c>
      <c r="B27474">
        <v>15250</v>
      </c>
      <c r="C27474" t="s">
        <v>11</v>
      </c>
      <c r="D27474" t="s">
        <v>26</v>
      </c>
      <c r="E27474" t="s">
        <v>28</v>
      </c>
      <c r="F27474">
        <v>71000</v>
      </c>
      <c r="G27474" t="s">
        <v>18</v>
      </c>
      <c r="H27474" s="3">
        <v>40695</v>
      </c>
      <c r="I27474">
        <v>2011</v>
      </c>
      <c r="J27474" t="s">
        <v>15</v>
      </c>
      <c r="K27474" t="s">
        <v>59</v>
      </c>
      <c r="L27474">
        <v>15639</v>
      </c>
      <c r="M27474">
        <v>18837.139299999999</v>
      </c>
      <c r="N27474">
        <v>18837.14</v>
      </c>
      <c r="O27474" s="2">
        <v>41730</v>
      </c>
      <c r="P27474">
        <v>8237.39</v>
      </c>
      <c r="Q27474" s="2">
        <v>41730</v>
      </c>
      <c r="R27474" s="1">
        <v>0.1099</v>
      </c>
    </row>
    <row r="27475" spans="1:18" x14ac:dyDescent="0.3">
      <c r="A27475">
        <v>798434</v>
      </c>
      <c r="B27475">
        <v>5000</v>
      </c>
      <c r="C27475" t="s">
        <v>50</v>
      </c>
      <c r="D27475" t="s">
        <v>88</v>
      </c>
      <c r="E27475" t="s">
        <v>13</v>
      </c>
      <c r="F27475">
        <v>35000</v>
      </c>
      <c r="G27475" t="s">
        <v>109</v>
      </c>
      <c r="H27475" s="3">
        <v>40725</v>
      </c>
      <c r="I27475">
        <v>2011</v>
      </c>
      <c r="J27475" t="s">
        <v>33</v>
      </c>
      <c r="K27475" t="s">
        <v>19</v>
      </c>
      <c r="L27475">
        <v>6966</v>
      </c>
      <c r="M27475">
        <v>128.44</v>
      </c>
      <c r="N27475">
        <v>128.44</v>
      </c>
      <c r="O27475" s="2">
        <v>40756</v>
      </c>
      <c r="P27475">
        <v>129.13</v>
      </c>
      <c r="Q27475" s="2">
        <v>42461</v>
      </c>
      <c r="R27475" s="1">
        <v>0.18790000000000001</v>
      </c>
    </row>
    <row r="27476" spans="1:18" x14ac:dyDescent="0.3">
      <c r="A27476">
        <v>798448</v>
      </c>
      <c r="B27476">
        <v>10625</v>
      </c>
      <c r="C27476" t="s">
        <v>31</v>
      </c>
      <c r="D27476" t="s">
        <v>41</v>
      </c>
      <c r="E27476" t="s">
        <v>28</v>
      </c>
      <c r="F27476">
        <v>30000</v>
      </c>
      <c r="G27476" t="s">
        <v>18</v>
      </c>
      <c r="H27476" s="3">
        <v>40695</v>
      </c>
      <c r="I27476">
        <v>2011</v>
      </c>
      <c r="J27476" t="s">
        <v>15</v>
      </c>
      <c r="K27476" t="s">
        <v>61</v>
      </c>
      <c r="L27476">
        <v>8669</v>
      </c>
      <c r="M27476">
        <v>12646.1715</v>
      </c>
      <c r="N27476">
        <v>12646.17</v>
      </c>
      <c r="O27476" s="2">
        <v>41244</v>
      </c>
      <c r="P27476">
        <v>6634.39</v>
      </c>
      <c r="Q27476" s="2">
        <v>41883</v>
      </c>
      <c r="R27476" s="1">
        <v>0.16489999999999999</v>
      </c>
    </row>
    <row r="27477" spans="1:18" x14ac:dyDescent="0.3">
      <c r="A27477">
        <v>798487</v>
      </c>
      <c r="B27477">
        <v>15000</v>
      </c>
      <c r="C27477" t="s">
        <v>31</v>
      </c>
      <c r="D27477" t="s">
        <v>41</v>
      </c>
      <c r="E27477" t="s">
        <v>28</v>
      </c>
      <c r="F27477">
        <v>91980</v>
      </c>
      <c r="G27477" t="s">
        <v>18</v>
      </c>
      <c r="H27477" s="3">
        <v>40725</v>
      </c>
      <c r="I27477">
        <v>2011</v>
      </c>
      <c r="J27477" t="s">
        <v>15</v>
      </c>
      <c r="K27477" t="s">
        <v>16</v>
      </c>
      <c r="L27477">
        <v>10923</v>
      </c>
      <c r="M27477">
        <v>19108.409899999999</v>
      </c>
      <c r="N27477">
        <v>19108.41</v>
      </c>
      <c r="O27477" s="2">
        <v>41791</v>
      </c>
      <c r="P27477">
        <v>1066.3699999999999</v>
      </c>
      <c r="Q27477" s="2">
        <v>42430</v>
      </c>
      <c r="R27477" s="1">
        <v>0.16489999999999999</v>
      </c>
    </row>
    <row r="27478" spans="1:18" x14ac:dyDescent="0.3">
      <c r="A27478">
        <v>798501</v>
      </c>
      <c r="B27478">
        <v>8500</v>
      </c>
      <c r="C27478" t="s">
        <v>11</v>
      </c>
      <c r="D27478" t="s">
        <v>56</v>
      </c>
      <c r="E27478" t="s">
        <v>28</v>
      </c>
      <c r="F27478">
        <v>60000</v>
      </c>
      <c r="G27478" t="s">
        <v>18</v>
      </c>
      <c r="H27478" s="3">
        <v>40725</v>
      </c>
      <c r="I27478">
        <v>2011</v>
      </c>
      <c r="J27478" t="s">
        <v>15</v>
      </c>
      <c r="K27478" t="s">
        <v>91</v>
      </c>
      <c r="L27478">
        <v>7218</v>
      </c>
      <c r="M27478">
        <v>9477.6486000000004</v>
      </c>
      <c r="N27478">
        <v>9198.89</v>
      </c>
      <c r="O27478" s="2">
        <v>41214</v>
      </c>
      <c r="P27478">
        <v>5336.55</v>
      </c>
      <c r="Q27478" s="2">
        <v>42491</v>
      </c>
      <c r="R27478" s="1">
        <v>0.10589999999999999</v>
      </c>
    </row>
    <row r="27479" spans="1:18" x14ac:dyDescent="0.3">
      <c r="A27479">
        <v>798504</v>
      </c>
      <c r="B27479">
        <v>6000</v>
      </c>
      <c r="C27479" t="s">
        <v>11</v>
      </c>
      <c r="D27479" t="s">
        <v>56</v>
      </c>
      <c r="E27479" t="s">
        <v>28</v>
      </c>
      <c r="F27479">
        <v>130000</v>
      </c>
      <c r="G27479" t="s">
        <v>109</v>
      </c>
      <c r="H27479" s="3">
        <v>40725</v>
      </c>
      <c r="I27479">
        <v>2011</v>
      </c>
      <c r="J27479" t="s">
        <v>15</v>
      </c>
      <c r="K27479" t="s">
        <v>34</v>
      </c>
      <c r="L27479">
        <v>61007</v>
      </c>
      <c r="M27479">
        <v>6751.9332999999997</v>
      </c>
      <c r="N27479">
        <v>6751.93</v>
      </c>
      <c r="O27479" s="2">
        <v>41275</v>
      </c>
      <c r="P27479">
        <v>3441.52</v>
      </c>
      <c r="Q27479" s="2">
        <v>41395</v>
      </c>
      <c r="R27479" s="1">
        <v>0.10589999999999999</v>
      </c>
    </row>
    <row r="27480" spans="1:18" x14ac:dyDescent="0.3">
      <c r="A27480">
        <v>798510</v>
      </c>
      <c r="B27480">
        <v>7800</v>
      </c>
      <c r="C27480" t="s">
        <v>11</v>
      </c>
      <c r="D27480" t="s">
        <v>12</v>
      </c>
      <c r="E27480" t="s">
        <v>13</v>
      </c>
      <c r="F27480">
        <v>43000</v>
      </c>
      <c r="G27480" t="s">
        <v>18</v>
      </c>
      <c r="H27480" s="3">
        <v>40695</v>
      </c>
      <c r="I27480">
        <v>2011</v>
      </c>
      <c r="J27480" t="s">
        <v>15</v>
      </c>
      <c r="K27480" t="s">
        <v>59</v>
      </c>
      <c r="L27480">
        <v>3433</v>
      </c>
      <c r="M27480">
        <v>8942.4956000000002</v>
      </c>
      <c r="N27480">
        <v>8942.5</v>
      </c>
      <c r="O27480" s="2">
        <v>41334</v>
      </c>
      <c r="P27480">
        <v>4062.33</v>
      </c>
      <c r="Q27480" s="2">
        <v>42491</v>
      </c>
      <c r="R27480" s="1">
        <v>0.1149</v>
      </c>
    </row>
    <row r="27481" spans="1:18" x14ac:dyDescent="0.3">
      <c r="A27481">
        <v>798511</v>
      </c>
      <c r="B27481">
        <v>15000</v>
      </c>
      <c r="C27481" t="s">
        <v>20</v>
      </c>
      <c r="D27481" t="s">
        <v>27</v>
      </c>
      <c r="E27481" t="s">
        <v>28</v>
      </c>
      <c r="F27481">
        <v>36000</v>
      </c>
      <c r="G27481" t="s">
        <v>109</v>
      </c>
      <c r="H27481" s="3">
        <v>40725</v>
      </c>
      <c r="I27481">
        <v>2011</v>
      </c>
      <c r="J27481" t="s">
        <v>33</v>
      </c>
      <c r="K27481" t="s">
        <v>93</v>
      </c>
      <c r="L27481">
        <v>12588</v>
      </c>
      <c r="M27481">
        <v>1791.36</v>
      </c>
      <c r="N27481">
        <v>1490.78</v>
      </c>
      <c r="O27481" s="2">
        <v>40878</v>
      </c>
      <c r="P27481">
        <v>358.67</v>
      </c>
      <c r="Q27481" s="2">
        <v>42401</v>
      </c>
      <c r="R27481" s="1">
        <v>0.15229999999999999</v>
      </c>
    </row>
    <row r="27482" spans="1:18" x14ac:dyDescent="0.3">
      <c r="A27482">
        <v>798515</v>
      </c>
      <c r="B27482">
        <v>20000</v>
      </c>
      <c r="C27482" t="s">
        <v>11</v>
      </c>
      <c r="D27482" t="s">
        <v>12</v>
      </c>
      <c r="E27482" t="s">
        <v>22</v>
      </c>
      <c r="F27482">
        <v>64000</v>
      </c>
      <c r="G27482" t="s">
        <v>14</v>
      </c>
      <c r="H27482" s="3">
        <v>40725</v>
      </c>
      <c r="I27482">
        <v>2011</v>
      </c>
      <c r="J27482" t="s">
        <v>15</v>
      </c>
      <c r="K27482" t="s">
        <v>90</v>
      </c>
      <c r="L27482">
        <v>8914</v>
      </c>
      <c r="M27482">
        <v>15169.12</v>
      </c>
      <c r="N27482">
        <v>15169.12</v>
      </c>
      <c r="O27482" s="2">
        <v>40756</v>
      </c>
      <c r="P27482">
        <v>15174.43</v>
      </c>
      <c r="Q27482" s="2">
        <v>42430</v>
      </c>
      <c r="R27482" s="1">
        <v>0.1149</v>
      </c>
    </row>
    <row r="27483" spans="1:18" x14ac:dyDescent="0.3">
      <c r="A27483">
        <v>798517</v>
      </c>
      <c r="B27483">
        <v>2400</v>
      </c>
      <c r="C27483" t="s">
        <v>29</v>
      </c>
      <c r="D27483" t="s">
        <v>43</v>
      </c>
      <c r="E27483" t="s">
        <v>22</v>
      </c>
      <c r="F27483">
        <v>24000</v>
      </c>
      <c r="G27483" t="s">
        <v>18</v>
      </c>
      <c r="H27483" s="3">
        <v>40725</v>
      </c>
      <c r="I27483">
        <v>2011</v>
      </c>
      <c r="J27483" t="s">
        <v>15</v>
      </c>
      <c r="K27483" t="s">
        <v>16</v>
      </c>
      <c r="L27483">
        <v>130</v>
      </c>
      <c r="M27483">
        <v>2515.5077000000001</v>
      </c>
      <c r="N27483">
        <v>2515.5100000000002</v>
      </c>
      <c r="O27483" s="2">
        <v>41214</v>
      </c>
      <c r="P27483">
        <v>201.99</v>
      </c>
      <c r="Q27483" s="2">
        <v>41395</v>
      </c>
      <c r="R27483" s="1">
        <v>7.4899999999999994E-2</v>
      </c>
    </row>
    <row r="27484" spans="1:18" x14ac:dyDescent="0.3">
      <c r="A27484">
        <v>798522</v>
      </c>
      <c r="B27484">
        <v>8000</v>
      </c>
      <c r="C27484" t="s">
        <v>11</v>
      </c>
      <c r="D27484" t="s">
        <v>26</v>
      </c>
      <c r="E27484" t="s">
        <v>28</v>
      </c>
      <c r="F27484">
        <v>65000</v>
      </c>
      <c r="G27484" t="s">
        <v>109</v>
      </c>
      <c r="H27484" s="3">
        <v>40695</v>
      </c>
      <c r="I27484">
        <v>2011</v>
      </c>
      <c r="J27484" t="s">
        <v>15</v>
      </c>
      <c r="K27484" t="s">
        <v>59</v>
      </c>
      <c r="L27484">
        <v>11320</v>
      </c>
      <c r="M27484">
        <v>9123.3873000000003</v>
      </c>
      <c r="N27484">
        <v>8838.2800000000007</v>
      </c>
      <c r="O27484" s="2">
        <v>41395</v>
      </c>
      <c r="P27484">
        <v>133.04</v>
      </c>
      <c r="Q27484" s="2">
        <v>42491</v>
      </c>
      <c r="R27484" s="1">
        <v>0.1099</v>
      </c>
    </row>
    <row r="27485" spans="1:18" x14ac:dyDescent="0.3">
      <c r="A27485">
        <v>798525</v>
      </c>
      <c r="B27485">
        <v>17000</v>
      </c>
      <c r="C27485" t="s">
        <v>20</v>
      </c>
      <c r="D27485" t="s">
        <v>21</v>
      </c>
      <c r="E27485" t="s">
        <v>13</v>
      </c>
      <c r="F27485">
        <v>52000</v>
      </c>
      <c r="G27485" t="s">
        <v>18</v>
      </c>
      <c r="H27485" s="3">
        <v>40725</v>
      </c>
      <c r="I27485">
        <v>2011</v>
      </c>
      <c r="J27485" t="s">
        <v>113</v>
      </c>
      <c r="K27485" t="s">
        <v>16</v>
      </c>
      <c r="L27485">
        <v>9625</v>
      </c>
      <c r="M27485">
        <v>22660.94</v>
      </c>
      <c r="N27485">
        <v>20068.419999999998</v>
      </c>
      <c r="O27485" s="2">
        <v>42491</v>
      </c>
      <c r="P27485">
        <v>391.08</v>
      </c>
      <c r="Q27485" s="2">
        <v>42491</v>
      </c>
      <c r="R27485" s="1">
        <v>0.13489999999999999</v>
      </c>
    </row>
    <row r="27486" spans="1:18" x14ac:dyDescent="0.3">
      <c r="A27486">
        <v>798531</v>
      </c>
      <c r="B27486">
        <v>3000</v>
      </c>
      <c r="C27486" t="s">
        <v>29</v>
      </c>
      <c r="D27486" t="s">
        <v>44</v>
      </c>
      <c r="E27486" t="s">
        <v>13</v>
      </c>
      <c r="F27486">
        <v>48000</v>
      </c>
      <c r="G27486" t="s">
        <v>18</v>
      </c>
      <c r="H27486" s="3">
        <v>40725</v>
      </c>
      <c r="I27486">
        <v>2011</v>
      </c>
      <c r="J27486" t="s">
        <v>15</v>
      </c>
      <c r="K27486" t="s">
        <v>19</v>
      </c>
      <c r="L27486">
        <v>4891</v>
      </c>
      <c r="M27486">
        <v>3334.2231999999999</v>
      </c>
      <c r="N27486">
        <v>3334.22</v>
      </c>
      <c r="O27486" s="2">
        <v>41821</v>
      </c>
      <c r="P27486">
        <v>96.64</v>
      </c>
      <c r="Q27486" s="2">
        <v>42156</v>
      </c>
      <c r="R27486" s="1">
        <v>6.9900000000000004E-2</v>
      </c>
    </row>
    <row r="27487" spans="1:18" x14ac:dyDescent="0.3">
      <c r="A27487">
        <v>798550</v>
      </c>
      <c r="B27487">
        <v>24000</v>
      </c>
      <c r="C27487" t="s">
        <v>31</v>
      </c>
      <c r="D27487" t="s">
        <v>41</v>
      </c>
      <c r="E27487" t="s">
        <v>13</v>
      </c>
      <c r="F27487">
        <v>84000</v>
      </c>
      <c r="G27487" t="s">
        <v>109</v>
      </c>
      <c r="H27487" s="3">
        <v>40725</v>
      </c>
      <c r="I27487">
        <v>2011</v>
      </c>
      <c r="J27487" t="s">
        <v>113</v>
      </c>
      <c r="K27487" t="s">
        <v>47</v>
      </c>
      <c r="L27487">
        <v>13735</v>
      </c>
      <c r="M27487">
        <v>33602.370000000003</v>
      </c>
      <c r="N27487">
        <v>28825.39</v>
      </c>
      <c r="O27487" s="2">
        <v>42491</v>
      </c>
      <c r="P27487">
        <v>589.91</v>
      </c>
      <c r="Q27487" s="2">
        <v>42491</v>
      </c>
      <c r="R27487" s="1">
        <v>0.16489999999999999</v>
      </c>
    </row>
    <row r="27488" spans="1:18" x14ac:dyDescent="0.3">
      <c r="A27488">
        <v>798551</v>
      </c>
      <c r="B27488">
        <v>19000</v>
      </c>
      <c r="C27488" t="s">
        <v>31</v>
      </c>
      <c r="D27488" t="s">
        <v>41</v>
      </c>
      <c r="E27488" t="s">
        <v>28</v>
      </c>
      <c r="F27488">
        <v>110000</v>
      </c>
      <c r="G27488" t="s">
        <v>109</v>
      </c>
      <c r="H27488" s="3">
        <v>40725</v>
      </c>
      <c r="I27488">
        <v>2011</v>
      </c>
      <c r="J27488" t="s">
        <v>15</v>
      </c>
      <c r="K27488" t="s">
        <v>103</v>
      </c>
      <c r="L27488">
        <v>7553</v>
      </c>
      <c r="M27488">
        <v>20467.664400000001</v>
      </c>
      <c r="N27488">
        <v>20467.66</v>
      </c>
      <c r="O27488" s="2">
        <v>41000</v>
      </c>
      <c r="P27488">
        <v>1244.76</v>
      </c>
      <c r="Q27488" s="2">
        <v>41000</v>
      </c>
      <c r="R27488" s="1">
        <v>0.16489999999999999</v>
      </c>
    </row>
    <row r="27489" spans="1:18" x14ac:dyDescent="0.3">
      <c r="A27489">
        <v>798571</v>
      </c>
      <c r="B27489">
        <v>7950</v>
      </c>
      <c r="C27489" t="s">
        <v>31</v>
      </c>
      <c r="D27489" t="s">
        <v>32</v>
      </c>
      <c r="E27489" t="s">
        <v>13</v>
      </c>
      <c r="F27489">
        <v>24000</v>
      </c>
      <c r="G27489" t="s">
        <v>18</v>
      </c>
      <c r="H27489" s="3">
        <v>40725</v>
      </c>
      <c r="I27489">
        <v>2011</v>
      </c>
      <c r="J27489" t="s">
        <v>15</v>
      </c>
      <c r="K27489" t="s">
        <v>48</v>
      </c>
      <c r="L27489">
        <v>9589</v>
      </c>
      <c r="M27489">
        <v>10060.521699999999</v>
      </c>
      <c r="N27489">
        <v>10060.52</v>
      </c>
      <c r="O27489" s="2">
        <v>41852</v>
      </c>
      <c r="P27489">
        <v>306.91000000000003</v>
      </c>
      <c r="Q27489" s="2">
        <v>41821</v>
      </c>
      <c r="R27489" s="1">
        <v>0.15989999999999999</v>
      </c>
    </row>
    <row r="27490" spans="1:18" x14ac:dyDescent="0.3">
      <c r="A27490">
        <v>798581</v>
      </c>
      <c r="B27490">
        <v>9550</v>
      </c>
      <c r="C27490" t="s">
        <v>95</v>
      </c>
      <c r="D27490" t="s">
        <v>110</v>
      </c>
      <c r="E27490" t="s">
        <v>13</v>
      </c>
      <c r="F27490">
        <v>41000</v>
      </c>
      <c r="G27490" t="s">
        <v>109</v>
      </c>
      <c r="H27490" s="3">
        <v>40725</v>
      </c>
      <c r="I27490">
        <v>2011</v>
      </c>
      <c r="J27490" t="s">
        <v>15</v>
      </c>
      <c r="K27490" t="s">
        <v>19</v>
      </c>
      <c r="L27490">
        <v>6885</v>
      </c>
      <c r="M27490">
        <v>14888.058199999999</v>
      </c>
      <c r="N27490">
        <v>14888.06</v>
      </c>
      <c r="O27490" s="2">
        <v>41821</v>
      </c>
      <c r="P27490">
        <v>5441.36</v>
      </c>
      <c r="Q27490" s="2">
        <v>41852</v>
      </c>
      <c r="R27490" s="1">
        <v>0.23219999999999999</v>
      </c>
    </row>
    <row r="27491" spans="1:18" x14ac:dyDescent="0.3">
      <c r="A27491">
        <v>798584</v>
      </c>
      <c r="B27491">
        <v>2000</v>
      </c>
      <c r="C27491" t="s">
        <v>11</v>
      </c>
      <c r="D27491" t="s">
        <v>56</v>
      </c>
      <c r="E27491" t="s">
        <v>13</v>
      </c>
      <c r="F27491">
        <v>32000</v>
      </c>
      <c r="G27491" t="s">
        <v>18</v>
      </c>
      <c r="H27491" s="3">
        <v>40695</v>
      </c>
      <c r="I27491">
        <v>2011</v>
      </c>
      <c r="J27491" t="s">
        <v>33</v>
      </c>
      <c r="K27491" t="s">
        <v>19</v>
      </c>
      <c r="L27491">
        <v>25506</v>
      </c>
      <c r="M27491">
        <v>1322.59</v>
      </c>
      <c r="N27491">
        <v>1322.59</v>
      </c>
      <c r="O27491" s="2">
        <v>41306</v>
      </c>
      <c r="P27491">
        <v>65.09</v>
      </c>
      <c r="Q27491" s="2">
        <v>41456</v>
      </c>
      <c r="R27491" s="1">
        <v>0.10589999999999999</v>
      </c>
    </row>
    <row r="27492" spans="1:18" x14ac:dyDescent="0.3">
      <c r="A27492">
        <v>798595</v>
      </c>
      <c r="B27492">
        <v>12000</v>
      </c>
      <c r="C27492" t="s">
        <v>11</v>
      </c>
      <c r="D27492" t="s">
        <v>17</v>
      </c>
      <c r="E27492" t="s">
        <v>13</v>
      </c>
      <c r="F27492">
        <v>33600</v>
      </c>
      <c r="G27492" t="s">
        <v>18</v>
      </c>
      <c r="H27492" s="3">
        <v>40725</v>
      </c>
      <c r="I27492">
        <v>2011</v>
      </c>
      <c r="J27492" t="s">
        <v>33</v>
      </c>
      <c r="K27492" t="s">
        <v>61</v>
      </c>
      <c r="L27492">
        <v>521</v>
      </c>
      <c r="M27492">
        <v>1059.0999999999999</v>
      </c>
      <c r="N27492">
        <v>1059.0999999999999</v>
      </c>
      <c r="O27492" s="2">
        <v>40787</v>
      </c>
      <c r="P27492">
        <v>266.88</v>
      </c>
      <c r="Q27492" s="2">
        <v>40940</v>
      </c>
      <c r="R27492" s="1">
        <v>0.11990000000000001</v>
      </c>
    </row>
    <row r="27493" spans="1:18" x14ac:dyDescent="0.3">
      <c r="A27493">
        <v>798596</v>
      </c>
      <c r="B27493">
        <v>1000</v>
      </c>
      <c r="C27493" t="s">
        <v>29</v>
      </c>
      <c r="D27493" t="s">
        <v>44</v>
      </c>
      <c r="E27493" t="s">
        <v>28</v>
      </c>
      <c r="F27493">
        <v>52000</v>
      </c>
      <c r="G27493" t="s">
        <v>109</v>
      </c>
      <c r="H27493" s="3">
        <v>40695</v>
      </c>
      <c r="I27493">
        <v>2011</v>
      </c>
      <c r="J27493" t="s">
        <v>15</v>
      </c>
      <c r="K27493" t="s">
        <v>99</v>
      </c>
      <c r="L27493">
        <v>9525</v>
      </c>
      <c r="M27493">
        <v>1027.6613</v>
      </c>
      <c r="N27493">
        <v>1027.6600000000001</v>
      </c>
      <c r="O27493" s="2">
        <v>40878</v>
      </c>
      <c r="P27493">
        <v>904.45</v>
      </c>
      <c r="Q27493" s="2">
        <v>40878</v>
      </c>
      <c r="R27493" s="1">
        <v>6.9900000000000004E-2</v>
      </c>
    </row>
    <row r="27494" spans="1:18" x14ac:dyDescent="0.3">
      <c r="A27494">
        <v>798607</v>
      </c>
      <c r="B27494">
        <v>10000</v>
      </c>
      <c r="C27494" t="s">
        <v>29</v>
      </c>
      <c r="D27494" t="s">
        <v>73</v>
      </c>
      <c r="E27494" t="s">
        <v>13</v>
      </c>
      <c r="F27494">
        <v>46878</v>
      </c>
      <c r="G27494" t="s">
        <v>18</v>
      </c>
      <c r="H27494" s="3">
        <v>40725</v>
      </c>
      <c r="I27494">
        <v>2011</v>
      </c>
      <c r="J27494" t="s">
        <v>15</v>
      </c>
      <c r="K27494" t="s">
        <v>16</v>
      </c>
      <c r="L27494">
        <v>21145</v>
      </c>
      <c r="M27494">
        <v>10857.536899999999</v>
      </c>
      <c r="N27494">
        <v>10776.11</v>
      </c>
      <c r="O27494" s="2">
        <v>41821</v>
      </c>
      <c r="P27494">
        <v>328.35</v>
      </c>
      <c r="Q27494" s="2">
        <v>41821</v>
      </c>
      <c r="R27494" s="1">
        <v>5.4199999999999998E-2</v>
      </c>
    </row>
    <row r="27495" spans="1:18" x14ac:dyDescent="0.3">
      <c r="A27495">
        <v>798625</v>
      </c>
      <c r="B27495">
        <v>15000</v>
      </c>
      <c r="C27495" t="s">
        <v>11</v>
      </c>
      <c r="D27495" t="s">
        <v>26</v>
      </c>
      <c r="E27495" t="s">
        <v>28</v>
      </c>
      <c r="F27495">
        <v>93156</v>
      </c>
      <c r="G27495" t="s">
        <v>109</v>
      </c>
      <c r="H27495" s="3">
        <v>40725</v>
      </c>
      <c r="I27495">
        <v>2011</v>
      </c>
      <c r="J27495" t="s">
        <v>15</v>
      </c>
      <c r="K27495" t="s">
        <v>60</v>
      </c>
      <c r="L27495">
        <v>17063</v>
      </c>
      <c r="M27495">
        <v>18599.452099999999</v>
      </c>
      <c r="N27495">
        <v>18599.45</v>
      </c>
      <c r="O27495" s="2">
        <v>41760</v>
      </c>
      <c r="P27495">
        <v>7858.95</v>
      </c>
      <c r="Q27495" s="2">
        <v>42430</v>
      </c>
      <c r="R27495" s="1">
        <v>0.1099</v>
      </c>
    </row>
    <row r="27496" spans="1:18" x14ac:dyDescent="0.3">
      <c r="A27496">
        <v>798631</v>
      </c>
      <c r="B27496">
        <v>14000</v>
      </c>
      <c r="C27496" t="s">
        <v>20</v>
      </c>
      <c r="D27496" t="s">
        <v>21</v>
      </c>
      <c r="E27496" t="s">
        <v>13</v>
      </c>
      <c r="F27496">
        <v>32000</v>
      </c>
      <c r="G27496" t="s">
        <v>109</v>
      </c>
      <c r="H27496" s="3">
        <v>40695</v>
      </c>
      <c r="I27496">
        <v>2011</v>
      </c>
      <c r="J27496" t="s">
        <v>15</v>
      </c>
      <c r="K27496" t="s">
        <v>52</v>
      </c>
      <c r="L27496">
        <v>13580</v>
      </c>
      <c r="M27496">
        <v>17100.917399999998</v>
      </c>
      <c r="N27496">
        <v>17100.919999999998</v>
      </c>
      <c r="O27496" s="2">
        <v>41821</v>
      </c>
      <c r="P27496">
        <v>489.9</v>
      </c>
      <c r="Q27496" s="2">
        <v>42491</v>
      </c>
      <c r="R27496" s="1">
        <v>0.13489999999999999</v>
      </c>
    </row>
    <row r="27497" spans="1:18" x14ac:dyDescent="0.3">
      <c r="A27497">
        <v>798635</v>
      </c>
      <c r="B27497">
        <v>12000</v>
      </c>
      <c r="C27497" t="s">
        <v>31</v>
      </c>
      <c r="D27497" t="s">
        <v>68</v>
      </c>
      <c r="E27497" t="s">
        <v>28</v>
      </c>
      <c r="F27497">
        <v>70000</v>
      </c>
      <c r="G27497" t="s">
        <v>18</v>
      </c>
      <c r="H27497" s="3">
        <v>40787</v>
      </c>
      <c r="I27497">
        <v>2011</v>
      </c>
      <c r="J27497" t="s">
        <v>15</v>
      </c>
      <c r="K27497" t="s">
        <v>23</v>
      </c>
      <c r="L27497">
        <v>2549</v>
      </c>
      <c r="M27497">
        <v>15106.883900000001</v>
      </c>
      <c r="N27497">
        <v>15106.88</v>
      </c>
      <c r="O27497" s="2">
        <v>41883</v>
      </c>
      <c r="P27497">
        <v>438.8</v>
      </c>
      <c r="Q27497" s="2">
        <v>42430</v>
      </c>
      <c r="R27497" s="1">
        <v>0.15620000000000001</v>
      </c>
    </row>
    <row r="27498" spans="1:18" x14ac:dyDescent="0.3">
      <c r="A27498">
        <v>798645</v>
      </c>
      <c r="B27498">
        <v>4350</v>
      </c>
      <c r="C27498" t="s">
        <v>11</v>
      </c>
      <c r="D27498" t="s">
        <v>12</v>
      </c>
      <c r="E27498" t="s">
        <v>28</v>
      </c>
      <c r="F27498">
        <v>124000</v>
      </c>
      <c r="G27498" t="s">
        <v>18</v>
      </c>
      <c r="H27498" s="3">
        <v>40695</v>
      </c>
      <c r="I27498">
        <v>2011</v>
      </c>
      <c r="J27498" t="s">
        <v>15</v>
      </c>
      <c r="K27498" t="s">
        <v>80</v>
      </c>
      <c r="L27498">
        <v>31154</v>
      </c>
      <c r="M27498">
        <v>5163.2637000000004</v>
      </c>
      <c r="N27498">
        <v>5163.26</v>
      </c>
      <c r="O27498" s="2">
        <v>41821</v>
      </c>
      <c r="P27498">
        <v>153.15</v>
      </c>
      <c r="Q27498" s="2">
        <v>42491</v>
      </c>
      <c r="R27498" s="1">
        <v>0.1149</v>
      </c>
    </row>
    <row r="27499" spans="1:18" x14ac:dyDescent="0.3">
      <c r="A27499">
        <v>798659</v>
      </c>
      <c r="B27499">
        <v>6000</v>
      </c>
      <c r="C27499" t="s">
        <v>11</v>
      </c>
      <c r="D27499" t="s">
        <v>26</v>
      </c>
      <c r="E27499" t="s">
        <v>13</v>
      </c>
      <c r="F27499">
        <v>17376</v>
      </c>
      <c r="G27499" t="s">
        <v>18</v>
      </c>
      <c r="H27499" s="3">
        <v>40695</v>
      </c>
      <c r="I27499">
        <v>2011</v>
      </c>
      <c r="J27499" t="s">
        <v>15</v>
      </c>
      <c r="K27499" t="s">
        <v>90</v>
      </c>
      <c r="L27499">
        <v>3920</v>
      </c>
      <c r="M27499">
        <v>7044.4206000000004</v>
      </c>
      <c r="N27499">
        <v>7044.42</v>
      </c>
      <c r="O27499" s="2">
        <v>41671</v>
      </c>
      <c r="P27499">
        <v>1166.0899999999999</v>
      </c>
      <c r="Q27499" s="2">
        <v>42401</v>
      </c>
      <c r="R27499" s="1">
        <v>0.1099</v>
      </c>
    </row>
    <row r="27500" spans="1:18" x14ac:dyDescent="0.3">
      <c r="A27500">
        <v>798680</v>
      </c>
      <c r="B27500">
        <v>6600</v>
      </c>
      <c r="C27500" t="s">
        <v>29</v>
      </c>
      <c r="D27500" t="s">
        <v>73</v>
      </c>
      <c r="E27500" t="s">
        <v>22</v>
      </c>
      <c r="F27500">
        <v>31200</v>
      </c>
      <c r="G27500" t="s">
        <v>18</v>
      </c>
      <c r="H27500" s="3">
        <v>40725</v>
      </c>
      <c r="I27500">
        <v>2011</v>
      </c>
      <c r="J27500" t="s">
        <v>15</v>
      </c>
      <c r="K27500" t="s">
        <v>45</v>
      </c>
      <c r="L27500">
        <v>4976</v>
      </c>
      <c r="M27500">
        <v>7086.8751000000002</v>
      </c>
      <c r="N27500">
        <v>7086.13</v>
      </c>
      <c r="O27500" s="2">
        <v>41426</v>
      </c>
      <c r="P27500">
        <v>2718.9</v>
      </c>
      <c r="Q27500" s="2">
        <v>42036</v>
      </c>
      <c r="R27500" s="1">
        <v>5.4199999999999998E-2</v>
      </c>
    </row>
    <row r="27501" spans="1:18" x14ac:dyDescent="0.3">
      <c r="A27501">
        <v>798687</v>
      </c>
      <c r="B27501">
        <v>1500</v>
      </c>
      <c r="C27501" t="s">
        <v>11</v>
      </c>
      <c r="D27501" t="s">
        <v>12</v>
      </c>
      <c r="E27501" t="s">
        <v>28</v>
      </c>
      <c r="F27501">
        <v>66661</v>
      </c>
      <c r="G27501" t="s">
        <v>109</v>
      </c>
      <c r="H27501" s="3">
        <v>40725</v>
      </c>
      <c r="I27501">
        <v>2011</v>
      </c>
      <c r="J27501" t="s">
        <v>15</v>
      </c>
      <c r="K27501" t="s">
        <v>16</v>
      </c>
      <c r="L27501">
        <v>21774</v>
      </c>
      <c r="M27501">
        <v>1605.308</v>
      </c>
      <c r="N27501">
        <v>1605.31</v>
      </c>
      <c r="O27501" s="2">
        <v>40969</v>
      </c>
      <c r="P27501">
        <v>1260.68</v>
      </c>
      <c r="Q27501" s="2">
        <v>42370</v>
      </c>
      <c r="R27501" s="1">
        <v>0.1149</v>
      </c>
    </row>
    <row r="27502" spans="1:18" x14ac:dyDescent="0.3">
      <c r="A27502">
        <v>798729</v>
      </c>
      <c r="B27502">
        <v>2800</v>
      </c>
      <c r="C27502" t="s">
        <v>29</v>
      </c>
      <c r="D27502" t="s">
        <v>44</v>
      </c>
      <c r="E27502" t="s">
        <v>28</v>
      </c>
      <c r="F27502">
        <v>36000</v>
      </c>
      <c r="G27502" t="s">
        <v>14</v>
      </c>
      <c r="H27502" s="3">
        <v>40725</v>
      </c>
      <c r="I27502">
        <v>2011</v>
      </c>
      <c r="J27502" t="s">
        <v>15</v>
      </c>
      <c r="K27502" t="s">
        <v>79</v>
      </c>
      <c r="L27502">
        <v>503</v>
      </c>
      <c r="M27502">
        <v>2816.57</v>
      </c>
      <c r="N27502">
        <v>2816.57</v>
      </c>
      <c r="O27502" s="2">
        <v>40756</v>
      </c>
      <c r="P27502">
        <v>2816.91</v>
      </c>
      <c r="Q27502" s="2">
        <v>42005</v>
      </c>
      <c r="R27502" s="1">
        <v>6.9900000000000004E-2</v>
      </c>
    </row>
    <row r="27503" spans="1:18" x14ac:dyDescent="0.3">
      <c r="A27503">
        <v>798731</v>
      </c>
      <c r="B27503">
        <v>7400</v>
      </c>
      <c r="C27503" t="s">
        <v>20</v>
      </c>
      <c r="D27503" t="s">
        <v>24</v>
      </c>
      <c r="E27503" t="s">
        <v>13</v>
      </c>
      <c r="F27503">
        <v>49995</v>
      </c>
      <c r="G27503" t="s">
        <v>14</v>
      </c>
      <c r="H27503" s="3">
        <v>40725</v>
      </c>
      <c r="I27503">
        <v>2011</v>
      </c>
      <c r="J27503" t="s">
        <v>33</v>
      </c>
      <c r="K27503" t="s">
        <v>19</v>
      </c>
      <c r="L27503">
        <v>6653</v>
      </c>
      <c r="M27503">
        <v>252.03</v>
      </c>
      <c r="N27503">
        <v>252.03</v>
      </c>
      <c r="O27503" s="2">
        <v>40756</v>
      </c>
      <c r="P27503">
        <v>252.88</v>
      </c>
      <c r="Q27503" s="2">
        <v>42461</v>
      </c>
      <c r="R27503" s="1">
        <v>0.1399</v>
      </c>
    </row>
    <row r="27504" spans="1:18" x14ac:dyDescent="0.3">
      <c r="A27504">
        <v>798733</v>
      </c>
      <c r="B27504">
        <v>12900</v>
      </c>
      <c r="C27504" t="s">
        <v>20</v>
      </c>
      <c r="D27504" t="s">
        <v>46</v>
      </c>
      <c r="E27504" t="s">
        <v>28</v>
      </c>
      <c r="F27504">
        <v>180000</v>
      </c>
      <c r="G27504" t="s">
        <v>18</v>
      </c>
      <c r="H27504" s="3">
        <v>40695</v>
      </c>
      <c r="I27504">
        <v>2011</v>
      </c>
      <c r="J27504" t="s">
        <v>15</v>
      </c>
      <c r="K27504" t="s">
        <v>23</v>
      </c>
      <c r="L27504">
        <v>137661</v>
      </c>
      <c r="M27504">
        <v>15482.694</v>
      </c>
      <c r="N27504">
        <v>15482.69</v>
      </c>
      <c r="O27504" s="2">
        <v>41579</v>
      </c>
      <c r="P27504">
        <v>3754.89</v>
      </c>
      <c r="Q27504" s="2">
        <v>42036</v>
      </c>
      <c r="R27504" s="1">
        <v>0.12989999999999999</v>
      </c>
    </row>
    <row r="27505" spans="1:18" x14ac:dyDescent="0.3">
      <c r="A27505">
        <v>798744</v>
      </c>
      <c r="B27505">
        <v>35000</v>
      </c>
      <c r="C27505" t="s">
        <v>50</v>
      </c>
      <c r="D27505" t="s">
        <v>51</v>
      </c>
      <c r="E27505" t="s">
        <v>28</v>
      </c>
      <c r="F27505">
        <v>100000</v>
      </c>
      <c r="G27505" t="s">
        <v>109</v>
      </c>
      <c r="H27505" s="3">
        <v>40725</v>
      </c>
      <c r="I27505">
        <v>2011</v>
      </c>
      <c r="J27505" t="s">
        <v>15</v>
      </c>
      <c r="K27505" t="s">
        <v>60</v>
      </c>
      <c r="L27505">
        <v>19797</v>
      </c>
      <c r="M27505">
        <v>30944.4725</v>
      </c>
      <c r="N27505">
        <v>25063.54</v>
      </c>
      <c r="O27505" s="2">
        <v>41671</v>
      </c>
      <c r="P27505">
        <v>103.46</v>
      </c>
      <c r="Q27505" s="2">
        <v>41671</v>
      </c>
      <c r="R27505" s="1">
        <v>0.19289999999999999</v>
      </c>
    </row>
    <row r="27506" spans="1:18" x14ac:dyDescent="0.3">
      <c r="A27506">
        <v>798747</v>
      </c>
      <c r="B27506">
        <v>14400</v>
      </c>
      <c r="C27506" t="s">
        <v>50</v>
      </c>
      <c r="D27506" t="s">
        <v>58</v>
      </c>
      <c r="E27506" t="s">
        <v>28</v>
      </c>
      <c r="F27506">
        <v>37100</v>
      </c>
      <c r="G27506" t="s">
        <v>109</v>
      </c>
      <c r="H27506" s="3">
        <v>40725</v>
      </c>
      <c r="I27506">
        <v>2011</v>
      </c>
      <c r="J27506" t="s">
        <v>15</v>
      </c>
      <c r="K27506" t="s">
        <v>80</v>
      </c>
      <c r="L27506">
        <v>11742</v>
      </c>
      <c r="M27506">
        <v>21772.080000000002</v>
      </c>
      <c r="N27506">
        <v>21394.09</v>
      </c>
      <c r="O27506" s="2">
        <v>42186</v>
      </c>
      <c r="P27506">
        <v>4443.03</v>
      </c>
      <c r="Q27506" s="2">
        <v>42491</v>
      </c>
      <c r="R27506" s="1">
        <v>0.18390000000000001</v>
      </c>
    </row>
    <row r="27507" spans="1:18" x14ac:dyDescent="0.3">
      <c r="A27507">
        <v>798758</v>
      </c>
      <c r="B27507">
        <v>7000</v>
      </c>
      <c r="C27507" t="s">
        <v>29</v>
      </c>
      <c r="D27507" t="s">
        <v>43</v>
      </c>
      <c r="E27507" t="s">
        <v>28</v>
      </c>
      <c r="F27507">
        <v>53000</v>
      </c>
      <c r="G27507" t="s">
        <v>109</v>
      </c>
      <c r="H27507" s="3">
        <v>40756</v>
      </c>
      <c r="I27507">
        <v>2011</v>
      </c>
      <c r="J27507" t="s">
        <v>15</v>
      </c>
      <c r="K27507" t="s">
        <v>61</v>
      </c>
      <c r="L27507">
        <v>7816</v>
      </c>
      <c r="M27507">
        <v>7837.5733</v>
      </c>
      <c r="N27507">
        <v>7557.66</v>
      </c>
      <c r="O27507" s="2">
        <v>41852</v>
      </c>
      <c r="P27507">
        <v>255.4</v>
      </c>
      <c r="Q27507" s="2">
        <v>42491</v>
      </c>
      <c r="R27507" s="1">
        <v>7.4899999999999994E-2</v>
      </c>
    </row>
    <row r="27508" spans="1:18" x14ac:dyDescent="0.3">
      <c r="A27508">
        <v>798762</v>
      </c>
      <c r="B27508">
        <v>4800</v>
      </c>
      <c r="C27508" t="s">
        <v>31</v>
      </c>
      <c r="D27508" t="s">
        <v>32</v>
      </c>
      <c r="E27508" t="s">
        <v>13</v>
      </c>
      <c r="F27508">
        <v>55000</v>
      </c>
      <c r="G27508" t="s">
        <v>109</v>
      </c>
      <c r="H27508" s="3">
        <v>40695</v>
      </c>
      <c r="I27508">
        <v>2011</v>
      </c>
      <c r="J27508" t="s">
        <v>33</v>
      </c>
      <c r="K27508" t="s">
        <v>55</v>
      </c>
      <c r="L27508">
        <v>0</v>
      </c>
      <c r="M27508">
        <v>3036.67</v>
      </c>
      <c r="N27508">
        <v>3036.67</v>
      </c>
      <c r="O27508" s="2">
        <v>41275</v>
      </c>
      <c r="P27508">
        <v>168.74</v>
      </c>
      <c r="Q27508" s="2">
        <v>41244</v>
      </c>
      <c r="R27508" s="1">
        <v>0.15989999999999999</v>
      </c>
    </row>
    <row r="27509" spans="1:18" x14ac:dyDescent="0.3">
      <c r="A27509">
        <v>798764</v>
      </c>
      <c r="B27509">
        <v>20000</v>
      </c>
      <c r="C27509" t="s">
        <v>11</v>
      </c>
      <c r="D27509" t="s">
        <v>56</v>
      </c>
      <c r="E27509" t="s">
        <v>22</v>
      </c>
      <c r="F27509">
        <v>36000</v>
      </c>
      <c r="G27509" t="s">
        <v>18</v>
      </c>
      <c r="H27509" s="3">
        <v>40725</v>
      </c>
      <c r="I27509">
        <v>2011</v>
      </c>
      <c r="J27509" t="s">
        <v>33</v>
      </c>
      <c r="K27509" t="s">
        <v>47</v>
      </c>
      <c r="L27509">
        <v>4346</v>
      </c>
      <c r="M27509">
        <v>20860.900000000001</v>
      </c>
      <c r="N27509">
        <v>12545.02</v>
      </c>
      <c r="O27509" s="2">
        <v>42125</v>
      </c>
      <c r="P27509">
        <v>883.1</v>
      </c>
      <c r="Q27509" s="2">
        <v>42339</v>
      </c>
      <c r="R27509" s="1">
        <v>0.10589999999999999</v>
      </c>
    </row>
    <row r="27510" spans="1:18" x14ac:dyDescent="0.3">
      <c r="A27510">
        <v>798801</v>
      </c>
      <c r="B27510">
        <v>6000</v>
      </c>
      <c r="C27510" t="s">
        <v>20</v>
      </c>
      <c r="D27510" t="s">
        <v>46</v>
      </c>
      <c r="E27510" t="s">
        <v>13</v>
      </c>
      <c r="F27510">
        <v>69528</v>
      </c>
      <c r="G27510" t="s">
        <v>109</v>
      </c>
      <c r="H27510" s="3">
        <v>40695</v>
      </c>
      <c r="I27510">
        <v>2011</v>
      </c>
      <c r="J27510" t="s">
        <v>15</v>
      </c>
      <c r="K27510" t="s">
        <v>61</v>
      </c>
      <c r="L27510">
        <v>8716</v>
      </c>
      <c r="M27510">
        <v>7276.8131999999996</v>
      </c>
      <c r="N27510">
        <v>7276.81</v>
      </c>
      <c r="O27510" s="2">
        <v>41821</v>
      </c>
      <c r="P27510">
        <v>208.37</v>
      </c>
      <c r="Q27510" s="2">
        <v>42005</v>
      </c>
      <c r="R27510" s="1">
        <v>0.12989999999999999</v>
      </c>
    </row>
    <row r="27511" spans="1:18" x14ac:dyDescent="0.3">
      <c r="A27511">
        <v>798802</v>
      </c>
      <c r="B27511">
        <v>7925</v>
      </c>
      <c r="C27511" t="s">
        <v>11</v>
      </c>
      <c r="D27511" t="s">
        <v>56</v>
      </c>
      <c r="E27511" t="s">
        <v>28</v>
      </c>
      <c r="F27511">
        <v>110000</v>
      </c>
      <c r="G27511" t="s">
        <v>18</v>
      </c>
      <c r="H27511" s="3">
        <v>40725</v>
      </c>
      <c r="I27511">
        <v>2011</v>
      </c>
      <c r="J27511" t="s">
        <v>33</v>
      </c>
      <c r="K27511" t="s">
        <v>84</v>
      </c>
      <c r="L27511">
        <v>22551</v>
      </c>
      <c r="M27511">
        <v>4429.67</v>
      </c>
      <c r="N27511">
        <v>4429.67</v>
      </c>
      <c r="O27511" s="2">
        <v>41091</v>
      </c>
      <c r="P27511">
        <v>257.92</v>
      </c>
      <c r="Q27511" s="2">
        <v>41244</v>
      </c>
      <c r="R27511" s="1">
        <v>0.10589999999999999</v>
      </c>
    </row>
    <row r="27512" spans="1:18" x14ac:dyDescent="0.3">
      <c r="A27512">
        <v>798804</v>
      </c>
      <c r="B27512">
        <v>4800</v>
      </c>
      <c r="C27512" t="s">
        <v>11</v>
      </c>
      <c r="D27512" t="s">
        <v>12</v>
      </c>
      <c r="E27512" t="s">
        <v>13</v>
      </c>
      <c r="F27512">
        <v>30000</v>
      </c>
      <c r="G27512" t="s">
        <v>18</v>
      </c>
      <c r="H27512" s="3">
        <v>40725</v>
      </c>
      <c r="I27512">
        <v>2011</v>
      </c>
      <c r="J27512" t="s">
        <v>15</v>
      </c>
      <c r="K27512" t="s">
        <v>36</v>
      </c>
      <c r="L27512">
        <v>5742</v>
      </c>
      <c r="M27512">
        <v>5697.3782000000001</v>
      </c>
      <c r="N27512">
        <v>5697.38</v>
      </c>
      <c r="O27512" s="2">
        <v>41852</v>
      </c>
      <c r="P27512">
        <v>170.92</v>
      </c>
      <c r="Q27512" s="2">
        <v>42430</v>
      </c>
      <c r="R27512" s="1">
        <v>0.1149</v>
      </c>
    </row>
    <row r="27513" spans="1:18" x14ac:dyDescent="0.3">
      <c r="A27513">
        <v>798812</v>
      </c>
      <c r="B27513">
        <v>16800</v>
      </c>
      <c r="C27513" t="s">
        <v>31</v>
      </c>
      <c r="D27513" t="s">
        <v>68</v>
      </c>
      <c r="E27513" t="s">
        <v>28</v>
      </c>
      <c r="F27513">
        <v>72000</v>
      </c>
      <c r="G27513" t="s">
        <v>109</v>
      </c>
      <c r="H27513" s="3">
        <v>40695</v>
      </c>
      <c r="I27513">
        <v>2011</v>
      </c>
      <c r="J27513" t="s">
        <v>15</v>
      </c>
      <c r="K27513" t="s">
        <v>55</v>
      </c>
      <c r="L27513">
        <v>30405</v>
      </c>
      <c r="M27513">
        <v>19686.260699999999</v>
      </c>
      <c r="N27513">
        <v>19686.259999999998</v>
      </c>
      <c r="O27513" s="2">
        <v>41214</v>
      </c>
      <c r="P27513">
        <v>10881.8</v>
      </c>
      <c r="Q27513" s="2">
        <v>42309</v>
      </c>
      <c r="R27513" s="1">
        <v>0.15620000000000001</v>
      </c>
    </row>
    <row r="27514" spans="1:18" x14ac:dyDescent="0.3">
      <c r="A27514">
        <v>798827</v>
      </c>
      <c r="B27514">
        <v>3000</v>
      </c>
      <c r="C27514" t="s">
        <v>50</v>
      </c>
      <c r="D27514" t="s">
        <v>51</v>
      </c>
      <c r="E27514" t="s">
        <v>13</v>
      </c>
      <c r="F27514">
        <v>43200</v>
      </c>
      <c r="G27514" t="s">
        <v>109</v>
      </c>
      <c r="H27514" s="3">
        <v>40695</v>
      </c>
      <c r="I27514">
        <v>2011</v>
      </c>
      <c r="J27514" t="s">
        <v>15</v>
      </c>
      <c r="K27514" t="s">
        <v>47</v>
      </c>
      <c r="L27514">
        <v>1998</v>
      </c>
      <c r="M27514">
        <v>3974.6840999999999</v>
      </c>
      <c r="N27514">
        <v>3974.68</v>
      </c>
      <c r="O27514" s="2">
        <v>41821</v>
      </c>
      <c r="P27514">
        <v>110.56</v>
      </c>
      <c r="Q27514" s="2">
        <v>42430</v>
      </c>
      <c r="R27514" s="1">
        <v>0.19289999999999999</v>
      </c>
    </row>
    <row r="27515" spans="1:18" x14ac:dyDescent="0.3">
      <c r="A27515">
        <v>798828</v>
      </c>
      <c r="B27515">
        <v>2400</v>
      </c>
      <c r="C27515" t="s">
        <v>20</v>
      </c>
      <c r="D27515" t="s">
        <v>39</v>
      </c>
      <c r="E27515" t="s">
        <v>13</v>
      </c>
      <c r="F27515">
        <v>99999</v>
      </c>
      <c r="G27515" t="s">
        <v>109</v>
      </c>
      <c r="H27515" s="3">
        <v>40695</v>
      </c>
      <c r="I27515">
        <v>2011</v>
      </c>
      <c r="J27515" t="s">
        <v>33</v>
      </c>
      <c r="K27515" t="s">
        <v>19</v>
      </c>
      <c r="L27515">
        <v>0</v>
      </c>
      <c r="M27515">
        <v>1974.14</v>
      </c>
      <c r="N27515">
        <v>1974.14</v>
      </c>
      <c r="O27515" s="2">
        <v>41426</v>
      </c>
      <c r="P27515">
        <v>165.92</v>
      </c>
      <c r="Q27515" s="2">
        <v>41579</v>
      </c>
      <c r="R27515" s="1">
        <v>0.1479</v>
      </c>
    </row>
    <row r="27516" spans="1:18" x14ac:dyDescent="0.3">
      <c r="A27516">
        <v>798853</v>
      </c>
      <c r="B27516">
        <v>4000</v>
      </c>
      <c r="C27516" t="s">
        <v>31</v>
      </c>
      <c r="D27516" t="s">
        <v>68</v>
      </c>
      <c r="E27516" t="s">
        <v>28</v>
      </c>
      <c r="F27516">
        <v>138000</v>
      </c>
      <c r="G27516" t="s">
        <v>18</v>
      </c>
      <c r="H27516" s="3">
        <v>40695</v>
      </c>
      <c r="I27516">
        <v>2011</v>
      </c>
      <c r="J27516" t="s">
        <v>15</v>
      </c>
      <c r="K27516" t="s">
        <v>37</v>
      </c>
      <c r="L27516">
        <v>21115</v>
      </c>
      <c r="M27516">
        <v>4779.0199000000002</v>
      </c>
      <c r="N27516">
        <v>4779.0200000000004</v>
      </c>
      <c r="O27516" s="2">
        <v>41306</v>
      </c>
      <c r="P27516">
        <v>2265.5</v>
      </c>
      <c r="Q27516" s="2">
        <v>42461</v>
      </c>
      <c r="R27516" s="1">
        <v>0.15620000000000001</v>
      </c>
    </row>
    <row r="27517" spans="1:18" x14ac:dyDescent="0.3">
      <c r="A27517">
        <v>798903</v>
      </c>
      <c r="B27517">
        <v>6000</v>
      </c>
      <c r="C27517" t="s">
        <v>29</v>
      </c>
      <c r="D27517" t="s">
        <v>43</v>
      </c>
      <c r="E27517" t="s">
        <v>28</v>
      </c>
      <c r="F27517">
        <v>45000</v>
      </c>
      <c r="G27517" t="s">
        <v>18</v>
      </c>
      <c r="H27517" s="3">
        <v>40695</v>
      </c>
      <c r="I27517">
        <v>2011</v>
      </c>
      <c r="J27517" t="s">
        <v>15</v>
      </c>
      <c r="K27517" t="s">
        <v>47</v>
      </c>
      <c r="L27517">
        <v>1891</v>
      </c>
      <c r="M27517">
        <v>6565.5014000000001</v>
      </c>
      <c r="N27517">
        <v>6565.5</v>
      </c>
      <c r="O27517" s="2">
        <v>41334</v>
      </c>
      <c r="P27517">
        <v>3023.21</v>
      </c>
      <c r="Q27517" s="2">
        <v>42461</v>
      </c>
      <c r="R27517" s="1">
        <v>7.4899999999999994E-2</v>
      </c>
    </row>
    <row r="27518" spans="1:18" x14ac:dyDescent="0.3">
      <c r="A27518">
        <v>798922</v>
      </c>
      <c r="B27518">
        <v>5000</v>
      </c>
      <c r="C27518" t="s">
        <v>20</v>
      </c>
      <c r="D27518" t="s">
        <v>21</v>
      </c>
      <c r="E27518" t="s">
        <v>13</v>
      </c>
      <c r="F27518">
        <v>68000</v>
      </c>
      <c r="G27518" t="s">
        <v>14</v>
      </c>
      <c r="H27518" s="3">
        <v>40725</v>
      </c>
      <c r="I27518">
        <v>2011</v>
      </c>
      <c r="J27518" t="s">
        <v>15</v>
      </c>
      <c r="K27518" t="s">
        <v>61</v>
      </c>
      <c r="L27518">
        <v>1166</v>
      </c>
      <c r="M27518">
        <v>6107.4186</v>
      </c>
      <c r="N27518">
        <v>6076.88</v>
      </c>
      <c r="O27518" s="2">
        <v>41821</v>
      </c>
      <c r="P27518">
        <v>189.77</v>
      </c>
      <c r="Q27518" s="2">
        <v>41821</v>
      </c>
      <c r="R27518" s="1">
        <v>0.13489999999999999</v>
      </c>
    </row>
    <row r="27519" spans="1:18" x14ac:dyDescent="0.3">
      <c r="A27519">
        <v>798929</v>
      </c>
      <c r="B27519">
        <v>5000</v>
      </c>
      <c r="C27519" t="s">
        <v>11</v>
      </c>
      <c r="D27519" t="s">
        <v>17</v>
      </c>
      <c r="E27519" t="s">
        <v>13</v>
      </c>
      <c r="F27519">
        <v>40000</v>
      </c>
      <c r="G27519" t="s">
        <v>18</v>
      </c>
      <c r="H27519" s="3">
        <v>40725</v>
      </c>
      <c r="I27519">
        <v>2011</v>
      </c>
      <c r="J27519" t="s">
        <v>15</v>
      </c>
      <c r="K27519" t="s">
        <v>16</v>
      </c>
      <c r="L27519">
        <v>7988</v>
      </c>
      <c r="M27519">
        <v>5168.7344000000003</v>
      </c>
      <c r="N27519">
        <v>5168.7299999999996</v>
      </c>
      <c r="O27519" s="2">
        <v>40940</v>
      </c>
      <c r="P27519">
        <v>423.27</v>
      </c>
      <c r="Q27519" s="2">
        <v>42491</v>
      </c>
      <c r="R27519" s="1">
        <v>0.11990000000000001</v>
      </c>
    </row>
    <row r="27520" spans="1:18" x14ac:dyDescent="0.3">
      <c r="A27520">
        <v>798931</v>
      </c>
      <c r="B27520">
        <v>6000</v>
      </c>
      <c r="C27520" t="s">
        <v>11</v>
      </c>
      <c r="D27520" t="s">
        <v>35</v>
      </c>
      <c r="E27520" t="s">
        <v>13</v>
      </c>
      <c r="F27520">
        <v>42000</v>
      </c>
      <c r="G27520" t="s">
        <v>109</v>
      </c>
      <c r="H27520" s="3">
        <v>40725</v>
      </c>
      <c r="I27520">
        <v>2011</v>
      </c>
      <c r="J27520" t="s">
        <v>15</v>
      </c>
      <c r="K27520" t="s">
        <v>19</v>
      </c>
      <c r="L27520">
        <v>7439</v>
      </c>
      <c r="M27520">
        <v>6848.8425999999999</v>
      </c>
      <c r="N27520">
        <v>6848.84</v>
      </c>
      <c r="O27520" s="2">
        <v>41456</v>
      </c>
      <c r="P27520">
        <v>2416.09</v>
      </c>
      <c r="Q27520" s="2">
        <v>41456</v>
      </c>
      <c r="R27520" s="1">
        <v>9.9900000000000003E-2</v>
      </c>
    </row>
    <row r="27521" spans="1:18" x14ac:dyDescent="0.3">
      <c r="A27521">
        <v>798950</v>
      </c>
      <c r="B27521">
        <v>12000</v>
      </c>
      <c r="C27521" t="s">
        <v>29</v>
      </c>
      <c r="D27521" t="s">
        <v>57</v>
      </c>
      <c r="E27521" t="s">
        <v>13</v>
      </c>
      <c r="F27521">
        <v>35100</v>
      </c>
      <c r="G27521" t="s">
        <v>109</v>
      </c>
      <c r="H27521" s="3">
        <v>40725</v>
      </c>
      <c r="I27521">
        <v>2011</v>
      </c>
      <c r="J27521" t="s">
        <v>15</v>
      </c>
      <c r="K27521" t="s">
        <v>53</v>
      </c>
      <c r="L27521">
        <v>72029</v>
      </c>
      <c r="M27521">
        <v>7493.7704999999996</v>
      </c>
      <c r="N27521">
        <v>7493.77</v>
      </c>
      <c r="O27521" s="2">
        <v>41091</v>
      </c>
      <c r="P27521">
        <v>25.27</v>
      </c>
      <c r="Q27521" s="2">
        <v>41091</v>
      </c>
      <c r="R27521" s="1">
        <v>5.9900000000000002E-2</v>
      </c>
    </row>
    <row r="27522" spans="1:18" x14ac:dyDescent="0.3">
      <c r="A27522">
        <v>798961</v>
      </c>
      <c r="B27522">
        <v>8325</v>
      </c>
      <c r="C27522" t="s">
        <v>31</v>
      </c>
      <c r="D27522" t="s">
        <v>32</v>
      </c>
      <c r="E27522" t="s">
        <v>13</v>
      </c>
      <c r="F27522">
        <v>23004</v>
      </c>
      <c r="G27522" t="s">
        <v>18</v>
      </c>
      <c r="H27522" s="3">
        <v>40725</v>
      </c>
      <c r="I27522">
        <v>2011</v>
      </c>
      <c r="J27522" t="s">
        <v>33</v>
      </c>
      <c r="K27522" t="s">
        <v>19</v>
      </c>
      <c r="L27522">
        <v>8460</v>
      </c>
      <c r="M27522">
        <v>4209.6000000000004</v>
      </c>
      <c r="N27522">
        <v>4209.6000000000004</v>
      </c>
      <c r="O27522" s="2">
        <v>41334</v>
      </c>
      <c r="P27522">
        <v>30.21</v>
      </c>
      <c r="Q27522" s="2">
        <v>41456</v>
      </c>
      <c r="R27522" s="1">
        <v>0.15989999999999999</v>
      </c>
    </row>
    <row r="27523" spans="1:18" x14ac:dyDescent="0.3">
      <c r="A27523">
        <v>798972</v>
      </c>
      <c r="B27523">
        <v>16800</v>
      </c>
      <c r="C27523" t="s">
        <v>20</v>
      </c>
      <c r="D27523" t="s">
        <v>21</v>
      </c>
      <c r="E27523" t="s">
        <v>13</v>
      </c>
      <c r="F27523">
        <v>66000</v>
      </c>
      <c r="G27523" t="s">
        <v>18</v>
      </c>
      <c r="H27523" s="3">
        <v>40695</v>
      </c>
      <c r="I27523">
        <v>2011</v>
      </c>
      <c r="J27523" t="s">
        <v>15</v>
      </c>
      <c r="K27523" t="s">
        <v>55</v>
      </c>
      <c r="L27523">
        <v>11865</v>
      </c>
      <c r="M27523">
        <v>18574.557700000001</v>
      </c>
      <c r="N27523">
        <v>18574.560000000001</v>
      </c>
      <c r="O27523" s="2">
        <v>41609</v>
      </c>
      <c r="P27523">
        <v>1594.53</v>
      </c>
      <c r="Q27523" s="2">
        <v>42036</v>
      </c>
      <c r="R27523" s="1">
        <v>0.13489999999999999</v>
      </c>
    </row>
    <row r="27524" spans="1:18" x14ac:dyDescent="0.3">
      <c r="A27524">
        <v>798976</v>
      </c>
      <c r="B27524">
        <v>5000</v>
      </c>
      <c r="C27524" t="s">
        <v>20</v>
      </c>
      <c r="D27524" t="s">
        <v>24</v>
      </c>
      <c r="E27524" t="s">
        <v>28</v>
      </c>
      <c r="F27524">
        <v>45000</v>
      </c>
      <c r="G27524" t="s">
        <v>109</v>
      </c>
      <c r="H27524" s="3">
        <v>40725</v>
      </c>
      <c r="I27524">
        <v>2011</v>
      </c>
      <c r="J27524" t="s">
        <v>33</v>
      </c>
      <c r="K27524" t="s">
        <v>55</v>
      </c>
      <c r="L27524">
        <v>6796</v>
      </c>
      <c r="M27524">
        <v>4092.24</v>
      </c>
      <c r="N27524">
        <v>4092.24</v>
      </c>
      <c r="O27524" s="2">
        <v>41456</v>
      </c>
      <c r="P27524">
        <v>170.87</v>
      </c>
      <c r="Q27524" s="2">
        <v>42491</v>
      </c>
      <c r="R27524" s="1">
        <v>0.1399</v>
      </c>
    </row>
    <row r="27525" spans="1:18" x14ac:dyDescent="0.3">
      <c r="A27525">
        <v>799007</v>
      </c>
      <c r="B27525">
        <v>14000</v>
      </c>
      <c r="C27525" t="s">
        <v>11</v>
      </c>
      <c r="D27525" t="s">
        <v>35</v>
      </c>
      <c r="E27525" t="s">
        <v>13</v>
      </c>
      <c r="F27525">
        <v>55000</v>
      </c>
      <c r="G27525" t="s">
        <v>18</v>
      </c>
      <c r="H27525" s="3">
        <v>40725</v>
      </c>
      <c r="I27525">
        <v>2011</v>
      </c>
      <c r="J27525" t="s">
        <v>15</v>
      </c>
      <c r="K27525" t="s">
        <v>34</v>
      </c>
      <c r="L27525">
        <v>25</v>
      </c>
      <c r="M27525">
        <v>16260.2667</v>
      </c>
      <c r="N27525">
        <v>16260.27</v>
      </c>
      <c r="O27525" s="2">
        <v>41821</v>
      </c>
      <c r="P27525">
        <v>477.06</v>
      </c>
      <c r="Q27525" s="2">
        <v>42036</v>
      </c>
      <c r="R27525" s="1">
        <v>9.9900000000000003E-2</v>
      </c>
    </row>
    <row r="27526" spans="1:18" x14ac:dyDescent="0.3">
      <c r="A27526">
        <v>799024</v>
      </c>
      <c r="B27526">
        <v>1000</v>
      </c>
      <c r="C27526" t="s">
        <v>11</v>
      </c>
      <c r="D27526" t="s">
        <v>56</v>
      </c>
      <c r="E27526" t="s">
        <v>13</v>
      </c>
      <c r="F27526">
        <v>36000</v>
      </c>
      <c r="G27526" t="s">
        <v>18</v>
      </c>
      <c r="H27526" s="3">
        <v>40695</v>
      </c>
      <c r="I27526">
        <v>2011</v>
      </c>
      <c r="J27526" t="s">
        <v>33</v>
      </c>
      <c r="K27526" t="s">
        <v>16</v>
      </c>
      <c r="L27526">
        <v>6260</v>
      </c>
      <c r="M27526">
        <v>713.46</v>
      </c>
      <c r="N27526">
        <v>713.46</v>
      </c>
      <c r="O27526" s="2">
        <v>41395</v>
      </c>
      <c r="P27526">
        <v>32.549999999999997</v>
      </c>
      <c r="Q27526" s="2">
        <v>42491</v>
      </c>
      <c r="R27526" s="1">
        <v>0.10589999999999999</v>
      </c>
    </row>
    <row r="27527" spans="1:18" x14ac:dyDescent="0.3">
      <c r="A27527">
        <v>799033</v>
      </c>
      <c r="B27527">
        <v>12000</v>
      </c>
      <c r="C27527" t="s">
        <v>29</v>
      </c>
      <c r="D27527" t="s">
        <v>43</v>
      </c>
      <c r="E27527" t="s">
        <v>28</v>
      </c>
      <c r="F27527">
        <v>144000</v>
      </c>
      <c r="G27527" t="s">
        <v>109</v>
      </c>
      <c r="H27527" s="3">
        <v>40725</v>
      </c>
      <c r="I27527">
        <v>2011</v>
      </c>
      <c r="J27527" t="s">
        <v>15</v>
      </c>
      <c r="K27527" t="s">
        <v>63</v>
      </c>
      <c r="L27527">
        <v>24196</v>
      </c>
      <c r="M27527">
        <v>10104.8851</v>
      </c>
      <c r="N27527">
        <v>9824.9699999999993</v>
      </c>
      <c r="O27527" s="2">
        <v>41821</v>
      </c>
      <c r="P27527">
        <v>306.54000000000002</v>
      </c>
      <c r="Q27527" s="2">
        <v>41821</v>
      </c>
      <c r="R27527" s="1">
        <v>7.4899999999999994E-2</v>
      </c>
    </row>
    <row r="27528" spans="1:18" x14ac:dyDescent="0.3">
      <c r="A27528">
        <v>799045</v>
      </c>
      <c r="B27528">
        <v>18000</v>
      </c>
      <c r="C27528" t="s">
        <v>20</v>
      </c>
      <c r="D27528" t="s">
        <v>27</v>
      </c>
      <c r="E27528" t="s">
        <v>28</v>
      </c>
      <c r="F27528">
        <v>94000</v>
      </c>
      <c r="G27528" t="s">
        <v>14</v>
      </c>
      <c r="H27528" s="3">
        <v>40725</v>
      </c>
      <c r="I27528">
        <v>2011</v>
      </c>
      <c r="J27528" t="s">
        <v>15</v>
      </c>
      <c r="K27528" t="s">
        <v>87</v>
      </c>
      <c r="L27528">
        <v>4747</v>
      </c>
      <c r="M27528">
        <v>22546.8423</v>
      </c>
      <c r="N27528">
        <v>22515.53</v>
      </c>
      <c r="O27528" s="2">
        <v>41426</v>
      </c>
      <c r="P27528">
        <v>13109.04</v>
      </c>
      <c r="Q27528" s="2">
        <v>41426</v>
      </c>
      <c r="R27528" s="1">
        <v>0.15229999999999999</v>
      </c>
    </row>
    <row r="27529" spans="1:18" x14ac:dyDescent="0.3">
      <c r="A27529">
        <v>799046</v>
      </c>
      <c r="B27529">
        <v>8000</v>
      </c>
      <c r="C27529" t="s">
        <v>11</v>
      </c>
      <c r="D27529" t="s">
        <v>12</v>
      </c>
      <c r="E27529" t="s">
        <v>28</v>
      </c>
      <c r="F27529">
        <v>61000</v>
      </c>
      <c r="G27529" t="s">
        <v>14</v>
      </c>
      <c r="H27529" s="3">
        <v>40725</v>
      </c>
      <c r="I27529">
        <v>2011</v>
      </c>
      <c r="J27529" t="s">
        <v>15</v>
      </c>
      <c r="K27529" t="s">
        <v>55</v>
      </c>
      <c r="L27529">
        <v>25484</v>
      </c>
      <c r="M27529">
        <v>8902.8935000000001</v>
      </c>
      <c r="N27529">
        <v>8902.89</v>
      </c>
      <c r="O27529" s="2">
        <v>41153</v>
      </c>
      <c r="P27529">
        <v>5482.54</v>
      </c>
      <c r="Q27529" s="2">
        <v>41153</v>
      </c>
      <c r="R27529" s="1">
        <v>0.1149</v>
      </c>
    </row>
    <row r="27530" spans="1:18" x14ac:dyDescent="0.3">
      <c r="A27530">
        <v>799050</v>
      </c>
      <c r="B27530">
        <v>2800</v>
      </c>
      <c r="C27530" t="s">
        <v>29</v>
      </c>
      <c r="D27530" t="s">
        <v>43</v>
      </c>
      <c r="E27530" t="s">
        <v>13</v>
      </c>
      <c r="F27530">
        <v>48000</v>
      </c>
      <c r="G27530" t="s">
        <v>18</v>
      </c>
      <c r="H27530" s="3">
        <v>40725</v>
      </c>
      <c r="I27530">
        <v>2011</v>
      </c>
      <c r="J27530" t="s">
        <v>15</v>
      </c>
      <c r="K27530" t="s">
        <v>16</v>
      </c>
      <c r="L27530">
        <v>1513</v>
      </c>
      <c r="M27530">
        <v>3135.0207999999998</v>
      </c>
      <c r="N27530">
        <v>3135.02</v>
      </c>
      <c r="O27530" s="2">
        <v>41821</v>
      </c>
      <c r="P27530">
        <v>105.94</v>
      </c>
      <c r="Q27530" s="2">
        <v>41821</v>
      </c>
      <c r="R27530" s="1">
        <v>7.4899999999999994E-2</v>
      </c>
    </row>
    <row r="27531" spans="1:18" x14ac:dyDescent="0.3">
      <c r="A27531">
        <v>799061</v>
      </c>
      <c r="B27531">
        <v>6725</v>
      </c>
      <c r="C27531" t="s">
        <v>11</v>
      </c>
      <c r="D27531" t="s">
        <v>12</v>
      </c>
      <c r="E27531" t="s">
        <v>28</v>
      </c>
      <c r="F27531">
        <v>42000</v>
      </c>
      <c r="G27531" t="s">
        <v>14</v>
      </c>
      <c r="H27531" s="3">
        <v>40725</v>
      </c>
      <c r="I27531">
        <v>2011</v>
      </c>
      <c r="J27531" t="s">
        <v>33</v>
      </c>
      <c r="K27531" t="s">
        <v>80</v>
      </c>
      <c r="L27531">
        <v>602</v>
      </c>
      <c r="M27531">
        <v>5042.4799999999996</v>
      </c>
      <c r="N27531">
        <v>5042.4799999999996</v>
      </c>
      <c r="O27531" s="2">
        <v>41395</v>
      </c>
      <c r="P27531">
        <v>221.74</v>
      </c>
      <c r="Q27531" s="2">
        <v>41548</v>
      </c>
      <c r="R27531" s="1">
        <v>0.1149</v>
      </c>
    </row>
    <row r="27532" spans="1:18" x14ac:dyDescent="0.3">
      <c r="A27532">
        <v>799092</v>
      </c>
      <c r="B27532">
        <v>5000</v>
      </c>
      <c r="C27532" t="s">
        <v>29</v>
      </c>
      <c r="D27532" t="s">
        <v>30</v>
      </c>
      <c r="E27532" t="s">
        <v>28</v>
      </c>
      <c r="F27532">
        <v>115000</v>
      </c>
      <c r="G27532" t="s">
        <v>18</v>
      </c>
      <c r="H27532" s="3">
        <v>40725</v>
      </c>
      <c r="I27532">
        <v>2011</v>
      </c>
      <c r="J27532" t="s">
        <v>15</v>
      </c>
      <c r="K27532" t="s">
        <v>49</v>
      </c>
      <c r="L27532">
        <v>9518</v>
      </c>
      <c r="M27532">
        <v>5681.2961999999998</v>
      </c>
      <c r="N27532">
        <v>5681.3</v>
      </c>
      <c r="O27532" s="2">
        <v>41821</v>
      </c>
      <c r="P27532">
        <v>167.78</v>
      </c>
      <c r="Q27532" s="2">
        <v>41821</v>
      </c>
      <c r="R27532" s="1">
        <v>8.4900000000000003E-2</v>
      </c>
    </row>
    <row r="27533" spans="1:18" x14ac:dyDescent="0.3">
      <c r="A27533">
        <v>799106</v>
      </c>
      <c r="B27533">
        <v>5000</v>
      </c>
      <c r="C27533" t="s">
        <v>29</v>
      </c>
      <c r="D27533" t="s">
        <v>30</v>
      </c>
      <c r="E27533" t="s">
        <v>28</v>
      </c>
      <c r="F27533">
        <v>33000</v>
      </c>
      <c r="G27533" t="s">
        <v>18</v>
      </c>
      <c r="H27533" s="3">
        <v>40756</v>
      </c>
      <c r="I27533">
        <v>2011</v>
      </c>
      <c r="J27533" t="s">
        <v>15</v>
      </c>
      <c r="K27533" t="s">
        <v>45</v>
      </c>
      <c r="L27533">
        <v>1303</v>
      </c>
      <c r="M27533">
        <v>5679.7565999999997</v>
      </c>
      <c r="N27533">
        <v>5679.76</v>
      </c>
      <c r="O27533" s="2">
        <v>41852</v>
      </c>
      <c r="P27533">
        <v>173.85</v>
      </c>
      <c r="Q27533" s="2">
        <v>42491</v>
      </c>
      <c r="R27533" s="1">
        <v>8.4900000000000003E-2</v>
      </c>
    </row>
    <row r="27534" spans="1:18" x14ac:dyDescent="0.3">
      <c r="A27534">
        <v>799135</v>
      </c>
      <c r="B27534">
        <v>20000</v>
      </c>
      <c r="C27534" t="s">
        <v>20</v>
      </c>
      <c r="D27534" t="s">
        <v>46</v>
      </c>
      <c r="E27534" t="s">
        <v>28</v>
      </c>
      <c r="F27534">
        <v>46000</v>
      </c>
      <c r="G27534" t="s">
        <v>14</v>
      </c>
      <c r="H27534" s="3">
        <v>40725</v>
      </c>
      <c r="I27534">
        <v>2011</v>
      </c>
      <c r="J27534" t="s">
        <v>15</v>
      </c>
      <c r="K27534" t="s">
        <v>81</v>
      </c>
      <c r="L27534">
        <v>25098</v>
      </c>
      <c r="M27534">
        <v>26870.49</v>
      </c>
      <c r="N27534">
        <v>26467.43</v>
      </c>
      <c r="O27534" s="2">
        <v>42125</v>
      </c>
      <c r="P27534">
        <v>6442.57</v>
      </c>
      <c r="Q27534" s="2">
        <v>42156</v>
      </c>
      <c r="R27534" s="1">
        <v>0.12989999999999999</v>
      </c>
    </row>
    <row r="27535" spans="1:18" x14ac:dyDescent="0.3">
      <c r="A27535">
        <v>799136</v>
      </c>
      <c r="B27535">
        <v>12000</v>
      </c>
      <c r="C27535" t="s">
        <v>20</v>
      </c>
      <c r="D27535" t="s">
        <v>46</v>
      </c>
      <c r="E27535" t="s">
        <v>13</v>
      </c>
      <c r="F27535">
        <v>72000</v>
      </c>
      <c r="G27535" t="s">
        <v>109</v>
      </c>
      <c r="H27535" s="3">
        <v>40725</v>
      </c>
      <c r="I27535">
        <v>2011</v>
      </c>
      <c r="J27535" t="s">
        <v>15</v>
      </c>
      <c r="K27535" t="s">
        <v>19</v>
      </c>
      <c r="L27535">
        <v>6982</v>
      </c>
      <c r="M27535">
        <v>14553.7037</v>
      </c>
      <c r="N27535">
        <v>14553.7</v>
      </c>
      <c r="O27535" s="2">
        <v>41821</v>
      </c>
      <c r="P27535">
        <v>412.7</v>
      </c>
      <c r="Q27535" s="2">
        <v>42461</v>
      </c>
      <c r="R27535" s="1">
        <v>0.12989999999999999</v>
      </c>
    </row>
    <row r="27536" spans="1:18" x14ac:dyDescent="0.3">
      <c r="A27536">
        <v>799149</v>
      </c>
      <c r="B27536">
        <v>9000</v>
      </c>
      <c r="C27536" t="s">
        <v>11</v>
      </c>
      <c r="D27536" t="s">
        <v>56</v>
      </c>
      <c r="E27536" t="s">
        <v>28</v>
      </c>
      <c r="F27536">
        <v>72396</v>
      </c>
      <c r="G27536" t="s">
        <v>18</v>
      </c>
      <c r="H27536" s="3">
        <v>40725</v>
      </c>
      <c r="I27536">
        <v>2011</v>
      </c>
      <c r="J27536" t="s">
        <v>15</v>
      </c>
      <c r="K27536" t="s">
        <v>36</v>
      </c>
      <c r="L27536">
        <v>25240</v>
      </c>
      <c r="M27536">
        <v>9232.9215999999997</v>
      </c>
      <c r="N27536">
        <v>8976.4599999999991</v>
      </c>
      <c r="O27536" s="2">
        <v>40817</v>
      </c>
      <c r="P27536">
        <v>8648.83</v>
      </c>
      <c r="Q27536" s="2">
        <v>42248</v>
      </c>
      <c r="R27536" s="1">
        <v>0.10589999999999999</v>
      </c>
    </row>
    <row r="27537" spans="1:18" x14ac:dyDescent="0.3">
      <c r="A27537">
        <v>799168</v>
      </c>
      <c r="B27537">
        <v>7550</v>
      </c>
      <c r="C27537" t="s">
        <v>11</v>
      </c>
      <c r="D27537" t="s">
        <v>35</v>
      </c>
      <c r="E27537" t="s">
        <v>13</v>
      </c>
      <c r="F27537">
        <v>73000</v>
      </c>
      <c r="G27537" t="s">
        <v>14</v>
      </c>
      <c r="H27537" s="3">
        <v>40725</v>
      </c>
      <c r="I27537">
        <v>2011</v>
      </c>
      <c r="J27537" t="s">
        <v>33</v>
      </c>
      <c r="K27537" t="s">
        <v>75</v>
      </c>
      <c r="L27537">
        <v>19113</v>
      </c>
      <c r="M27537">
        <v>1456.56</v>
      </c>
      <c r="N27537">
        <v>1422.72</v>
      </c>
      <c r="O27537" s="2">
        <v>40909</v>
      </c>
      <c r="P27537">
        <v>243.59</v>
      </c>
      <c r="Q27537" s="2">
        <v>42491</v>
      </c>
      <c r="R27537" s="1">
        <v>9.9900000000000003E-2</v>
      </c>
    </row>
    <row r="27538" spans="1:18" x14ac:dyDescent="0.3">
      <c r="A27538">
        <v>799187</v>
      </c>
      <c r="B27538">
        <v>5000</v>
      </c>
      <c r="C27538" t="s">
        <v>31</v>
      </c>
      <c r="D27538" t="s">
        <v>54</v>
      </c>
      <c r="E27538" t="s">
        <v>13</v>
      </c>
      <c r="F27538">
        <v>40500</v>
      </c>
      <c r="G27538" t="s">
        <v>14</v>
      </c>
      <c r="H27538" s="3">
        <v>40725</v>
      </c>
      <c r="I27538">
        <v>2011</v>
      </c>
      <c r="J27538" t="s">
        <v>15</v>
      </c>
      <c r="K27538" t="s">
        <v>19</v>
      </c>
      <c r="L27538">
        <v>1980</v>
      </c>
      <c r="M27538">
        <v>6407.5427</v>
      </c>
      <c r="N27538">
        <v>6407.54</v>
      </c>
      <c r="O27538" s="2">
        <v>41852</v>
      </c>
      <c r="P27538">
        <v>177.53</v>
      </c>
      <c r="Q27538" s="2">
        <v>42491</v>
      </c>
      <c r="R27538" s="1">
        <v>0.16889999999999999</v>
      </c>
    </row>
    <row r="27539" spans="1:18" x14ac:dyDescent="0.3">
      <c r="A27539">
        <v>799199</v>
      </c>
      <c r="B27539">
        <v>7000</v>
      </c>
      <c r="C27539" t="s">
        <v>11</v>
      </c>
      <c r="D27539" t="s">
        <v>26</v>
      </c>
      <c r="E27539" t="s">
        <v>28</v>
      </c>
      <c r="F27539">
        <v>64500</v>
      </c>
      <c r="G27539" t="s">
        <v>18</v>
      </c>
      <c r="H27539" s="3">
        <v>40725</v>
      </c>
      <c r="I27539">
        <v>2011</v>
      </c>
      <c r="J27539" t="s">
        <v>15</v>
      </c>
      <c r="K27539" t="s">
        <v>74</v>
      </c>
      <c r="L27539">
        <v>6292</v>
      </c>
      <c r="M27539">
        <v>8176.3073000000004</v>
      </c>
      <c r="N27539">
        <v>8176.31</v>
      </c>
      <c r="O27539" s="2">
        <v>41579</v>
      </c>
      <c r="P27539">
        <v>2014.33</v>
      </c>
      <c r="Q27539" s="2">
        <v>42491</v>
      </c>
      <c r="R27539" s="1">
        <v>0.1099</v>
      </c>
    </row>
    <row r="27540" spans="1:18" x14ac:dyDescent="0.3">
      <c r="A27540">
        <v>799203</v>
      </c>
      <c r="B27540">
        <v>4200</v>
      </c>
      <c r="C27540" t="s">
        <v>20</v>
      </c>
      <c r="D27540" t="s">
        <v>21</v>
      </c>
      <c r="E27540" t="s">
        <v>13</v>
      </c>
      <c r="F27540">
        <v>43000</v>
      </c>
      <c r="G27540" t="s">
        <v>18</v>
      </c>
      <c r="H27540" s="3">
        <v>40695</v>
      </c>
      <c r="I27540">
        <v>2011</v>
      </c>
      <c r="J27540" t="s">
        <v>15</v>
      </c>
      <c r="K27540" t="s">
        <v>16</v>
      </c>
      <c r="L27540">
        <v>8149</v>
      </c>
      <c r="M27540">
        <v>4822.2533999999996</v>
      </c>
      <c r="N27540">
        <v>4822.25</v>
      </c>
      <c r="O27540" s="2">
        <v>41306</v>
      </c>
      <c r="P27540">
        <v>269.38</v>
      </c>
      <c r="Q27540" s="2">
        <v>41306</v>
      </c>
      <c r="R27540" s="1">
        <v>0.13489999999999999</v>
      </c>
    </row>
    <row r="27541" spans="1:18" x14ac:dyDescent="0.3">
      <c r="A27541">
        <v>799205</v>
      </c>
      <c r="B27541">
        <v>18000</v>
      </c>
      <c r="C27541" t="s">
        <v>20</v>
      </c>
      <c r="D27541" t="s">
        <v>24</v>
      </c>
      <c r="E27541" t="s">
        <v>13</v>
      </c>
      <c r="F27541">
        <v>65000</v>
      </c>
      <c r="G27541" t="s">
        <v>18</v>
      </c>
      <c r="H27541" s="3">
        <v>40756</v>
      </c>
      <c r="I27541">
        <v>2011</v>
      </c>
      <c r="J27541" t="s">
        <v>15</v>
      </c>
      <c r="K27541" t="s">
        <v>19</v>
      </c>
      <c r="L27541">
        <v>32930</v>
      </c>
      <c r="M27541">
        <v>20759.974999999999</v>
      </c>
      <c r="N27541">
        <v>20759.98</v>
      </c>
      <c r="O27541" s="2">
        <v>41244</v>
      </c>
      <c r="P27541">
        <v>11545.28</v>
      </c>
      <c r="Q27541" s="2">
        <v>41883</v>
      </c>
      <c r="R27541" s="1">
        <v>0.1399</v>
      </c>
    </row>
    <row r="27542" spans="1:18" x14ac:dyDescent="0.3">
      <c r="A27542">
        <v>799271</v>
      </c>
      <c r="B27542">
        <v>25500</v>
      </c>
      <c r="C27542" t="s">
        <v>20</v>
      </c>
      <c r="D27542" t="s">
        <v>27</v>
      </c>
      <c r="E27542" t="s">
        <v>28</v>
      </c>
      <c r="F27542">
        <v>67000</v>
      </c>
      <c r="G27542" t="s">
        <v>14</v>
      </c>
      <c r="H27542" s="3">
        <v>40725</v>
      </c>
      <c r="I27542">
        <v>2011</v>
      </c>
      <c r="J27542" t="s">
        <v>33</v>
      </c>
      <c r="K27542" t="s">
        <v>103</v>
      </c>
      <c r="L27542">
        <v>25684</v>
      </c>
      <c r="M27542">
        <v>11014.78</v>
      </c>
      <c r="N27542">
        <v>8160.1</v>
      </c>
      <c r="O27542" s="2">
        <v>40940</v>
      </c>
      <c r="P27542">
        <v>609.73</v>
      </c>
      <c r="Q27542" s="2">
        <v>41091</v>
      </c>
      <c r="R27542" s="1">
        <v>0.15229999999999999</v>
      </c>
    </row>
    <row r="27543" spans="1:18" x14ac:dyDescent="0.3">
      <c r="A27543">
        <v>799299</v>
      </c>
      <c r="B27543">
        <v>25000</v>
      </c>
      <c r="C27543" t="s">
        <v>11</v>
      </c>
      <c r="D27543" t="s">
        <v>12</v>
      </c>
      <c r="E27543" t="s">
        <v>28</v>
      </c>
      <c r="F27543">
        <v>45996</v>
      </c>
      <c r="G27543" t="s">
        <v>109</v>
      </c>
      <c r="H27543" s="3">
        <v>40725</v>
      </c>
      <c r="I27543">
        <v>2011</v>
      </c>
      <c r="J27543" t="s">
        <v>15</v>
      </c>
      <c r="K27543" t="s">
        <v>37</v>
      </c>
      <c r="L27543">
        <v>6966</v>
      </c>
      <c r="M27543">
        <v>31408.865000000002</v>
      </c>
      <c r="N27543">
        <v>25183.32</v>
      </c>
      <c r="O27543" s="2">
        <v>41791</v>
      </c>
      <c r="P27543">
        <v>12748.06</v>
      </c>
      <c r="Q27543" s="2">
        <v>42278</v>
      </c>
      <c r="R27543" s="1">
        <v>0.1149</v>
      </c>
    </row>
    <row r="27544" spans="1:18" x14ac:dyDescent="0.3">
      <c r="A27544">
        <v>799313</v>
      </c>
      <c r="B27544">
        <v>5400</v>
      </c>
      <c r="C27544" t="s">
        <v>20</v>
      </c>
      <c r="D27544" t="s">
        <v>24</v>
      </c>
      <c r="E27544" t="s">
        <v>13</v>
      </c>
      <c r="F27544">
        <v>60000</v>
      </c>
      <c r="G27544" t="s">
        <v>14</v>
      </c>
      <c r="H27544" s="3">
        <v>40725</v>
      </c>
      <c r="I27544">
        <v>2011</v>
      </c>
      <c r="J27544" t="s">
        <v>33</v>
      </c>
      <c r="K27544" t="s">
        <v>19</v>
      </c>
      <c r="L27544">
        <v>4576</v>
      </c>
      <c r="M27544">
        <v>4059.43</v>
      </c>
      <c r="N27544">
        <v>4059.43</v>
      </c>
      <c r="O27544" s="2">
        <v>41395</v>
      </c>
      <c r="P27544">
        <v>184.54</v>
      </c>
      <c r="Q27544" s="2">
        <v>42461</v>
      </c>
      <c r="R27544" s="1">
        <v>0.1399</v>
      </c>
    </row>
    <row r="27545" spans="1:18" x14ac:dyDescent="0.3">
      <c r="A27545">
        <v>799318</v>
      </c>
      <c r="B27545">
        <v>16000</v>
      </c>
      <c r="C27545" t="s">
        <v>20</v>
      </c>
      <c r="D27545" t="s">
        <v>39</v>
      </c>
      <c r="E27545" t="s">
        <v>13</v>
      </c>
      <c r="F27545">
        <v>82000</v>
      </c>
      <c r="G27545" t="s">
        <v>18</v>
      </c>
      <c r="H27545" s="3">
        <v>40725</v>
      </c>
      <c r="I27545">
        <v>2011</v>
      </c>
      <c r="J27545" t="s">
        <v>15</v>
      </c>
      <c r="K27545" t="s">
        <v>47</v>
      </c>
      <c r="L27545">
        <v>16136</v>
      </c>
      <c r="M27545">
        <v>22449.74</v>
      </c>
      <c r="N27545">
        <v>22449.74</v>
      </c>
      <c r="O27545" s="2">
        <v>42217</v>
      </c>
      <c r="P27545">
        <v>4280.03</v>
      </c>
      <c r="Q27545" s="2">
        <v>42217</v>
      </c>
      <c r="R27545" s="1">
        <v>0.1479</v>
      </c>
    </row>
    <row r="27546" spans="1:18" x14ac:dyDescent="0.3">
      <c r="A27546">
        <v>799326</v>
      </c>
      <c r="B27546">
        <v>3000</v>
      </c>
      <c r="C27546" t="s">
        <v>29</v>
      </c>
      <c r="D27546" t="s">
        <v>43</v>
      </c>
      <c r="E27546" t="s">
        <v>13</v>
      </c>
      <c r="F27546">
        <v>85000</v>
      </c>
      <c r="G27546" t="s">
        <v>18</v>
      </c>
      <c r="H27546" s="3">
        <v>40725</v>
      </c>
      <c r="I27546">
        <v>2011</v>
      </c>
      <c r="J27546" t="s">
        <v>15</v>
      </c>
      <c r="K27546" t="s">
        <v>53</v>
      </c>
      <c r="L27546">
        <v>2463</v>
      </c>
      <c r="M27546">
        <v>3278.3905</v>
      </c>
      <c r="N27546">
        <v>3278.39</v>
      </c>
      <c r="O27546" s="2">
        <v>41334</v>
      </c>
      <c r="P27546">
        <v>1065.9000000000001</v>
      </c>
      <c r="Q27546" s="2">
        <v>42461</v>
      </c>
      <c r="R27546" s="1">
        <v>7.4899999999999994E-2</v>
      </c>
    </row>
    <row r="27547" spans="1:18" x14ac:dyDescent="0.3">
      <c r="A27547">
        <v>799345</v>
      </c>
      <c r="B27547">
        <v>35000</v>
      </c>
      <c r="C27547" t="s">
        <v>50</v>
      </c>
      <c r="D27547" t="s">
        <v>67</v>
      </c>
      <c r="E27547" t="s">
        <v>13</v>
      </c>
      <c r="F27547">
        <v>115000</v>
      </c>
      <c r="G27547" t="s">
        <v>14</v>
      </c>
      <c r="H27547" s="3">
        <v>40725</v>
      </c>
      <c r="I27547">
        <v>2011</v>
      </c>
      <c r="J27547" t="s">
        <v>15</v>
      </c>
      <c r="K27547" t="s">
        <v>19</v>
      </c>
      <c r="L27547">
        <v>13683</v>
      </c>
      <c r="M27547">
        <v>38139.362300000001</v>
      </c>
      <c r="N27547">
        <v>23510.19</v>
      </c>
      <c r="O27547" s="2">
        <v>40940</v>
      </c>
      <c r="P27547">
        <v>34523.93</v>
      </c>
      <c r="Q27547" s="2">
        <v>40909</v>
      </c>
      <c r="R27547" s="1">
        <v>0.1799</v>
      </c>
    </row>
    <row r="27548" spans="1:18" x14ac:dyDescent="0.3">
      <c r="A27548">
        <v>799383</v>
      </c>
      <c r="B27548">
        <v>3000</v>
      </c>
      <c r="C27548" t="s">
        <v>11</v>
      </c>
      <c r="D27548" t="s">
        <v>56</v>
      </c>
      <c r="E27548" t="s">
        <v>28</v>
      </c>
      <c r="F27548">
        <v>88200</v>
      </c>
      <c r="G27548" t="s">
        <v>109</v>
      </c>
      <c r="H27548" s="3">
        <v>40695</v>
      </c>
      <c r="I27548">
        <v>2011</v>
      </c>
      <c r="J27548" t="s">
        <v>15</v>
      </c>
      <c r="K27548" t="s">
        <v>59</v>
      </c>
      <c r="L27548">
        <v>6863</v>
      </c>
      <c r="M27548">
        <v>3418.9834000000001</v>
      </c>
      <c r="N27548">
        <v>3418.98</v>
      </c>
      <c r="O27548" s="2">
        <v>41426</v>
      </c>
      <c r="P27548">
        <v>75.72</v>
      </c>
      <c r="Q27548" s="2">
        <v>42491</v>
      </c>
      <c r="R27548" s="1">
        <v>0.10589999999999999</v>
      </c>
    </row>
    <row r="27549" spans="1:18" x14ac:dyDescent="0.3">
      <c r="A27549">
        <v>799391</v>
      </c>
      <c r="B27549">
        <v>15000</v>
      </c>
      <c r="C27549" t="s">
        <v>29</v>
      </c>
      <c r="D27549" t="s">
        <v>30</v>
      </c>
      <c r="E27549" t="s">
        <v>28</v>
      </c>
      <c r="F27549">
        <v>90000</v>
      </c>
      <c r="G27549" t="s">
        <v>18</v>
      </c>
      <c r="H27549" s="3">
        <v>40725</v>
      </c>
      <c r="I27549">
        <v>2011</v>
      </c>
      <c r="J27549" t="s">
        <v>15</v>
      </c>
      <c r="K27549" t="s">
        <v>59</v>
      </c>
      <c r="L27549">
        <v>1837</v>
      </c>
      <c r="M27549">
        <v>10502.2662</v>
      </c>
      <c r="N27549">
        <v>10476.27</v>
      </c>
      <c r="O27549" s="2">
        <v>40909</v>
      </c>
      <c r="P27549">
        <v>8915.5499999999993</v>
      </c>
      <c r="Q27549" s="2">
        <v>40909</v>
      </c>
      <c r="R27549" s="1">
        <v>8.4900000000000003E-2</v>
      </c>
    </row>
    <row r="27550" spans="1:18" x14ac:dyDescent="0.3">
      <c r="A27550">
        <v>799426</v>
      </c>
      <c r="B27550">
        <v>5000</v>
      </c>
      <c r="C27550" t="s">
        <v>29</v>
      </c>
      <c r="D27550" t="s">
        <v>30</v>
      </c>
      <c r="E27550" t="s">
        <v>13</v>
      </c>
      <c r="F27550">
        <v>12000</v>
      </c>
      <c r="G27550" t="s">
        <v>18</v>
      </c>
      <c r="H27550" s="3">
        <v>40725</v>
      </c>
      <c r="I27550">
        <v>2011</v>
      </c>
      <c r="J27550" t="s">
        <v>33</v>
      </c>
      <c r="K27550" t="s">
        <v>100</v>
      </c>
      <c r="L27550">
        <v>2790</v>
      </c>
      <c r="M27550">
        <v>1799.42</v>
      </c>
      <c r="N27550">
        <v>1799.42</v>
      </c>
      <c r="O27550" s="2">
        <v>41030</v>
      </c>
      <c r="P27550">
        <v>157.82</v>
      </c>
      <c r="Q27550" s="2">
        <v>41183</v>
      </c>
      <c r="R27550" s="1">
        <v>8.4900000000000003E-2</v>
      </c>
    </row>
    <row r="27551" spans="1:18" x14ac:dyDescent="0.3">
      <c r="A27551">
        <v>799440</v>
      </c>
      <c r="B27551">
        <v>14400</v>
      </c>
      <c r="C27551" t="s">
        <v>31</v>
      </c>
      <c r="D27551" t="s">
        <v>54</v>
      </c>
      <c r="E27551" t="s">
        <v>13</v>
      </c>
      <c r="F27551">
        <v>75000</v>
      </c>
      <c r="G27551" t="s">
        <v>14</v>
      </c>
      <c r="H27551" s="3">
        <v>40725</v>
      </c>
      <c r="I27551">
        <v>2011</v>
      </c>
      <c r="J27551" t="s">
        <v>15</v>
      </c>
      <c r="K27551" t="s">
        <v>34</v>
      </c>
      <c r="L27551">
        <v>6760</v>
      </c>
      <c r="M27551">
        <v>15628.5098</v>
      </c>
      <c r="N27551">
        <v>15601.38</v>
      </c>
      <c r="O27551" s="2">
        <v>40969</v>
      </c>
      <c r="P27551">
        <v>3187.01</v>
      </c>
      <c r="Q27551" s="2">
        <v>40969</v>
      </c>
      <c r="R27551" s="1">
        <v>0.16889999999999999</v>
      </c>
    </row>
    <row r="27552" spans="1:18" x14ac:dyDescent="0.3">
      <c r="A27552">
        <v>799452</v>
      </c>
      <c r="B27552">
        <v>25000</v>
      </c>
      <c r="C27552" t="s">
        <v>11</v>
      </c>
      <c r="D27552" t="s">
        <v>17</v>
      </c>
      <c r="E27552" t="s">
        <v>28</v>
      </c>
      <c r="F27552">
        <v>50000</v>
      </c>
      <c r="G27552" t="s">
        <v>14</v>
      </c>
      <c r="H27552" s="3">
        <v>40725</v>
      </c>
      <c r="I27552">
        <v>2011</v>
      </c>
      <c r="J27552" t="s">
        <v>15</v>
      </c>
      <c r="K27552" t="s">
        <v>90</v>
      </c>
      <c r="L27552">
        <v>11080</v>
      </c>
      <c r="M27552">
        <v>21260.841199999999</v>
      </c>
      <c r="N27552">
        <v>20720.189999999999</v>
      </c>
      <c r="O27552" s="2">
        <v>41821</v>
      </c>
      <c r="P27552">
        <v>8293.4599999999991</v>
      </c>
      <c r="Q27552" s="2">
        <v>41821</v>
      </c>
      <c r="R27552" s="1">
        <v>0.11990000000000001</v>
      </c>
    </row>
    <row r="27553" spans="1:18" x14ac:dyDescent="0.3">
      <c r="A27553">
        <v>799468</v>
      </c>
      <c r="B27553">
        <v>10150</v>
      </c>
      <c r="C27553" t="s">
        <v>11</v>
      </c>
      <c r="D27553" t="s">
        <v>17</v>
      </c>
      <c r="E27553" t="s">
        <v>13</v>
      </c>
      <c r="F27553">
        <v>69000</v>
      </c>
      <c r="G27553" t="s">
        <v>109</v>
      </c>
      <c r="H27553" s="3">
        <v>40725</v>
      </c>
      <c r="I27553">
        <v>2011</v>
      </c>
      <c r="J27553" t="s">
        <v>15</v>
      </c>
      <c r="K27553" t="s">
        <v>100</v>
      </c>
      <c r="L27553">
        <v>31596</v>
      </c>
      <c r="M27553">
        <v>11412.968699999999</v>
      </c>
      <c r="N27553">
        <v>11412.97</v>
      </c>
      <c r="O27553" s="2">
        <v>41183</v>
      </c>
      <c r="P27553">
        <v>6695.33</v>
      </c>
      <c r="Q27553" s="2">
        <v>42401</v>
      </c>
      <c r="R27553" s="1">
        <v>0.11990000000000001</v>
      </c>
    </row>
    <row r="27554" spans="1:18" x14ac:dyDescent="0.3">
      <c r="A27554">
        <v>799479</v>
      </c>
      <c r="B27554">
        <v>14000</v>
      </c>
      <c r="C27554" t="s">
        <v>11</v>
      </c>
      <c r="D27554" t="s">
        <v>35</v>
      </c>
      <c r="E27554" t="s">
        <v>22</v>
      </c>
      <c r="F27554">
        <v>47000</v>
      </c>
      <c r="G27554" t="s">
        <v>18</v>
      </c>
      <c r="H27554" s="3">
        <v>40725</v>
      </c>
      <c r="I27554">
        <v>2011</v>
      </c>
      <c r="J27554" t="s">
        <v>15</v>
      </c>
      <c r="K27554" t="s">
        <v>61</v>
      </c>
      <c r="L27554">
        <v>15267</v>
      </c>
      <c r="M27554">
        <v>16021.2099</v>
      </c>
      <c r="N27554">
        <v>16021.21</v>
      </c>
      <c r="O27554" s="2">
        <v>41487</v>
      </c>
      <c r="P27554">
        <v>5200.5</v>
      </c>
      <c r="Q27554" s="2">
        <v>42461</v>
      </c>
      <c r="R27554" s="1">
        <v>9.9900000000000003E-2</v>
      </c>
    </row>
    <row r="27555" spans="1:18" x14ac:dyDescent="0.3">
      <c r="A27555">
        <v>799552</v>
      </c>
      <c r="B27555">
        <v>9750</v>
      </c>
      <c r="C27555" t="s">
        <v>29</v>
      </c>
      <c r="D27555" t="s">
        <v>44</v>
      </c>
      <c r="E27555" t="s">
        <v>22</v>
      </c>
      <c r="F27555">
        <v>33600</v>
      </c>
      <c r="G27555" t="s">
        <v>109</v>
      </c>
      <c r="H27555" s="3">
        <v>40725</v>
      </c>
      <c r="I27555">
        <v>2011</v>
      </c>
      <c r="J27555" t="s">
        <v>15</v>
      </c>
      <c r="K27555" t="s">
        <v>52</v>
      </c>
      <c r="L27555">
        <v>10988</v>
      </c>
      <c r="M27555">
        <v>8239.0226999999995</v>
      </c>
      <c r="N27555">
        <v>8211.2800000000007</v>
      </c>
      <c r="O27555" s="2">
        <v>41699</v>
      </c>
      <c r="P27555">
        <v>1141.69</v>
      </c>
      <c r="Q27555" s="2">
        <v>42125</v>
      </c>
      <c r="R27555" s="1">
        <v>6.9900000000000004E-2</v>
      </c>
    </row>
    <row r="27556" spans="1:18" x14ac:dyDescent="0.3">
      <c r="A27556">
        <v>799585</v>
      </c>
      <c r="B27556">
        <v>35000</v>
      </c>
      <c r="C27556" t="s">
        <v>20</v>
      </c>
      <c r="D27556" t="s">
        <v>46</v>
      </c>
      <c r="E27556" t="s">
        <v>28</v>
      </c>
      <c r="F27556">
        <v>85000</v>
      </c>
      <c r="G27556" t="s">
        <v>14</v>
      </c>
      <c r="H27556" s="3">
        <v>40725</v>
      </c>
      <c r="I27556">
        <v>2011</v>
      </c>
      <c r="J27556" t="s">
        <v>113</v>
      </c>
      <c r="K27556" t="s">
        <v>61</v>
      </c>
      <c r="L27556">
        <v>8923</v>
      </c>
      <c r="M27556">
        <v>46066.22</v>
      </c>
      <c r="N27556">
        <v>45967.46</v>
      </c>
      <c r="O27556" s="2">
        <v>42491</v>
      </c>
      <c r="P27556">
        <v>796.18</v>
      </c>
      <c r="Q27556" s="2">
        <v>42491</v>
      </c>
      <c r="R27556" s="1">
        <v>0.12989999999999999</v>
      </c>
    </row>
    <row r="27557" spans="1:18" x14ac:dyDescent="0.3">
      <c r="A27557">
        <v>799588</v>
      </c>
      <c r="B27557">
        <v>20000</v>
      </c>
      <c r="C27557" t="s">
        <v>20</v>
      </c>
      <c r="D27557" t="s">
        <v>24</v>
      </c>
      <c r="E27557" t="s">
        <v>28</v>
      </c>
      <c r="F27557">
        <v>85000</v>
      </c>
      <c r="G27557" t="s">
        <v>14</v>
      </c>
      <c r="H27557" s="3">
        <v>40725</v>
      </c>
      <c r="I27557">
        <v>2011</v>
      </c>
      <c r="J27557" t="s">
        <v>15</v>
      </c>
      <c r="K27557" t="s">
        <v>16</v>
      </c>
      <c r="L27557">
        <v>2509</v>
      </c>
      <c r="M27557">
        <v>25679.374800000001</v>
      </c>
      <c r="N27557">
        <v>24344.58</v>
      </c>
      <c r="O27557" s="2">
        <v>41640</v>
      </c>
      <c r="P27557">
        <v>12201.41</v>
      </c>
      <c r="Q27557" s="2">
        <v>42430</v>
      </c>
      <c r="R27557" s="1">
        <v>0.1399</v>
      </c>
    </row>
    <row r="27558" spans="1:18" x14ac:dyDescent="0.3">
      <c r="A27558">
        <v>799594</v>
      </c>
      <c r="B27558">
        <v>25000</v>
      </c>
      <c r="C27558" t="s">
        <v>11</v>
      </c>
      <c r="D27558" t="s">
        <v>56</v>
      </c>
      <c r="E27558" t="s">
        <v>28</v>
      </c>
      <c r="F27558">
        <v>70000</v>
      </c>
      <c r="G27558" t="s">
        <v>14</v>
      </c>
      <c r="H27558" s="3">
        <v>40725</v>
      </c>
      <c r="I27558">
        <v>2011</v>
      </c>
      <c r="J27558" t="s">
        <v>15</v>
      </c>
      <c r="K27558" t="s">
        <v>38</v>
      </c>
      <c r="L27558">
        <v>18574</v>
      </c>
      <c r="M27558">
        <v>28251.562900000001</v>
      </c>
      <c r="N27558">
        <v>27940.799999999999</v>
      </c>
      <c r="O27558" s="2">
        <v>41306</v>
      </c>
      <c r="P27558">
        <v>13619.83</v>
      </c>
      <c r="Q27558" s="2">
        <v>41306</v>
      </c>
      <c r="R27558" s="1">
        <v>0.10589999999999999</v>
      </c>
    </row>
    <row r="27559" spans="1:18" x14ac:dyDescent="0.3">
      <c r="A27559">
        <v>799595</v>
      </c>
      <c r="B27559">
        <v>18000</v>
      </c>
      <c r="C27559" t="s">
        <v>64</v>
      </c>
      <c r="D27559" t="s">
        <v>76</v>
      </c>
      <c r="E27559" t="s">
        <v>13</v>
      </c>
      <c r="F27559">
        <v>78000</v>
      </c>
      <c r="G27559" t="s">
        <v>18</v>
      </c>
      <c r="H27559" s="3">
        <v>40725</v>
      </c>
      <c r="I27559">
        <v>2011</v>
      </c>
      <c r="J27559" t="s">
        <v>15</v>
      </c>
      <c r="K27559" t="s">
        <v>47</v>
      </c>
      <c r="L27559">
        <v>16587</v>
      </c>
      <c r="M27559">
        <v>26301.598900000001</v>
      </c>
      <c r="N27559">
        <v>26301.599999999999</v>
      </c>
      <c r="O27559" s="2">
        <v>41760</v>
      </c>
      <c r="P27559">
        <v>258.8</v>
      </c>
      <c r="Q27559" s="2">
        <v>42491</v>
      </c>
      <c r="R27559" s="1">
        <v>0.2099</v>
      </c>
    </row>
    <row r="27560" spans="1:18" x14ac:dyDescent="0.3">
      <c r="A27560">
        <v>799609</v>
      </c>
      <c r="B27560">
        <v>6000</v>
      </c>
      <c r="C27560" t="s">
        <v>11</v>
      </c>
      <c r="D27560" t="s">
        <v>26</v>
      </c>
      <c r="E27560" t="s">
        <v>13</v>
      </c>
      <c r="F27560">
        <v>49000</v>
      </c>
      <c r="G27560" t="s">
        <v>18</v>
      </c>
      <c r="H27560" s="3">
        <v>40725</v>
      </c>
      <c r="I27560">
        <v>2011</v>
      </c>
      <c r="J27560" t="s">
        <v>15</v>
      </c>
      <c r="K27560" t="s">
        <v>91</v>
      </c>
      <c r="L27560">
        <v>7119</v>
      </c>
      <c r="M27560">
        <v>6865.6878999999999</v>
      </c>
      <c r="N27560">
        <v>6865.69</v>
      </c>
      <c r="O27560" s="2">
        <v>41365</v>
      </c>
      <c r="P27560">
        <v>2949.47</v>
      </c>
      <c r="Q27560" s="2">
        <v>41395</v>
      </c>
      <c r="R27560" s="1">
        <v>0.1099</v>
      </c>
    </row>
    <row r="27561" spans="1:18" x14ac:dyDescent="0.3">
      <c r="A27561">
        <v>799617</v>
      </c>
      <c r="B27561">
        <v>2500</v>
      </c>
      <c r="C27561" t="s">
        <v>29</v>
      </c>
      <c r="D27561" t="s">
        <v>30</v>
      </c>
      <c r="E27561" t="s">
        <v>28</v>
      </c>
      <c r="F27561">
        <v>110004</v>
      </c>
      <c r="G27561" t="s">
        <v>109</v>
      </c>
      <c r="H27561" s="3">
        <v>40695</v>
      </c>
      <c r="I27561">
        <v>2011</v>
      </c>
      <c r="J27561" t="s">
        <v>33</v>
      </c>
      <c r="K27561" t="s">
        <v>45</v>
      </c>
      <c r="L27561">
        <v>22398</v>
      </c>
      <c r="M27561">
        <v>1265.78</v>
      </c>
      <c r="N27561">
        <v>1265.78</v>
      </c>
      <c r="O27561" s="2">
        <v>41183</v>
      </c>
      <c r="P27561">
        <v>78.91</v>
      </c>
      <c r="Q27561" s="2">
        <v>41334</v>
      </c>
      <c r="R27561" s="1">
        <v>8.4900000000000003E-2</v>
      </c>
    </row>
    <row r="27562" spans="1:18" x14ac:dyDescent="0.3">
      <c r="A27562">
        <v>799644</v>
      </c>
      <c r="B27562">
        <v>35000</v>
      </c>
      <c r="C27562" t="s">
        <v>20</v>
      </c>
      <c r="D27562" t="s">
        <v>46</v>
      </c>
      <c r="E27562" t="s">
        <v>28</v>
      </c>
      <c r="F27562">
        <v>165000</v>
      </c>
      <c r="G27562" t="s">
        <v>14</v>
      </c>
      <c r="H27562" s="3">
        <v>40725</v>
      </c>
      <c r="I27562">
        <v>2011</v>
      </c>
      <c r="J27562" t="s">
        <v>15</v>
      </c>
      <c r="K27562" t="s">
        <v>61</v>
      </c>
      <c r="L27562">
        <v>36793</v>
      </c>
      <c r="M27562">
        <v>42448.308799999999</v>
      </c>
      <c r="N27562">
        <v>42448.31</v>
      </c>
      <c r="O27562" s="2">
        <v>41821</v>
      </c>
      <c r="P27562">
        <v>1205.19</v>
      </c>
      <c r="Q27562" s="2">
        <v>42491</v>
      </c>
      <c r="R27562" s="1">
        <v>0.12989999999999999</v>
      </c>
    </row>
    <row r="27563" spans="1:18" x14ac:dyDescent="0.3">
      <c r="A27563">
        <v>799659</v>
      </c>
      <c r="B27563">
        <v>27400</v>
      </c>
      <c r="C27563" t="s">
        <v>11</v>
      </c>
      <c r="D27563" t="s">
        <v>26</v>
      </c>
      <c r="E27563" t="s">
        <v>28</v>
      </c>
      <c r="F27563">
        <v>108000</v>
      </c>
      <c r="G27563" t="s">
        <v>14</v>
      </c>
      <c r="H27563" s="3">
        <v>40725</v>
      </c>
      <c r="I27563">
        <v>2011</v>
      </c>
      <c r="J27563" t="s">
        <v>15</v>
      </c>
      <c r="K27563" t="s">
        <v>45</v>
      </c>
      <c r="L27563">
        <v>9022</v>
      </c>
      <c r="M27563">
        <v>31574.689699999999</v>
      </c>
      <c r="N27563">
        <v>31459.45</v>
      </c>
      <c r="O27563" s="2">
        <v>41426</v>
      </c>
      <c r="P27563">
        <v>11882.23</v>
      </c>
      <c r="Q27563" s="2">
        <v>42125</v>
      </c>
      <c r="R27563" s="1">
        <v>0.1099</v>
      </c>
    </row>
    <row r="27564" spans="1:18" x14ac:dyDescent="0.3">
      <c r="A27564">
        <v>799704</v>
      </c>
      <c r="B27564">
        <v>20000</v>
      </c>
      <c r="C27564" t="s">
        <v>50</v>
      </c>
      <c r="D27564" t="s">
        <v>77</v>
      </c>
      <c r="E27564" t="s">
        <v>28</v>
      </c>
      <c r="F27564">
        <v>160000</v>
      </c>
      <c r="G27564" t="s">
        <v>14</v>
      </c>
      <c r="H27564" s="3">
        <v>40725</v>
      </c>
      <c r="I27564">
        <v>2011</v>
      </c>
      <c r="J27564" t="s">
        <v>15</v>
      </c>
      <c r="K27564" t="s">
        <v>104</v>
      </c>
      <c r="L27564">
        <v>9098</v>
      </c>
      <c r="M27564">
        <v>25144.467799999999</v>
      </c>
      <c r="N27564">
        <v>25144.47</v>
      </c>
      <c r="O27564" s="2">
        <v>41334</v>
      </c>
      <c r="P27564">
        <v>11093.91</v>
      </c>
      <c r="Q27564" s="2">
        <v>42491</v>
      </c>
      <c r="R27564" s="1">
        <v>0.19689999999999999</v>
      </c>
    </row>
    <row r="27565" spans="1:18" x14ac:dyDescent="0.3">
      <c r="A27565">
        <v>799732</v>
      </c>
      <c r="B27565">
        <v>6000</v>
      </c>
      <c r="C27565" t="s">
        <v>29</v>
      </c>
      <c r="D27565" t="s">
        <v>30</v>
      </c>
      <c r="E27565" t="s">
        <v>28</v>
      </c>
      <c r="F27565">
        <v>33000</v>
      </c>
      <c r="G27565" t="s">
        <v>109</v>
      </c>
      <c r="H27565" s="3">
        <v>40725</v>
      </c>
      <c r="I27565">
        <v>2011</v>
      </c>
      <c r="J27565" t="s">
        <v>15</v>
      </c>
      <c r="K27565" t="s">
        <v>63</v>
      </c>
      <c r="L27565">
        <v>8452</v>
      </c>
      <c r="M27565">
        <v>6643.1797999999999</v>
      </c>
      <c r="N27565">
        <v>6643.18</v>
      </c>
      <c r="O27565" s="2">
        <v>41334</v>
      </c>
      <c r="P27565">
        <v>3061.11</v>
      </c>
      <c r="Q27565" s="2">
        <v>42430</v>
      </c>
      <c r="R27565" s="1">
        <v>8.4900000000000003E-2</v>
      </c>
    </row>
    <row r="27566" spans="1:18" x14ac:dyDescent="0.3">
      <c r="A27566">
        <v>799733</v>
      </c>
      <c r="B27566">
        <v>6600</v>
      </c>
      <c r="C27566" t="s">
        <v>31</v>
      </c>
      <c r="D27566" t="s">
        <v>54</v>
      </c>
      <c r="E27566" t="s">
        <v>13</v>
      </c>
      <c r="F27566">
        <v>47838</v>
      </c>
      <c r="G27566" t="s">
        <v>109</v>
      </c>
      <c r="H27566" s="3">
        <v>40725</v>
      </c>
      <c r="I27566">
        <v>2011</v>
      </c>
      <c r="J27566" t="s">
        <v>15</v>
      </c>
      <c r="K27566" t="s">
        <v>16</v>
      </c>
      <c r="L27566">
        <v>2828</v>
      </c>
      <c r="M27566">
        <v>7507.0999000000002</v>
      </c>
      <c r="N27566">
        <v>7507.1</v>
      </c>
      <c r="O27566" s="2">
        <v>41061</v>
      </c>
      <c r="P27566">
        <v>5170.55</v>
      </c>
      <c r="Q27566" s="2">
        <v>41091</v>
      </c>
      <c r="R27566" s="1">
        <v>0.16889999999999999</v>
      </c>
    </row>
    <row r="27567" spans="1:18" x14ac:dyDescent="0.3">
      <c r="A27567">
        <v>799758</v>
      </c>
      <c r="B27567">
        <v>10000</v>
      </c>
      <c r="C27567" t="s">
        <v>29</v>
      </c>
      <c r="D27567" t="s">
        <v>57</v>
      </c>
      <c r="E27567" t="s">
        <v>28</v>
      </c>
      <c r="F27567">
        <v>60000</v>
      </c>
      <c r="G27567" t="s">
        <v>18</v>
      </c>
      <c r="H27567" s="3">
        <v>40725</v>
      </c>
      <c r="I27567">
        <v>2011</v>
      </c>
      <c r="J27567" t="s">
        <v>15</v>
      </c>
      <c r="K27567" t="s">
        <v>63</v>
      </c>
      <c r="L27567">
        <v>32910</v>
      </c>
      <c r="M27567">
        <v>10815.929899999999</v>
      </c>
      <c r="N27567">
        <v>10815.93</v>
      </c>
      <c r="O27567" s="2">
        <v>41426</v>
      </c>
      <c r="P27567">
        <v>4127.5</v>
      </c>
      <c r="Q27567" s="2">
        <v>42309</v>
      </c>
      <c r="R27567" s="1">
        <v>5.9900000000000002E-2</v>
      </c>
    </row>
    <row r="27568" spans="1:18" x14ac:dyDescent="0.3">
      <c r="A27568">
        <v>799768</v>
      </c>
      <c r="B27568">
        <v>7700</v>
      </c>
      <c r="C27568" t="s">
        <v>20</v>
      </c>
      <c r="D27568" t="s">
        <v>39</v>
      </c>
      <c r="E27568" t="s">
        <v>28</v>
      </c>
      <c r="F27568">
        <v>100000</v>
      </c>
      <c r="G27568" t="s">
        <v>109</v>
      </c>
      <c r="H27568" s="3">
        <v>40725</v>
      </c>
      <c r="I27568">
        <v>2011</v>
      </c>
      <c r="J27568" t="s">
        <v>33</v>
      </c>
      <c r="K27568" t="s">
        <v>63</v>
      </c>
      <c r="L27568">
        <v>74865</v>
      </c>
      <c r="M27568">
        <v>5283.52</v>
      </c>
      <c r="N27568">
        <v>5283.52</v>
      </c>
      <c r="O27568" s="2">
        <v>41306</v>
      </c>
      <c r="P27568">
        <v>266.14</v>
      </c>
      <c r="Q27568" s="2">
        <v>41456</v>
      </c>
      <c r="R27568" s="1">
        <v>0.1479</v>
      </c>
    </row>
    <row r="27569" spans="1:18" x14ac:dyDescent="0.3">
      <c r="A27569">
        <v>799769</v>
      </c>
      <c r="B27569">
        <v>1000</v>
      </c>
      <c r="C27569" t="s">
        <v>20</v>
      </c>
      <c r="D27569" t="s">
        <v>39</v>
      </c>
      <c r="E27569" t="s">
        <v>13</v>
      </c>
      <c r="F27569">
        <v>33000</v>
      </c>
      <c r="G27569" t="s">
        <v>109</v>
      </c>
      <c r="H27569" s="3">
        <v>40695</v>
      </c>
      <c r="I27569">
        <v>2011</v>
      </c>
      <c r="J27569" t="s">
        <v>15</v>
      </c>
      <c r="K27569" t="s">
        <v>81</v>
      </c>
      <c r="L27569">
        <v>251</v>
      </c>
      <c r="M27569">
        <v>1012.37</v>
      </c>
      <c r="N27569">
        <v>1012.37</v>
      </c>
      <c r="O27569" s="2">
        <v>40756</v>
      </c>
      <c r="P27569">
        <v>1012.54</v>
      </c>
      <c r="Q27569" s="2">
        <v>40756</v>
      </c>
      <c r="R27569" s="1">
        <v>0.1479</v>
      </c>
    </row>
    <row r="27570" spans="1:18" x14ac:dyDescent="0.3">
      <c r="A27570">
        <v>799783</v>
      </c>
      <c r="B27570">
        <v>4000</v>
      </c>
      <c r="C27570" t="s">
        <v>29</v>
      </c>
      <c r="D27570" t="s">
        <v>57</v>
      </c>
      <c r="E27570" t="s">
        <v>22</v>
      </c>
      <c r="F27570">
        <v>18000</v>
      </c>
      <c r="G27570" t="s">
        <v>18</v>
      </c>
      <c r="H27570" s="3">
        <v>40695</v>
      </c>
      <c r="I27570">
        <v>2011</v>
      </c>
      <c r="J27570" t="s">
        <v>15</v>
      </c>
      <c r="K27570" t="s">
        <v>16</v>
      </c>
      <c r="L27570">
        <v>2437</v>
      </c>
      <c r="M27570">
        <v>4380.1053000000002</v>
      </c>
      <c r="N27570">
        <v>4380.1099999999997</v>
      </c>
      <c r="O27570" s="2">
        <v>41821</v>
      </c>
      <c r="P27570">
        <v>122.77</v>
      </c>
      <c r="Q27570" s="2">
        <v>41821</v>
      </c>
      <c r="R27570" s="1">
        <v>5.9900000000000002E-2</v>
      </c>
    </row>
    <row r="27571" spans="1:18" x14ac:dyDescent="0.3">
      <c r="A27571">
        <v>799784</v>
      </c>
      <c r="B27571">
        <v>12675</v>
      </c>
      <c r="C27571" t="s">
        <v>20</v>
      </c>
      <c r="D27571" t="s">
        <v>21</v>
      </c>
      <c r="E27571" t="s">
        <v>28</v>
      </c>
      <c r="F27571">
        <v>230000</v>
      </c>
      <c r="G27571" t="s">
        <v>18</v>
      </c>
      <c r="H27571" s="3">
        <v>40725</v>
      </c>
      <c r="I27571">
        <v>2011</v>
      </c>
      <c r="J27571" t="s">
        <v>15</v>
      </c>
      <c r="K27571" t="s">
        <v>25</v>
      </c>
      <c r="L27571">
        <v>120206</v>
      </c>
      <c r="M27571">
        <v>16766.9846</v>
      </c>
      <c r="N27571">
        <v>16733.91</v>
      </c>
      <c r="O27571" s="2">
        <v>41821</v>
      </c>
      <c r="P27571">
        <v>6557.19</v>
      </c>
      <c r="Q27571" s="2">
        <v>42461</v>
      </c>
      <c r="R27571" s="1">
        <v>0.13489999999999999</v>
      </c>
    </row>
    <row r="27572" spans="1:18" x14ac:dyDescent="0.3">
      <c r="A27572">
        <v>799788</v>
      </c>
      <c r="B27572">
        <v>7500</v>
      </c>
      <c r="C27572" t="s">
        <v>11</v>
      </c>
      <c r="D27572" t="s">
        <v>12</v>
      </c>
      <c r="E27572" t="s">
        <v>28</v>
      </c>
      <c r="F27572">
        <v>95000</v>
      </c>
      <c r="G27572" t="s">
        <v>18</v>
      </c>
      <c r="H27572" s="3">
        <v>40725</v>
      </c>
      <c r="I27572">
        <v>2011</v>
      </c>
      <c r="J27572" t="s">
        <v>15</v>
      </c>
      <c r="K27572" t="s">
        <v>52</v>
      </c>
      <c r="L27572">
        <v>65975</v>
      </c>
      <c r="M27572">
        <v>9810.76</v>
      </c>
      <c r="N27572">
        <v>9483.73</v>
      </c>
      <c r="O27572" s="2">
        <v>42248</v>
      </c>
      <c r="P27572">
        <v>1763.89</v>
      </c>
      <c r="Q27572" s="2">
        <v>42248</v>
      </c>
      <c r="R27572" s="1">
        <v>0.1149</v>
      </c>
    </row>
    <row r="27573" spans="1:18" x14ac:dyDescent="0.3">
      <c r="A27573">
        <v>799789</v>
      </c>
      <c r="B27573">
        <v>14400</v>
      </c>
      <c r="C27573" t="s">
        <v>64</v>
      </c>
      <c r="D27573" t="s">
        <v>65</v>
      </c>
      <c r="E27573" t="s">
        <v>13</v>
      </c>
      <c r="F27573">
        <v>42996</v>
      </c>
      <c r="G27573" t="s">
        <v>109</v>
      </c>
      <c r="H27573" s="3">
        <v>40725</v>
      </c>
      <c r="I27573">
        <v>2011</v>
      </c>
      <c r="J27573" t="s">
        <v>15</v>
      </c>
      <c r="K27573" t="s">
        <v>100</v>
      </c>
      <c r="L27573">
        <v>12009</v>
      </c>
      <c r="M27573">
        <v>19112.9031</v>
      </c>
      <c r="N27573">
        <v>19112.900000000001</v>
      </c>
      <c r="O27573" s="2">
        <v>41487</v>
      </c>
      <c r="P27573">
        <v>4703.6899999999996</v>
      </c>
      <c r="Q27573" s="2">
        <v>41487</v>
      </c>
      <c r="R27573" s="1">
        <v>0.21360000000000001</v>
      </c>
    </row>
    <row r="27574" spans="1:18" x14ac:dyDescent="0.3">
      <c r="A27574">
        <v>799790</v>
      </c>
      <c r="B27574">
        <v>5000</v>
      </c>
      <c r="C27574" t="s">
        <v>29</v>
      </c>
      <c r="D27574" t="s">
        <v>44</v>
      </c>
      <c r="E27574" t="s">
        <v>13</v>
      </c>
      <c r="F27574">
        <v>52000</v>
      </c>
      <c r="G27574" t="s">
        <v>109</v>
      </c>
      <c r="H27574" s="3">
        <v>40725</v>
      </c>
      <c r="I27574">
        <v>2011</v>
      </c>
      <c r="J27574" t="s">
        <v>15</v>
      </c>
      <c r="K27574" t="s">
        <v>48</v>
      </c>
      <c r="L27574">
        <v>18035</v>
      </c>
      <c r="M27574">
        <v>5557.0254999999997</v>
      </c>
      <c r="N27574">
        <v>5557.03</v>
      </c>
      <c r="O27574" s="2">
        <v>41821</v>
      </c>
      <c r="P27574">
        <v>160.94</v>
      </c>
      <c r="Q27574" s="2">
        <v>42491</v>
      </c>
      <c r="R27574" s="1">
        <v>6.9900000000000004E-2</v>
      </c>
    </row>
    <row r="27575" spans="1:18" x14ac:dyDescent="0.3">
      <c r="A27575">
        <v>799805</v>
      </c>
      <c r="B27575">
        <v>3450</v>
      </c>
      <c r="C27575" t="s">
        <v>11</v>
      </c>
      <c r="D27575" t="s">
        <v>17</v>
      </c>
      <c r="E27575" t="s">
        <v>28</v>
      </c>
      <c r="F27575">
        <v>45000</v>
      </c>
      <c r="G27575" t="s">
        <v>14</v>
      </c>
      <c r="H27575" s="3">
        <v>40725</v>
      </c>
      <c r="I27575">
        <v>2011</v>
      </c>
      <c r="J27575" t="s">
        <v>15</v>
      </c>
      <c r="K27575" t="s">
        <v>47</v>
      </c>
      <c r="L27575">
        <v>3387</v>
      </c>
      <c r="M27575">
        <v>4124.5738000000001</v>
      </c>
      <c r="N27575">
        <v>4124.57</v>
      </c>
      <c r="O27575" s="2">
        <v>41821</v>
      </c>
      <c r="P27575">
        <v>115.28</v>
      </c>
      <c r="Q27575" s="2">
        <v>41821</v>
      </c>
      <c r="R27575" s="1">
        <v>0.11990000000000001</v>
      </c>
    </row>
    <row r="27576" spans="1:18" x14ac:dyDescent="0.3">
      <c r="A27576">
        <v>799839</v>
      </c>
      <c r="B27576">
        <v>7500</v>
      </c>
      <c r="C27576" t="s">
        <v>29</v>
      </c>
      <c r="D27576" t="s">
        <v>30</v>
      </c>
      <c r="E27576" t="s">
        <v>13</v>
      </c>
      <c r="F27576">
        <v>38500</v>
      </c>
      <c r="G27576" t="s">
        <v>18</v>
      </c>
      <c r="H27576" s="3">
        <v>40725</v>
      </c>
      <c r="I27576">
        <v>2011</v>
      </c>
      <c r="J27576" t="s">
        <v>15</v>
      </c>
      <c r="K27576" t="s">
        <v>47</v>
      </c>
      <c r="L27576">
        <v>11745</v>
      </c>
      <c r="M27576">
        <v>8521.9442999999992</v>
      </c>
      <c r="N27576">
        <v>8237.8799999999992</v>
      </c>
      <c r="O27576" s="2">
        <v>41852</v>
      </c>
      <c r="P27576">
        <v>249.83</v>
      </c>
      <c r="Q27576" s="2">
        <v>41852</v>
      </c>
      <c r="R27576" s="1">
        <v>8.4900000000000003E-2</v>
      </c>
    </row>
    <row r="27577" spans="1:18" x14ac:dyDescent="0.3">
      <c r="A27577">
        <v>799847</v>
      </c>
      <c r="B27577">
        <v>3200</v>
      </c>
      <c r="C27577" t="s">
        <v>29</v>
      </c>
      <c r="D27577" t="s">
        <v>44</v>
      </c>
      <c r="E27577" t="s">
        <v>13</v>
      </c>
      <c r="F27577">
        <v>83000</v>
      </c>
      <c r="G27577" t="s">
        <v>18</v>
      </c>
      <c r="H27577" s="3">
        <v>40725</v>
      </c>
      <c r="I27577">
        <v>2011</v>
      </c>
      <c r="J27577" t="s">
        <v>15</v>
      </c>
      <c r="K27577" t="s">
        <v>19</v>
      </c>
      <c r="L27577">
        <v>9878</v>
      </c>
      <c r="M27577">
        <v>3271.7554</v>
      </c>
      <c r="N27577">
        <v>3271.76</v>
      </c>
      <c r="O27577" s="2">
        <v>40848</v>
      </c>
      <c r="P27577">
        <v>2976.25</v>
      </c>
      <c r="Q27577" s="2">
        <v>40756</v>
      </c>
      <c r="R27577" s="1">
        <v>6.9900000000000004E-2</v>
      </c>
    </row>
    <row r="27578" spans="1:18" x14ac:dyDescent="0.3">
      <c r="A27578">
        <v>799853</v>
      </c>
      <c r="B27578">
        <v>6000</v>
      </c>
      <c r="C27578" t="s">
        <v>11</v>
      </c>
      <c r="D27578" t="s">
        <v>17</v>
      </c>
      <c r="E27578" t="s">
        <v>28</v>
      </c>
      <c r="F27578">
        <v>50000</v>
      </c>
      <c r="G27578" t="s">
        <v>109</v>
      </c>
      <c r="H27578" s="3">
        <v>40725</v>
      </c>
      <c r="I27578">
        <v>2011</v>
      </c>
      <c r="J27578" t="s">
        <v>15</v>
      </c>
      <c r="K27578" t="s">
        <v>25</v>
      </c>
      <c r="L27578">
        <v>17004</v>
      </c>
      <c r="M27578">
        <v>7173.2394999999997</v>
      </c>
      <c r="N27578">
        <v>7173.24</v>
      </c>
      <c r="O27578" s="2">
        <v>41821</v>
      </c>
      <c r="P27578">
        <v>200.66</v>
      </c>
      <c r="Q27578" s="2">
        <v>41821</v>
      </c>
      <c r="R27578" s="1">
        <v>0.11990000000000001</v>
      </c>
    </row>
    <row r="27579" spans="1:18" x14ac:dyDescent="0.3">
      <c r="A27579">
        <v>799861</v>
      </c>
      <c r="B27579">
        <v>14000</v>
      </c>
      <c r="C27579" t="s">
        <v>50</v>
      </c>
      <c r="D27579" t="s">
        <v>58</v>
      </c>
      <c r="E27579" t="s">
        <v>22</v>
      </c>
      <c r="F27579">
        <v>127035</v>
      </c>
      <c r="G27579" t="s">
        <v>14</v>
      </c>
      <c r="H27579" s="3">
        <v>40756</v>
      </c>
      <c r="I27579">
        <v>2011</v>
      </c>
      <c r="J27579" t="s">
        <v>15</v>
      </c>
      <c r="K27579" t="s">
        <v>37</v>
      </c>
      <c r="L27579">
        <v>104406</v>
      </c>
      <c r="M27579">
        <v>21196.84</v>
      </c>
      <c r="N27579">
        <v>21196.84</v>
      </c>
      <c r="O27579" s="2">
        <v>42248</v>
      </c>
      <c r="P27579">
        <v>3990.68</v>
      </c>
      <c r="Q27579" s="2">
        <v>42430</v>
      </c>
      <c r="R27579" s="1">
        <v>0.18390000000000001</v>
      </c>
    </row>
    <row r="27580" spans="1:18" x14ac:dyDescent="0.3">
      <c r="A27580">
        <v>799869</v>
      </c>
      <c r="B27580">
        <v>5000</v>
      </c>
      <c r="C27580" t="s">
        <v>31</v>
      </c>
      <c r="D27580" t="s">
        <v>68</v>
      </c>
      <c r="E27580" t="s">
        <v>22</v>
      </c>
      <c r="F27580">
        <v>75000</v>
      </c>
      <c r="G27580" t="s">
        <v>14</v>
      </c>
      <c r="H27580" s="3">
        <v>40725</v>
      </c>
      <c r="I27580">
        <v>2011</v>
      </c>
      <c r="J27580" t="s">
        <v>15</v>
      </c>
      <c r="K27580" t="s">
        <v>19</v>
      </c>
      <c r="L27580">
        <v>17630</v>
      </c>
      <c r="M27580">
        <v>6294.5349999999999</v>
      </c>
      <c r="N27580">
        <v>6263.06</v>
      </c>
      <c r="O27580" s="2">
        <v>41821</v>
      </c>
      <c r="P27580">
        <v>183.59</v>
      </c>
      <c r="Q27580" s="2">
        <v>42491</v>
      </c>
      <c r="R27580" s="1">
        <v>0.15620000000000001</v>
      </c>
    </row>
    <row r="27581" spans="1:18" x14ac:dyDescent="0.3">
      <c r="A27581">
        <v>799871</v>
      </c>
      <c r="B27581">
        <v>9000</v>
      </c>
      <c r="C27581" t="s">
        <v>11</v>
      </c>
      <c r="D27581" t="s">
        <v>35</v>
      </c>
      <c r="E27581" t="s">
        <v>28</v>
      </c>
      <c r="F27581">
        <v>90300</v>
      </c>
      <c r="G27581" t="s">
        <v>14</v>
      </c>
      <c r="H27581" s="3">
        <v>40725</v>
      </c>
      <c r="I27581">
        <v>2011</v>
      </c>
      <c r="J27581" t="s">
        <v>33</v>
      </c>
      <c r="K27581" t="s">
        <v>75</v>
      </c>
      <c r="L27581">
        <v>6211</v>
      </c>
      <c r="M27581">
        <v>6145.95</v>
      </c>
      <c r="N27581">
        <v>6009.05</v>
      </c>
      <c r="O27581" s="2">
        <v>41122</v>
      </c>
      <c r="P27581">
        <v>290.37</v>
      </c>
      <c r="Q27581" s="2">
        <v>42491</v>
      </c>
      <c r="R27581" s="1">
        <v>9.9900000000000003E-2</v>
      </c>
    </row>
    <row r="27582" spans="1:18" x14ac:dyDescent="0.3">
      <c r="A27582">
        <v>799961</v>
      </c>
      <c r="B27582">
        <v>13750</v>
      </c>
      <c r="C27582" t="s">
        <v>20</v>
      </c>
      <c r="D27582" t="s">
        <v>46</v>
      </c>
      <c r="E27582" t="s">
        <v>28</v>
      </c>
      <c r="F27582">
        <v>55000</v>
      </c>
      <c r="G27582" t="s">
        <v>14</v>
      </c>
      <c r="H27582" s="3">
        <v>40725</v>
      </c>
      <c r="I27582">
        <v>2011</v>
      </c>
      <c r="J27582" t="s">
        <v>113</v>
      </c>
      <c r="K27582" t="s">
        <v>59</v>
      </c>
      <c r="L27582">
        <v>7479</v>
      </c>
      <c r="M27582">
        <v>11044.16</v>
      </c>
      <c r="N27582">
        <v>11044.16</v>
      </c>
      <c r="O27582" s="2">
        <v>42491</v>
      </c>
      <c r="P27582">
        <v>191.09</v>
      </c>
      <c r="Q27582" s="2">
        <v>42491</v>
      </c>
      <c r="R27582" s="1">
        <v>0.12989999999999999</v>
      </c>
    </row>
    <row r="27583" spans="1:18" x14ac:dyDescent="0.3">
      <c r="A27583">
        <v>799994</v>
      </c>
      <c r="B27583">
        <v>3200</v>
      </c>
      <c r="C27583" t="s">
        <v>29</v>
      </c>
      <c r="D27583" t="s">
        <v>57</v>
      </c>
      <c r="E27583" t="s">
        <v>28</v>
      </c>
      <c r="F27583">
        <v>57000</v>
      </c>
      <c r="G27583" t="s">
        <v>18</v>
      </c>
      <c r="H27583" s="3">
        <v>40725</v>
      </c>
      <c r="I27583">
        <v>2011</v>
      </c>
      <c r="J27583" t="s">
        <v>33</v>
      </c>
      <c r="K27583" t="s">
        <v>16</v>
      </c>
      <c r="L27583">
        <v>44028</v>
      </c>
      <c r="M27583">
        <v>1459.2</v>
      </c>
      <c r="N27583">
        <v>1459.2</v>
      </c>
      <c r="O27583" s="2">
        <v>41183</v>
      </c>
      <c r="P27583">
        <v>97.34</v>
      </c>
      <c r="Q27583" s="2">
        <v>42491</v>
      </c>
      <c r="R27583" s="1">
        <v>5.9900000000000002E-2</v>
      </c>
    </row>
    <row r="27584" spans="1:18" x14ac:dyDescent="0.3">
      <c r="A27584">
        <v>800018</v>
      </c>
      <c r="B27584">
        <v>14000</v>
      </c>
      <c r="C27584" t="s">
        <v>31</v>
      </c>
      <c r="D27584" t="s">
        <v>78</v>
      </c>
      <c r="E27584" t="s">
        <v>28</v>
      </c>
      <c r="F27584">
        <v>50000</v>
      </c>
      <c r="G27584" t="s">
        <v>18</v>
      </c>
      <c r="H27584" s="3">
        <v>40725</v>
      </c>
      <c r="I27584">
        <v>2011</v>
      </c>
      <c r="J27584" t="s">
        <v>15</v>
      </c>
      <c r="K27584" t="s">
        <v>61</v>
      </c>
      <c r="L27584">
        <v>553</v>
      </c>
      <c r="M27584">
        <v>20804.23</v>
      </c>
      <c r="N27584">
        <v>20804.23</v>
      </c>
      <c r="O27584" s="2">
        <v>42248</v>
      </c>
      <c r="P27584">
        <v>3943.27</v>
      </c>
      <c r="Q27584" s="2">
        <v>42491</v>
      </c>
      <c r="R27584" s="1">
        <v>0.1749</v>
      </c>
    </row>
    <row r="27585" spans="1:18" x14ac:dyDescent="0.3">
      <c r="A27585">
        <v>800032</v>
      </c>
      <c r="B27585">
        <v>6000</v>
      </c>
      <c r="C27585" t="s">
        <v>11</v>
      </c>
      <c r="D27585" t="s">
        <v>35</v>
      </c>
      <c r="E27585" t="s">
        <v>13</v>
      </c>
      <c r="F27585">
        <v>66000</v>
      </c>
      <c r="G27585" t="s">
        <v>18</v>
      </c>
      <c r="H27585" s="3">
        <v>40725</v>
      </c>
      <c r="I27585">
        <v>2011</v>
      </c>
      <c r="J27585" t="s">
        <v>15</v>
      </c>
      <c r="K27585" t="s">
        <v>16</v>
      </c>
      <c r="L27585">
        <v>565</v>
      </c>
      <c r="M27585">
        <v>6968.6692000000003</v>
      </c>
      <c r="N27585">
        <v>6968.67</v>
      </c>
      <c r="O27585" s="2">
        <v>41821</v>
      </c>
      <c r="P27585">
        <v>216.88</v>
      </c>
      <c r="Q27585" s="2">
        <v>41821</v>
      </c>
      <c r="R27585" s="1">
        <v>9.9900000000000003E-2</v>
      </c>
    </row>
    <row r="27586" spans="1:18" x14ac:dyDescent="0.3">
      <c r="A27586">
        <v>800034</v>
      </c>
      <c r="B27586">
        <v>15000</v>
      </c>
      <c r="C27586" t="s">
        <v>31</v>
      </c>
      <c r="D27586" t="s">
        <v>32</v>
      </c>
      <c r="E27586" t="s">
        <v>13</v>
      </c>
      <c r="F27586">
        <v>73000</v>
      </c>
      <c r="G27586" t="s">
        <v>109</v>
      </c>
      <c r="H27586" s="3">
        <v>40725</v>
      </c>
      <c r="I27586">
        <v>2011</v>
      </c>
      <c r="J27586" t="s">
        <v>15</v>
      </c>
      <c r="K27586" t="s">
        <v>19</v>
      </c>
      <c r="L27586">
        <v>17723</v>
      </c>
      <c r="M27586">
        <v>21284.03</v>
      </c>
      <c r="N27586">
        <v>21284.03</v>
      </c>
      <c r="O27586" s="2">
        <v>42064</v>
      </c>
      <c r="P27586">
        <v>5620.01</v>
      </c>
      <c r="Q27586" s="2">
        <v>42064</v>
      </c>
      <c r="R27586" s="1">
        <v>0.15989999999999999</v>
      </c>
    </row>
    <row r="27587" spans="1:18" x14ac:dyDescent="0.3">
      <c r="A27587">
        <v>800098</v>
      </c>
      <c r="B27587">
        <v>6000</v>
      </c>
      <c r="C27587" t="s">
        <v>11</v>
      </c>
      <c r="D27587" t="s">
        <v>35</v>
      </c>
      <c r="E27587" t="s">
        <v>28</v>
      </c>
      <c r="F27587">
        <v>31500</v>
      </c>
      <c r="G27587" t="s">
        <v>18</v>
      </c>
      <c r="H27587" s="3">
        <v>40725</v>
      </c>
      <c r="I27587">
        <v>2011</v>
      </c>
      <c r="J27587" t="s">
        <v>15</v>
      </c>
      <c r="K27587" t="s">
        <v>61</v>
      </c>
      <c r="L27587">
        <v>5167</v>
      </c>
      <c r="M27587">
        <v>6866.3104999999996</v>
      </c>
      <c r="N27587">
        <v>6866.31</v>
      </c>
      <c r="O27587" s="2">
        <v>41487</v>
      </c>
      <c r="P27587">
        <v>2236</v>
      </c>
      <c r="Q27587" s="2">
        <v>42461</v>
      </c>
      <c r="R27587" s="1">
        <v>9.9900000000000003E-2</v>
      </c>
    </row>
    <row r="27588" spans="1:18" x14ac:dyDescent="0.3">
      <c r="A27588">
        <v>800111</v>
      </c>
      <c r="B27588">
        <v>5000</v>
      </c>
      <c r="C27588" t="s">
        <v>29</v>
      </c>
      <c r="D27588" t="s">
        <v>44</v>
      </c>
      <c r="E27588" t="s">
        <v>13</v>
      </c>
      <c r="F27588">
        <v>35000</v>
      </c>
      <c r="G27588" t="s">
        <v>18</v>
      </c>
      <c r="H27588" s="3">
        <v>40725</v>
      </c>
      <c r="I27588">
        <v>2011</v>
      </c>
      <c r="J27588" t="s">
        <v>15</v>
      </c>
      <c r="K27588" t="s">
        <v>47</v>
      </c>
      <c r="L27588">
        <v>245</v>
      </c>
      <c r="M27588">
        <v>5557.0254999999997</v>
      </c>
      <c r="N27588">
        <v>5557.03</v>
      </c>
      <c r="O27588" s="2">
        <v>41852</v>
      </c>
      <c r="P27588">
        <v>163.69</v>
      </c>
      <c r="Q27588" s="2">
        <v>41821</v>
      </c>
      <c r="R27588" s="1">
        <v>6.9900000000000004E-2</v>
      </c>
    </row>
    <row r="27589" spans="1:18" x14ac:dyDescent="0.3">
      <c r="A27589">
        <v>800122</v>
      </c>
      <c r="B27589">
        <v>6000</v>
      </c>
      <c r="C27589" t="s">
        <v>11</v>
      </c>
      <c r="D27589" t="s">
        <v>17</v>
      </c>
      <c r="E27589" t="s">
        <v>28</v>
      </c>
      <c r="F27589">
        <v>110000</v>
      </c>
      <c r="G27589" t="s">
        <v>18</v>
      </c>
      <c r="H27589" s="3">
        <v>40725</v>
      </c>
      <c r="I27589">
        <v>2011</v>
      </c>
      <c r="J27589" t="s">
        <v>15</v>
      </c>
      <c r="K27589" t="s">
        <v>55</v>
      </c>
      <c r="L27589">
        <v>14188</v>
      </c>
      <c r="M27589">
        <v>7167.3477000000003</v>
      </c>
      <c r="N27589">
        <v>7167.35</v>
      </c>
      <c r="O27589" s="2">
        <v>41760</v>
      </c>
      <c r="P27589">
        <v>593.03</v>
      </c>
      <c r="Q27589" s="2">
        <v>41760</v>
      </c>
      <c r="R27589" s="1">
        <v>0.11990000000000001</v>
      </c>
    </row>
    <row r="27590" spans="1:18" x14ac:dyDescent="0.3">
      <c r="A27590">
        <v>800130</v>
      </c>
      <c r="B27590">
        <v>2200</v>
      </c>
      <c r="C27590" t="s">
        <v>29</v>
      </c>
      <c r="D27590" t="s">
        <v>43</v>
      </c>
      <c r="E27590" t="s">
        <v>13</v>
      </c>
      <c r="F27590">
        <v>30000</v>
      </c>
      <c r="G27590" t="s">
        <v>109</v>
      </c>
      <c r="H27590" s="3">
        <v>40725</v>
      </c>
      <c r="I27590">
        <v>2011</v>
      </c>
      <c r="J27590" t="s">
        <v>15</v>
      </c>
      <c r="K27590" t="s">
        <v>16</v>
      </c>
      <c r="L27590">
        <v>3558</v>
      </c>
      <c r="M27590">
        <v>2463.2215999999999</v>
      </c>
      <c r="N27590">
        <v>2463.2199999999998</v>
      </c>
      <c r="O27590" s="2">
        <v>41821</v>
      </c>
      <c r="P27590">
        <v>80.430000000000007</v>
      </c>
      <c r="Q27590" s="2">
        <v>42491</v>
      </c>
      <c r="R27590" s="1">
        <v>7.4899999999999994E-2</v>
      </c>
    </row>
    <row r="27591" spans="1:18" x14ac:dyDescent="0.3">
      <c r="A27591">
        <v>800132</v>
      </c>
      <c r="B27591">
        <v>14000</v>
      </c>
      <c r="C27591" t="s">
        <v>20</v>
      </c>
      <c r="D27591" t="s">
        <v>46</v>
      </c>
      <c r="E27591" t="s">
        <v>28</v>
      </c>
      <c r="F27591">
        <v>36000</v>
      </c>
      <c r="G27591" t="s">
        <v>14</v>
      </c>
      <c r="H27591" s="3">
        <v>40725</v>
      </c>
      <c r="I27591">
        <v>2011</v>
      </c>
      <c r="J27591" t="s">
        <v>15</v>
      </c>
      <c r="K27591" t="s">
        <v>75</v>
      </c>
      <c r="L27591">
        <v>2679</v>
      </c>
      <c r="M27591">
        <v>16159.314200000001</v>
      </c>
      <c r="N27591">
        <v>16159.31</v>
      </c>
      <c r="O27591" s="2">
        <v>41518</v>
      </c>
      <c r="P27591">
        <v>381.03</v>
      </c>
      <c r="Q27591" s="2">
        <v>41518</v>
      </c>
      <c r="R27591" s="1">
        <v>0.12989999999999999</v>
      </c>
    </row>
    <row r="27592" spans="1:18" x14ac:dyDescent="0.3">
      <c r="A27592">
        <v>800170</v>
      </c>
      <c r="B27592">
        <v>9000</v>
      </c>
      <c r="C27592" t="s">
        <v>29</v>
      </c>
      <c r="D27592" t="s">
        <v>43</v>
      </c>
      <c r="E27592" t="s">
        <v>28</v>
      </c>
      <c r="F27592">
        <v>36000</v>
      </c>
      <c r="G27592" t="s">
        <v>18</v>
      </c>
      <c r="H27592" s="3">
        <v>40725</v>
      </c>
      <c r="I27592">
        <v>2011</v>
      </c>
      <c r="J27592" t="s">
        <v>15</v>
      </c>
      <c r="K27592" t="s">
        <v>36</v>
      </c>
      <c r="L27592">
        <v>2131</v>
      </c>
      <c r="M27592">
        <v>7165.7740000000003</v>
      </c>
      <c r="N27592">
        <v>7165.77</v>
      </c>
      <c r="O27592" s="2">
        <v>41821</v>
      </c>
      <c r="P27592">
        <v>223.74</v>
      </c>
      <c r="Q27592" s="2">
        <v>41821</v>
      </c>
      <c r="R27592" s="1">
        <v>7.4899999999999994E-2</v>
      </c>
    </row>
    <row r="27593" spans="1:18" x14ac:dyDescent="0.3">
      <c r="A27593">
        <v>800184</v>
      </c>
      <c r="B27593">
        <v>35000</v>
      </c>
      <c r="C27593" t="s">
        <v>50</v>
      </c>
      <c r="D27593" t="s">
        <v>77</v>
      </c>
      <c r="E27593" t="s">
        <v>28</v>
      </c>
      <c r="F27593">
        <v>93000</v>
      </c>
      <c r="G27593" t="s">
        <v>14</v>
      </c>
      <c r="H27593" s="3">
        <v>40725</v>
      </c>
      <c r="I27593">
        <v>2011</v>
      </c>
      <c r="J27593" t="s">
        <v>15</v>
      </c>
      <c r="K27593" t="s">
        <v>104</v>
      </c>
      <c r="L27593">
        <v>25783</v>
      </c>
      <c r="M27593">
        <v>28516.285500000002</v>
      </c>
      <c r="N27593">
        <v>26458.51</v>
      </c>
      <c r="O27593" s="2">
        <v>41275</v>
      </c>
      <c r="P27593">
        <v>10936.01</v>
      </c>
      <c r="Q27593" s="2">
        <v>41640</v>
      </c>
      <c r="R27593" s="1">
        <v>0.19689999999999999</v>
      </c>
    </row>
    <row r="27594" spans="1:18" x14ac:dyDescent="0.3">
      <c r="A27594">
        <v>800204</v>
      </c>
      <c r="B27594">
        <v>12000</v>
      </c>
      <c r="C27594" t="s">
        <v>20</v>
      </c>
      <c r="D27594" t="s">
        <v>21</v>
      </c>
      <c r="E27594" t="s">
        <v>13</v>
      </c>
      <c r="F27594">
        <v>85000</v>
      </c>
      <c r="G27594" t="s">
        <v>109</v>
      </c>
      <c r="H27594" s="3">
        <v>40725</v>
      </c>
      <c r="I27594">
        <v>2011</v>
      </c>
      <c r="J27594" t="s">
        <v>15</v>
      </c>
      <c r="K27594" t="s">
        <v>16</v>
      </c>
      <c r="L27594">
        <v>6844</v>
      </c>
      <c r="M27594">
        <v>15279.558499999999</v>
      </c>
      <c r="N27594">
        <v>15279.56</v>
      </c>
      <c r="O27594" s="2">
        <v>41640</v>
      </c>
      <c r="P27594">
        <v>7292.93</v>
      </c>
      <c r="Q27594" s="2">
        <v>42370</v>
      </c>
      <c r="R27594" s="1">
        <v>0.13489999999999999</v>
      </c>
    </row>
    <row r="27595" spans="1:18" x14ac:dyDescent="0.3">
      <c r="A27595">
        <v>800224</v>
      </c>
      <c r="B27595">
        <v>7125</v>
      </c>
      <c r="C27595" t="s">
        <v>20</v>
      </c>
      <c r="D27595" t="s">
        <v>24</v>
      </c>
      <c r="E27595" t="s">
        <v>28</v>
      </c>
      <c r="F27595">
        <v>37460</v>
      </c>
      <c r="G27595" t="s">
        <v>14</v>
      </c>
      <c r="H27595" s="3">
        <v>40725</v>
      </c>
      <c r="I27595">
        <v>2011</v>
      </c>
      <c r="J27595" t="s">
        <v>15</v>
      </c>
      <c r="K27595" t="s">
        <v>23</v>
      </c>
      <c r="L27595">
        <v>13710</v>
      </c>
      <c r="M27595">
        <v>8376.4248000000007</v>
      </c>
      <c r="N27595">
        <v>8376.42</v>
      </c>
      <c r="O27595" s="2">
        <v>41334</v>
      </c>
      <c r="P27595">
        <v>1264.21</v>
      </c>
      <c r="Q27595" s="2">
        <v>41334</v>
      </c>
      <c r="R27595" s="1">
        <v>0.1399</v>
      </c>
    </row>
    <row r="27596" spans="1:18" x14ac:dyDescent="0.3">
      <c r="A27596">
        <v>800228</v>
      </c>
      <c r="B27596">
        <v>6800</v>
      </c>
      <c r="C27596" t="s">
        <v>20</v>
      </c>
      <c r="D27596" t="s">
        <v>21</v>
      </c>
      <c r="E27596" t="s">
        <v>28</v>
      </c>
      <c r="F27596">
        <v>60635</v>
      </c>
      <c r="G27596" t="s">
        <v>109</v>
      </c>
      <c r="H27596" s="3">
        <v>40725</v>
      </c>
      <c r="I27596">
        <v>2011</v>
      </c>
      <c r="J27596" t="s">
        <v>15</v>
      </c>
      <c r="K27596" t="s">
        <v>47</v>
      </c>
      <c r="L27596">
        <v>29788</v>
      </c>
      <c r="M27596">
        <v>8268.9416000000001</v>
      </c>
      <c r="N27596">
        <v>8268.94</v>
      </c>
      <c r="O27596" s="2">
        <v>41671</v>
      </c>
      <c r="P27596">
        <v>1381.14</v>
      </c>
      <c r="Q27596" s="2">
        <v>42491</v>
      </c>
      <c r="R27596" s="1">
        <v>0.13489999999999999</v>
      </c>
    </row>
    <row r="27597" spans="1:18" x14ac:dyDescent="0.3">
      <c r="A27597">
        <v>800233</v>
      </c>
      <c r="B27597">
        <v>5000</v>
      </c>
      <c r="C27597" t="s">
        <v>29</v>
      </c>
      <c r="D27597" t="s">
        <v>44</v>
      </c>
      <c r="E27597" t="s">
        <v>28</v>
      </c>
      <c r="F27597">
        <v>50000</v>
      </c>
      <c r="G27597" t="s">
        <v>18</v>
      </c>
      <c r="H27597" s="3">
        <v>40725</v>
      </c>
      <c r="I27597">
        <v>2011</v>
      </c>
      <c r="J27597" t="s">
        <v>15</v>
      </c>
      <c r="K27597" t="s">
        <v>47</v>
      </c>
      <c r="L27597">
        <v>411</v>
      </c>
      <c r="M27597">
        <v>5557.0254999999997</v>
      </c>
      <c r="N27597">
        <v>5557.03</v>
      </c>
      <c r="O27597" s="2">
        <v>41821</v>
      </c>
      <c r="P27597">
        <v>160.94</v>
      </c>
      <c r="Q27597" s="2">
        <v>41821</v>
      </c>
      <c r="R27597" s="1">
        <v>6.9900000000000004E-2</v>
      </c>
    </row>
    <row r="27598" spans="1:18" x14ac:dyDescent="0.3">
      <c r="A27598">
        <v>800239</v>
      </c>
      <c r="B27598">
        <v>2500</v>
      </c>
      <c r="C27598" t="s">
        <v>31</v>
      </c>
      <c r="D27598" t="s">
        <v>32</v>
      </c>
      <c r="E27598" t="s">
        <v>22</v>
      </c>
      <c r="F27598">
        <v>36000</v>
      </c>
      <c r="G27598" t="s">
        <v>18</v>
      </c>
      <c r="H27598" s="3">
        <v>40725</v>
      </c>
      <c r="I27598">
        <v>2011</v>
      </c>
      <c r="J27598" t="s">
        <v>33</v>
      </c>
      <c r="K27598" t="s">
        <v>52</v>
      </c>
      <c r="L27598">
        <v>5509</v>
      </c>
      <c r="M27598">
        <v>1745.99</v>
      </c>
      <c r="N27598">
        <v>1745.99</v>
      </c>
      <c r="O27598" s="2">
        <v>41306</v>
      </c>
      <c r="P27598">
        <v>87.89</v>
      </c>
      <c r="Q27598" s="2">
        <v>41791</v>
      </c>
      <c r="R27598" s="1">
        <v>0.15989999999999999</v>
      </c>
    </row>
    <row r="27599" spans="1:18" x14ac:dyDescent="0.3">
      <c r="A27599">
        <v>800250</v>
      </c>
      <c r="B27599">
        <v>20000</v>
      </c>
      <c r="C27599" t="s">
        <v>11</v>
      </c>
      <c r="D27599" t="s">
        <v>17</v>
      </c>
      <c r="E27599" t="s">
        <v>13</v>
      </c>
      <c r="F27599">
        <v>45996</v>
      </c>
      <c r="G27599" t="s">
        <v>14</v>
      </c>
      <c r="H27599" s="3">
        <v>40725</v>
      </c>
      <c r="I27599">
        <v>2011</v>
      </c>
      <c r="J27599" t="s">
        <v>15</v>
      </c>
      <c r="K27599" t="s">
        <v>52</v>
      </c>
      <c r="L27599">
        <v>14603</v>
      </c>
      <c r="M27599">
        <v>19299.650000000001</v>
      </c>
      <c r="N27599">
        <v>19210.689999999999</v>
      </c>
      <c r="O27599" s="2">
        <v>42370</v>
      </c>
      <c r="P27599">
        <v>2208.21</v>
      </c>
      <c r="Q27599" s="2">
        <v>42430</v>
      </c>
      <c r="R27599" s="1">
        <v>0.11990000000000001</v>
      </c>
    </row>
    <row r="27600" spans="1:18" x14ac:dyDescent="0.3">
      <c r="A27600">
        <v>800251</v>
      </c>
      <c r="B27600">
        <v>4800</v>
      </c>
      <c r="C27600" t="s">
        <v>31</v>
      </c>
      <c r="D27600" t="s">
        <v>68</v>
      </c>
      <c r="E27600" t="s">
        <v>13</v>
      </c>
      <c r="F27600">
        <v>59000</v>
      </c>
      <c r="G27600" t="s">
        <v>18</v>
      </c>
      <c r="H27600" s="3">
        <v>40725</v>
      </c>
      <c r="I27600">
        <v>2011</v>
      </c>
      <c r="J27600" t="s">
        <v>15</v>
      </c>
      <c r="K27600" t="s">
        <v>91</v>
      </c>
      <c r="L27600">
        <v>2613</v>
      </c>
      <c r="M27600">
        <v>5799.2443000000003</v>
      </c>
      <c r="N27600">
        <v>5799.24</v>
      </c>
      <c r="O27600" s="2">
        <v>41365</v>
      </c>
      <c r="P27600">
        <v>2451.31</v>
      </c>
      <c r="Q27600" s="2">
        <v>42491</v>
      </c>
      <c r="R27600" s="1">
        <v>0.15620000000000001</v>
      </c>
    </row>
    <row r="27601" spans="1:18" x14ac:dyDescent="0.3">
      <c r="A27601">
        <v>800264</v>
      </c>
      <c r="B27601">
        <v>30000</v>
      </c>
      <c r="C27601" t="s">
        <v>11</v>
      </c>
      <c r="D27601" t="s">
        <v>26</v>
      </c>
      <c r="E27601" t="s">
        <v>28</v>
      </c>
      <c r="F27601">
        <v>64000</v>
      </c>
      <c r="G27601" t="s">
        <v>14</v>
      </c>
      <c r="H27601" s="3">
        <v>40725</v>
      </c>
      <c r="I27601">
        <v>2011</v>
      </c>
      <c r="J27601" t="s">
        <v>15</v>
      </c>
      <c r="K27601" t="s">
        <v>37</v>
      </c>
      <c r="L27601">
        <v>2704</v>
      </c>
      <c r="M27601">
        <v>25238.8969</v>
      </c>
      <c r="N27601">
        <v>23108.66</v>
      </c>
      <c r="O27601" s="2">
        <v>41487</v>
      </c>
      <c r="P27601">
        <v>14213.5</v>
      </c>
      <c r="Q27601" s="2">
        <v>42491</v>
      </c>
      <c r="R27601" s="1">
        <v>0.1099</v>
      </c>
    </row>
    <row r="27602" spans="1:18" x14ac:dyDescent="0.3">
      <c r="A27602">
        <v>800278</v>
      </c>
      <c r="B27602">
        <v>25000</v>
      </c>
      <c r="C27602" t="s">
        <v>20</v>
      </c>
      <c r="D27602" t="s">
        <v>24</v>
      </c>
      <c r="E27602" t="s">
        <v>28</v>
      </c>
      <c r="F27602">
        <v>105000</v>
      </c>
      <c r="G27602" t="s">
        <v>14</v>
      </c>
      <c r="H27602" s="3">
        <v>40725</v>
      </c>
      <c r="I27602">
        <v>2011</v>
      </c>
      <c r="J27602" t="s">
        <v>15</v>
      </c>
      <c r="K27602" t="s">
        <v>16</v>
      </c>
      <c r="L27602">
        <v>656</v>
      </c>
      <c r="M27602">
        <v>27074.293799999999</v>
      </c>
      <c r="N27602">
        <v>24729.99</v>
      </c>
      <c r="O27602" s="2">
        <v>41671</v>
      </c>
      <c r="P27602">
        <v>12448.56</v>
      </c>
      <c r="Q27602" s="2">
        <v>42430</v>
      </c>
      <c r="R27602" s="1">
        <v>0.1399</v>
      </c>
    </row>
    <row r="27603" spans="1:18" x14ac:dyDescent="0.3">
      <c r="A27603">
        <v>800289</v>
      </c>
      <c r="B27603">
        <v>13750</v>
      </c>
      <c r="C27603" t="s">
        <v>11</v>
      </c>
      <c r="D27603" t="s">
        <v>35</v>
      </c>
      <c r="E27603" t="s">
        <v>28</v>
      </c>
      <c r="F27603">
        <v>65000</v>
      </c>
      <c r="G27603" t="s">
        <v>14</v>
      </c>
      <c r="H27603" s="3">
        <v>40725</v>
      </c>
      <c r="I27603">
        <v>2011</v>
      </c>
      <c r="J27603" t="s">
        <v>15</v>
      </c>
      <c r="K27603" t="s">
        <v>47</v>
      </c>
      <c r="L27603">
        <v>26673</v>
      </c>
      <c r="M27603">
        <v>15969.929599999999</v>
      </c>
      <c r="N27603">
        <v>15969.93</v>
      </c>
      <c r="O27603" s="2">
        <v>41821</v>
      </c>
      <c r="P27603">
        <v>481.54</v>
      </c>
      <c r="Q27603" s="2">
        <v>42491</v>
      </c>
      <c r="R27603" s="1">
        <v>9.9900000000000003E-2</v>
      </c>
    </row>
    <row r="27604" spans="1:18" x14ac:dyDescent="0.3">
      <c r="A27604">
        <v>800317</v>
      </c>
      <c r="B27604">
        <v>20000</v>
      </c>
      <c r="C27604" t="s">
        <v>11</v>
      </c>
      <c r="D27604" t="s">
        <v>56</v>
      </c>
      <c r="E27604" t="s">
        <v>28</v>
      </c>
      <c r="F27604">
        <v>93000</v>
      </c>
      <c r="G27604" t="s">
        <v>14</v>
      </c>
      <c r="H27604" s="3">
        <v>40725</v>
      </c>
      <c r="I27604">
        <v>2011</v>
      </c>
      <c r="J27604" t="s">
        <v>15</v>
      </c>
      <c r="K27604" t="s">
        <v>36</v>
      </c>
      <c r="L27604">
        <v>76535</v>
      </c>
      <c r="M27604">
        <v>25577.21</v>
      </c>
      <c r="N27604">
        <v>16047.69</v>
      </c>
      <c r="O27604" s="2">
        <v>42186</v>
      </c>
      <c r="P27604">
        <v>5353.62</v>
      </c>
      <c r="Q27604" s="2">
        <v>42461</v>
      </c>
      <c r="R27604" s="1">
        <v>0.10589999999999999</v>
      </c>
    </row>
    <row r="27605" spans="1:18" x14ac:dyDescent="0.3">
      <c r="A27605">
        <v>800325</v>
      </c>
      <c r="B27605">
        <v>3000</v>
      </c>
      <c r="C27605" t="s">
        <v>31</v>
      </c>
      <c r="D27605" t="s">
        <v>78</v>
      </c>
      <c r="E27605" t="s">
        <v>28</v>
      </c>
      <c r="F27605">
        <v>60000</v>
      </c>
      <c r="G27605" t="s">
        <v>18</v>
      </c>
      <c r="H27605" s="3">
        <v>40725</v>
      </c>
      <c r="I27605">
        <v>2011</v>
      </c>
      <c r="J27605" t="s">
        <v>15</v>
      </c>
      <c r="K27605" t="s">
        <v>53</v>
      </c>
      <c r="L27605">
        <v>21546</v>
      </c>
      <c r="M27605">
        <v>3872.1817999999998</v>
      </c>
      <c r="N27605">
        <v>3872.18</v>
      </c>
      <c r="O27605" s="2">
        <v>41760</v>
      </c>
      <c r="P27605">
        <v>329.39</v>
      </c>
      <c r="Q27605" s="2">
        <v>41760</v>
      </c>
      <c r="R27605" s="1">
        <v>0.1749</v>
      </c>
    </row>
    <row r="27606" spans="1:18" x14ac:dyDescent="0.3">
      <c r="A27606">
        <v>800340</v>
      </c>
      <c r="B27606">
        <v>12250</v>
      </c>
      <c r="C27606" t="s">
        <v>31</v>
      </c>
      <c r="D27606" t="s">
        <v>32</v>
      </c>
      <c r="E27606" t="s">
        <v>13</v>
      </c>
      <c r="F27606">
        <v>50000</v>
      </c>
      <c r="G27606" t="s">
        <v>109</v>
      </c>
      <c r="H27606" s="3">
        <v>40725</v>
      </c>
      <c r="I27606">
        <v>2011</v>
      </c>
      <c r="J27606" t="s">
        <v>15</v>
      </c>
      <c r="K27606" t="s">
        <v>52</v>
      </c>
      <c r="L27606">
        <v>15531</v>
      </c>
      <c r="M27606">
        <v>15485.1024</v>
      </c>
      <c r="N27606">
        <v>15485.1</v>
      </c>
      <c r="O27606" s="2">
        <v>41760</v>
      </c>
      <c r="P27606">
        <v>1305.94</v>
      </c>
      <c r="Q27606" s="2">
        <v>41821</v>
      </c>
      <c r="R27606" s="1">
        <v>0.15989999999999999</v>
      </c>
    </row>
    <row r="27607" spans="1:18" x14ac:dyDescent="0.3">
      <c r="A27607">
        <v>800343</v>
      </c>
      <c r="B27607">
        <v>14075</v>
      </c>
      <c r="C27607" t="s">
        <v>64</v>
      </c>
      <c r="D27607" t="s">
        <v>69</v>
      </c>
      <c r="E27607" t="s">
        <v>28</v>
      </c>
      <c r="F27607">
        <v>39000</v>
      </c>
      <c r="G27607" t="s">
        <v>14</v>
      </c>
      <c r="H27607" s="3">
        <v>40725</v>
      </c>
      <c r="I27607">
        <v>2011</v>
      </c>
      <c r="J27607" t="s">
        <v>15</v>
      </c>
      <c r="K27607" t="s">
        <v>47</v>
      </c>
      <c r="L27607">
        <v>15172</v>
      </c>
      <c r="M27607">
        <v>21619.02</v>
      </c>
      <c r="N27607">
        <v>21619.02</v>
      </c>
      <c r="O27607" s="2">
        <v>42005</v>
      </c>
      <c r="P27607">
        <v>6271.64</v>
      </c>
      <c r="Q27607" s="2">
        <v>42036</v>
      </c>
      <c r="R27607" s="1">
        <v>0.20250000000000001</v>
      </c>
    </row>
    <row r="27608" spans="1:18" x14ac:dyDescent="0.3">
      <c r="A27608">
        <v>800347</v>
      </c>
      <c r="B27608">
        <v>6000</v>
      </c>
      <c r="C27608" t="s">
        <v>29</v>
      </c>
      <c r="D27608" t="s">
        <v>73</v>
      </c>
      <c r="E27608" t="s">
        <v>28</v>
      </c>
      <c r="F27608">
        <v>70000</v>
      </c>
      <c r="G27608" t="s">
        <v>109</v>
      </c>
      <c r="H27608" s="3">
        <v>40725</v>
      </c>
      <c r="I27608">
        <v>2011</v>
      </c>
      <c r="J27608" t="s">
        <v>15</v>
      </c>
      <c r="K27608" t="s">
        <v>16</v>
      </c>
      <c r="L27608">
        <v>676</v>
      </c>
      <c r="M27608">
        <v>6514.5231999999996</v>
      </c>
      <c r="N27608">
        <v>6514.52</v>
      </c>
      <c r="O27608" s="2">
        <v>41821</v>
      </c>
      <c r="P27608">
        <v>195.6</v>
      </c>
      <c r="Q27608" s="2">
        <v>42156</v>
      </c>
      <c r="R27608" s="1">
        <v>5.4199999999999998E-2</v>
      </c>
    </row>
    <row r="27609" spans="1:18" x14ac:dyDescent="0.3">
      <c r="A27609">
        <v>800353</v>
      </c>
      <c r="B27609">
        <v>3200</v>
      </c>
      <c r="C27609" t="s">
        <v>11</v>
      </c>
      <c r="D27609" t="s">
        <v>17</v>
      </c>
      <c r="E27609" t="s">
        <v>13</v>
      </c>
      <c r="F27609">
        <v>31200</v>
      </c>
      <c r="G27609" t="s">
        <v>109</v>
      </c>
      <c r="H27609" s="3">
        <v>40725</v>
      </c>
      <c r="I27609">
        <v>2011</v>
      </c>
      <c r="J27609" t="s">
        <v>15</v>
      </c>
      <c r="K27609" t="s">
        <v>59</v>
      </c>
      <c r="L27609">
        <v>1332</v>
      </c>
      <c r="M27609">
        <v>3434.9090999999999</v>
      </c>
      <c r="N27609">
        <v>3434.91</v>
      </c>
      <c r="O27609" s="2">
        <v>40969</v>
      </c>
      <c r="P27609">
        <v>2691.2</v>
      </c>
      <c r="Q27609" s="2">
        <v>40969</v>
      </c>
      <c r="R27609" s="1">
        <v>0.11990000000000001</v>
      </c>
    </row>
    <row r="27610" spans="1:18" x14ac:dyDescent="0.3">
      <c r="A27610">
        <v>800358</v>
      </c>
      <c r="B27610">
        <v>12000</v>
      </c>
      <c r="C27610" t="s">
        <v>11</v>
      </c>
      <c r="D27610" t="s">
        <v>12</v>
      </c>
      <c r="E27610" t="s">
        <v>13</v>
      </c>
      <c r="F27610">
        <v>30000</v>
      </c>
      <c r="G27610" t="s">
        <v>109</v>
      </c>
      <c r="H27610" s="3">
        <v>40725</v>
      </c>
      <c r="I27610">
        <v>2011</v>
      </c>
      <c r="J27610" t="s">
        <v>113</v>
      </c>
      <c r="K27610" t="s">
        <v>16</v>
      </c>
      <c r="L27610">
        <v>8166</v>
      </c>
      <c r="M27610">
        <v>15218.32</v>
      </c>
      <c r="N27610">
        <v>15218.32</v>
      </c>
      <c r="O27610" s="2">
        <v>42491</v>
      </c>
      <c r="P27610">
        <v>263.86</v>
      </c>
      <c r="Q27610" s="2">
        <v>42491</v>
      </c>
      <c r="R27610" s="1">
        <v>0.1149</v>
      </c>
    </row>
    <row r="27611" spans="1:18" x14ac:dyDescent="0.3">
      <c r="A27611">
        <v>800359</v>
      </c>
      <c r="B27611">
        <v>1100</v>
      </c>
      <c r="C27611" t="s">
        <v>11</v>
      </c>
      <c r="D27611" t="s">
        <v>17</v>
      </c>
      <c r="E27611" t="s">
        <v>13</v>
      </c>
      <c r="F27611">
        <v>14400</v>
      </c>
      <c r="G27611" t="s">
        <v>109</v>
      </c>
      <c r="H27611" s="3">
        <v>40725</v>
      </c>
      <c r="I27611">
        <v>2011</v>
      </c>
      <c r="J27611" t="s">
        <v>15</v>
      </c>
      <c r="K27611" t="s">
        <v>52</v>
      </c>
      <c r="L27611">
        <v>3988</v>
      </c>
      <c r="M27611">
        <v>1302.4608000000001</v>
      </c>
      <c r="N27611">
        <v>1302.46</v>
      </c>
      <c r="O27611" s="2">
        <v>41579</v>
      </c>
      <c r="P27611">
        <v>316.51</v>
      </c>
      <c r="Q27611" s="2">
        <v>42491</v>
      </c>
      <c r="R27611" s="1">
        <v>0.11990000000000001</v>
      </c>
    </row>
    <row r="27612" spans="1:18" x14ac:dyDescent="0.3">
      <c r="A27612">
        <v>800471</v>
      </c>
      <c r="B27612">
        <v>12000</v>
      </c>
      <c r="C27612" t="s">
        <v>29</v>
      </c>
      <c r="D27612" t="s">
        <v>73</v>
      </c>
      <c r="E27612" t="s">
        <v>28</v>
      </c>
      <c r="F27612">
        <v>172000</v>
      </c>
      <c r="G27612" t="s">
        <v>109</v>
      </c>
      <c r="H27612" s="3">
        <v>40725</v>
      </c>
      <c r="I27612">
        <v>2011</v>
      </c>
      <c r="J27612" t="s">
        <v>15</v>
      </c>
      <c r="K27612" t="s">
        <v>45</v>
      </c>
      <c r="L27612">
        <v>10319</v>
      </c>
      <c r="M27612">
        <v>12786.1147</v>
      </c>
      <c r="N27612">
        <v>12786.11</v>
      </c>
      <c r="O27612" s="2">
        <v>41306</v>
      </c>
      <c r="P27612">
        <v>6278.81</v>
      </c>
      <c r="Q27612" s="2">
        <v>41306</v>
      </c>
      <c r="R27612" s="1">
        <v>5.4199999999999998E-2</v>
      </c>
    </row>
    <row r="27613" spans="1:18" x14ac:dyDescent="0.3">
      <c r="A27613">
        <v>800472</v>
      </c>
      <c r="B27613">
        <v>12000</v>
      </c>
      <c r="C27613" t="s">
        <v>20</v>
      </c>
      <c r="D27613" t="s">
        <v>21</v>
      </c>
      <c r="E27613" t="s">
        <v>28</v>
      </c>
      <c r="F27613">
        <v>75000</v>
      </c>
      <c r="G27613" t="s">
        <v>14</v>
      </c>
      <c r="H27613" s="3">
        <v>40725</v>
      </c>
      <c r="I27613">
        <v>2011</v>
      </c>
      <c r="J27613" t="s">
        <v>113</v>
      </c>
      <c r="K27613" t="s">
        <v>23</v>
      </c>
      <c r="L27613">
        <v>6960</v>
      </c>
      <c r="M27613">
        <v>15986.99</v>
      </c>
      <c r="N27613">
        <v>15986.99</v>
      </c>
      <c r="O27613" s="2">
        <v>42491</v>
      </c>
      <c r="P27613">
        <v>276.06</v>
      </c>
      <c r="Q27613" s="2">
        <v>42491</v>
      </c>
      <c r="R27613" s="1">
        <v>0.13489999999999999</v>
      </c>
    </row>
    <row r="27614" spans="1:18" x14ac:dyDescent="0.3">
      <c r="A27614">
        <v>800480</v>
      </c>
      <c r="B27614">
        <v>16800</v>
      </c>
      <c r="C27614" t="s">
        <v>11</v>
      </c>
      <c r="D27614" t="s">
        <v>17</v>
      </c>
      <c r="E27614" t="s">
        <v>28</v>
      </c>
      <c r="F27614">
        <v>54996</v>
      </c>
      <c r="G27614" t="s">
        <v>14</v>
      </c>
      <c r="H27614" s="3">
        <v>40787</v>
      </c>
      <c r="I27614">
        <v>2011</v>
      </c>
      <c r="J27614" t="s">
        <v>15</v>
      </c>
      <c r="K27614" t="s">
        <v>60</v>
      </c>
      <c r="L27614">
        <v>4078</v>
      </c>
      <c r="M27614">
        <v>21361.746599999999</v>
      </c>
      <c r="N27614">
        <v>21361.75</v>
      </c>
      <c r="O27614" s="2">
        <v>41944</v>
      </c>
      <c r="P27614">
        <v>5804.14</v>
      </c>
      <c r="Q27614" s="2">
        <v>41944</v>
      </c>
      <c r="R27614" s="1">
        <v>0.11990000000000001</v>
      </c>
    </row>
    <row r="27615" spans="1:18" x14ac:dyDescent="0.3">
      <c r="A27615">
        <v>800481</v>
      </c>
      <c r="B27615">
        <v>10000</v>
      </c>
      <c r="C27615" t="s">
        <v>29</v>
      </c>
      <c r="D27615" t="s">
        <v>57</v>
      </c>
      <c r="E27615" t="s">
        <v>28</v>
      </c>
      <c r="F27615">
        <v>102000</v>
      </c>
      <c r="G27615" t="s">
        <v>14</v>
      </c>
      <c r="H27615" s="3">
        <v>40725</v>
      </c>
      <c r="I27615">
        <v>2011</v>
      </c>
      <c r="J27615" t="s">
        <v>15</v>
      </c>
      <c r="K27615" t="s">
        <v>45</v>
      </c>
      <c r="L27615">
        <v>5429</v>
      </c>
      <c r="M27615">
        <v>10815.852699999999</v>
      </c>
      <c r="N27615">
        <v>10275.06</v>
      </c>
      <c r="O27615" s="2">
        <v>41426</v>
      </c>
      <c r="P27615">
        <v>4126.74</v>
      </c>
      <c r="Q27615" s="2">
        <v>41426</v>
      </c>
      <c r="R27615" s="1">
        <v>5.9900000000000002E-2</v>
      </c>
    </row>
    <row r="27616" spans="1:18" x14ac:dyDescent="0.3">
      <c r="A27616">
        <v>800482</v>
      </c>
      <c r="B27616">
        <v>2400</v>
      </c>
      <c r="C27616" t="s">
        <v>50</v>
      </c>
      <c r="D27616" t="s">
        <v>67</v>
      </c>
      <c r="E27616" t="s">
        <v>28</v>
      </c>
      <c r="F27616">
        <v>38532</v>
      </c>
      <c r="G27616" t="s">
        <v>18</v>
      </c>
      <c r="H27616" s="3">
        <v>40695</v>
      </c>
      <c r="I27616">
        <v>2011</v>
      </c>
      <c r="J27616" t="s">
        <v>15</v>
      </c>
      <c r="K27616" t="s">
        <v>59</v>
      </c>
      <c r="L27616">
        <v>2463</v>
      </c>
      <c r="M27616">
        <v>3395.0944</v>
      </c>
      <c r="N27616">
        <v>3395.09</v>
      </c>
      <c r="O27616" s="2">
        <v>41791</v>
      </c>
      <c r="P27616">
        <v>1327.94</v>
      </c>
      <c r="Q27616" s="2">
        <v>41821</v>
      </c>
      <c r="R27616" s="1">
        <v>0.1799</v>
      </c>
    </row>
    <row r="27617" spans="1:18" x14ac:dyDescent="0.3">
      <c r="A27617">
        <v>800490</v>
      </c>
      <c r="B27617">
        <v>4750</v>
      </c>
      <c r="C27617" t="s">
        <v>11</v>
      </c>
      <c r="D27617" t="s">
        <v>12</v>
      </c>
      <c r="E27617" t="s">
        <v>13</v>
      </c>
      <c r="F27617">
        <v>20400</v>
      </c>
      <c r="G27617" t="s">
        <v>14</v>
      </c>
      <c r="H27617" s="3">
        <v>40725</v>
      </c>
      <c r="I27617">
        <v>2011</v>
      </c>
      <c r="J27617" t="s">
        <v>15</v>
      </c>
      <c r="K27617" t="s">
        <v>47</v>
      </c>
      <c r="L27617">
        <v>1196</v>
      </c>
      <c r="M27617">
        <v>5636.4188999999997</v>
      </c>
      <c r="N27617">
        <v>5636.42</v>
      </c>
      <c r="O27617" s="2">
        <v>41791</v>
      </c>
      <c r="P27617">
        <v>324.08</v>
      </c>
      <c r="Q27617" s="2">
        <v>41821</v>
      </c>
      <c r="R27617" s="1">
        <v>0.1149</v>
      </c>
    </row>
    <row r="27618" spans="1:18" x14ac:dyDescent="0.3">
      <c r="A27618">
        <v>800498</v>
      </c>
      <c r="B27618">
        <v>12000</v>
      </c>
      <c r="C27618" t="s">
        <v>20</v>
      </c>
      <c r="D27618" t="s">
        <v>21</v>
      </c>
      <c r="E27618" t="s">
        <v>13</v>
      </c>
      <c r="F27618">
        <v>56496</v>
      </c>
      <c r="G27618" t="s">
        <v>18</v>
      </c>
      <c r="H27618" s="3">
        <v>40725</v>
      </c>
      <c r="I27618">
        <v>2011</v>
      </c>
      <c r="J27618" t="s">
        <v>15</v>
      </c>
      <c r="K27618" t="s">
        <v>55</v>
      </c>
      <c r="L27618">
        <v>10762</v>
      </c>
      <c r="M27618">
        <v>16402.96</v>
      </c>
      <c r="N27618">
        <v>16402.96</v>
      </c>
      <c r="O27618" s="2">
        <v>42248</v>
      </c>
      <c r="P27618">
        <v>2888.27</v>
      </c>
      <c r="Q27618" s="2">
        <v>42491</v>
      </c>
      <c r="R27618" s="1">
        <v>0.13489999999999999</v>
      </c>
    </row>
    <row r="27619" spans="1:18" x14ac:dyDescent="0.3">
      <c r="A27619">
        <v>800512</v>
      </c>
      <c r="B27619">
        <v>5600</v>
      </c>
      <c r="C27619" t="s">
        <v>29</v>
      </c>
      <c r="D27619" t="s">
        <v>43</v>
      </c>
      <c r="E27619" t="s">
        <v>28</v>
      </c>
      <c r="F27619">
        <v>67000</v>
      </c>
      <c r="G27619" t="s">
        <v>109</v>
      </c>
      <c r="H27619" s="3">
        <v>40725</v>
      </c>
      <c r="I27619">
        <v>2011</v>
      </c>
      <c r="J27619" t="s">
        <v>15</v>
      </c>
      <c r="K27619" t="s">
        <v>103</v>
      </c>
      <c r="L27619">
        <v>19917</v>
      </c>
      <c r="M27619">
        <v>6270.0838999999996</v>
      </c>
      <c r="N27619">
        <v>6270.08</v>
      </c>
      <c r="O27619" s="2">
        <v>41821</v>
      </c>
      <c r="P27619">
        <v>202.97</v>
      </c>
      <c r="Q27619" s="2">
        <v>41821</v>
      </c>
      <c r="R27619" s="1">
        <v>7.4899999999999994E-2</v>
      </c>
    </row>
    <row r="27620" spans="1:18" x14ac:dyDescent="0.3">
      <c r="A27620">
        <v>800631</v>
      </c>
      <c r="B27620">
        <v>16000</v>
      </c>
      <c r="C27620" t="s">
        <v>11</v>
      </c>
      <c r="D27620" t="s">
        <v>26</v>
      </c>
      <c r="E27620" t="s">
        <v>13</v>
      </c>
      <c r="F27620">
        <v>69996</v>
      </c>
      <c r="G27620" t="s">
        <v>14</v>
      </c>
      <c r="H27620" s="3">
        <v>40725</v>
      </c>
      <c r="I27620">
        <v>2011</v>
      </c>
      <c r="J27620" t="s">
        <v>113</v>
      </c>
      <c r="K27620" t="s">
        <v>19</v>
      </c>
      <c r="L27620">
        <v>23727</v>
      </c>
      <c r="M27620">
        <v>20124.93</v>
      </c>
      <c r="N27620">
        <v>20124.93</v>
      </c>
      <c r="O27620" s="2">
        <v>42491</v>
      </c>
      <c r="P27620">
        <v>347.8</v>
      </c>
      <c r="Q27620" s="2">
        <v>42461</v>
      </c>
      <c r="R27620" s="1">
        <v>0.1099</v>
      </c>
    </row>
    <row r="27621" spans="1:18" x14ac:dyDescent="0.3">
      <c r="A27621">
        <v>800652</v>
      </c>
      <c r="B27621">
        <v>3000</v>
      </c>
      <c r="C27621" t="s">
        <v>29</v>
      </c>
      <c r="D27621" t="s">
        <v>57</v>
      </c>
      <c r="E27621" t="s">
        <v>28</v>
      </c>
      <c r="F27621">
        <v>80000</v>
      </c>
      <c r="G27621" t="s">
        <v>14</v>
      </c>
      <c r="H27621" s="3">
        <v>40725</v>
      </c>
      <c r="I27621">
        <v>2011</v>
      </c>
      <c r="J27621" t="s">
        <v>15</v>
      </c>
      <c r="K27621" t="s">
        <v>100</v>
      </c>
      <c r="L27621">
        <v>6665</v>
      </c>
      <c r="M27621">
        <v>3255.7694000000001</v>
      </c>
      <c r="N27621">
        <v>3255.77</v>
      </c>
      <c r="O27621" s="2">
        <v>41487</v>
      </c>
      <c r="P27621">
        <v>1067.48</v>
      </c>
      <c r="Q27621" s="2">
        <v>41821</v>
      </c>
      <c r="R27621" s="1">
        <v>5.9900000000000002E-2</v>
      </c>
    </row>
    <row r="27622" spans="1:18" x14ac:dyDescent="0.3">
      <c r="A27622">
        <v>800653</v>
      </c>
      <c r="B27622">
        <v>13575</v>
      </c>
      <c r="C27622" t="s">
        <v>20</v>
      </c>
      <c r="D27622" t="s">
        <v>24</v>
      </c>
      <c r="E27622" t="s">
        <v>28</v>
      </c>
      <c r="F27622">
        <v>180000</v>
      </c>
      <c r="G27622" t="s">
        <v>18</v>
      </c>
      <c r="H27622" s="3">
        <v>40725</v>
      </c>
      <c r="I27622">
        <v>2011</v>
      </c>
      <c r="J27622" t="s">
        <v>15</v>
      </c>
      <c r="K27622" t="s">
        <v>23</v>
      </c>
      <c r="L27622">
        <v>0</v>
      </c>
      <c r="M27622">
        <v>18713.78</v>
      </c>
      <c r="N27622">
        <v>18713.78</v>
      </c>
      <c r="O27622" s="2">
        <v>42186</v>
      </c>
      <c r="P27622">
        <v>3878.58</v>
      </c>
      <c r="Q27622" s="2">
        <v>42217</v>
      </c>
      <c r="R27622" s="1">
        <v>0.1399</v>
      </c>
    </row>
    <row r="27623" spans="1:18" x14ac:dyDescent="0.3">
      <c r="A27623">
        <v>800659</v>
      </c>
      <c r="B27623">
        <v>13175</v>
      </c>
      <c r="C27623" t="s">
        <v>11</v>
      </c>
      <c r="D27623" t="s">
        <v>26</v>
      </c>
      <c r="E27623" t="s">
        <v>28</v>
      </c>
      <c r="F27623">
        <v>290000</v>
      </c>
      <c r="G27623" t="s">
        <v>18</v>
      </c>
      <c r="H27623" s="3">
        <v>40725</v>
      </c>
      <c r="I27623">
        <v>2011</v>
      </c>
      <c r="J27623" t="s">
        <v>15</v>
      </c>
      <c r="K27623" t="s">
        <v>61</v>
      </c>
      <c r="L27623">
        <v>6347</v>
      </c>
      <c r="M27623">
        <v>15131.441999999999</v>
      </c>
      <c r="N27623">
        <v>15131.44</v>
      </c>
      <c r="O27623" s="2">
        <v>41395</v>
      </c>
      <c r="P27623">
        <v>6093.19</v>
      </c>
      <c r="Q27623" s="2">
        <v>41395</v>
      </c>
      <c r="R27623" s="1">
        <v>0.1099</v>
      </c>
    </row>
    <row r="27624" spans="1:18" x14ac:dyDescent="0.3">
      <c r="A27624">
        <v>800662</v>
      </c>
      <c r="B27624">
        <v>2075</v>
      </c>
      <c r="C27624" t="s">
        <v>20</v>
      </c>
      <c r="D27624" t="s">
        <v>27</v>
      </c>
      <c r="E27624" t="s">
        <v>13</v>
      </c>
      <c r="F27624">
        <v>60000</v>
      </c>
      <c r="G27624" t="s">
        <v>109</v>
      </c>
      <c r="H27624" s="3">
        <v>40725</v>
      </c>
      <c r="I27624">
        <v>2011</v>
      </c>
      <c r="J27624" t="s">
        <v>15</v>
      </c>
      <c r="K27624" t="s">
        <v>100</v>
      </c>
      <c r="L27624">
        <v>1257</v>
      </c>
      <c r="M27624">
        <v>2596.9605999999999</v>
      </c>
      <c r="N27624">
        <v>2596.96</v>
      </c>
      <c r="O27624" s="2">
        <v>41821</v>
      </c>
      <c r="P27624">
        <v>66.180000000000007</v>
      </c>
      <c r="Q27624" s="2">
        <v>41821</v>
      </c>
      <c r="R27624" s="1">
        <v>0.15229999999999999</v>
      </c>
    </row>
    <row r="27625" spans="1:18" x14ac:dyDescent="0.3">
      <c r="A27625">
        <v>800690</v>
      </c>
      <c r="B27625">
        <v>10400</v>
      </c>
      <c r="C27625" t="s">
        <v>31</v>
      </c>
      <c r="D27625" t="s">
        <v>68</v>
      </c>
      <c r="E27625" t="s">
        <v>28</v>
      </c>
      <c r="F27625">
        <v>112500</v>
      </c>
      <c r="G27625" t="s">
        <v>18</v>
      </c>
      <c r="H27625" s="3">
        <v>40725</v>
      </c>
      <c r="I27625">
        <v>2011</v>
      </c>
      <c r="J27625" t="s">
        <v>15</v>
      </c>
      <c r="K27625" t="s">
        <v>63</v>
      </c>
      <c r="L27625">
        <v>17320</v>
      </c>
      <c r="M27625">
        <v>12010.185600000001</v>
      </c>
      <c r="N27625">
        <v>12010.19</v>
      </c>
      <c r="O27625" s="2">
        <v>41153</v>
      </c>
      <c r="P27625">
        <v>7290.5</v>
      </c>
      <c r="Q27625" s="2">
        <v>42248</v>
      </c>
      <c r="R27625" s="1">
        <v>0.15620000000000001</v>
      </c>
    </row>
    <row r="27626" spans="1:18" x14ac:dyDescent="0.3">
      <c r="A27626">
        <v>800709</v>
      </c>
      <c r="B27626">
        <v>6575</v>
      </c>
      <c r="C27626" t="s">
        <v>29</v>
      </c>
      <c r="D27626" t="s">
        <v>44</v>
      </c>
      <c r="E27626" t="s">
        <v>13</v>
      </c>
      <c r="F27626">
        <v>86000</v>
      </c>
      <c r="G27626" t="s">
        <v>109</v>
      </c>
      <c r="H27626" s="3">
        <v>40725</v>
      </c>
      <c r="I27626">
        <v>2011</v>
      </c>
      <c r="J27626" t="s">
        <v>15</v>
      </c>
      <c r="K27626" t="s">
        <v>80</v>
      </c>
      <c r="L27626">
        <v>18550</v>
      </c>
      <c r="M27626">
        <v>7307.5142999999998</v>
      </c>
      <c r="N27626">
        <v>7307.51</v>
      </c>
      <c r="O27626" s="2">
        <v>41821</v>
      </c>
      <c r="P27626">
        <v>210.28</v>
      </c>
      <c r="Q27626" s="2">
        <v>41821</v>
      </c>
      <c r="R27626" s="1">
        <v>6.9900000000000004E-2</v>
      </c>
    </row>
    <row r="27627" spans="1:18" x14ac:dyDescent="0.3">
      <c r="A27627">
        <v>800724</v>
      </c>
      <c r="B27627">
        <v>9600</v>
      </c>
      <c r="C27627" t="s">
        <v>31</v>
      </c>
      <c r="D27627" t="s">
        <v>68</v>
      </c>
      <c r="E27627" t="s">
        <v>13</v>
      </c>
      <c r="F27627">
        <v>90000</v>
      </c>
      <c r="G27627" t="s">
        <v>14</v>
      </c>
      <c r="H27627" s="3">
        <v>40725</v>
      </c>
      <c r="I27627">
        <v>2011</v>
      </c>
      <c r="J27627" t="s">
        <v>15</v>
      </c>
      <c r="K27627" t="s">
        <v>16</v>
      </c>
      <c r="L27627">
        <v>16747</v>
      </c>
      <c r="M27627">
        <v>12085.416499999999</v>
      </c>
      <c r="N27627">
        <v>12085.42</v>
      </c>
      <c r="O27627" s="2">
        <v>41791</v>
      </c>
      <c r="P27627">
        <v>689.11</v>
      </c>
      <c r="Q27627" s="2">
        <v>42461</v>
      </c>
      <c r="R27627" s="1">
        <v>0.15620000000000001</v>
      </c>
    </row>
    <row r="27628" spans="1:18" x14ac:dyDescent="0.3">
      <c r="A27628">
        <v>800785</v>
      </c>
      <c r="B27628">
        <v>8000</v>
      </c>
      <c r="C27628" t="s">
        <v>11</v>
      </c>
      <c r="D27628" t="s">
        <v>26</v>
      </c>
      <c r="E27628" t="s">
        <v>13</v>
      </c>
      <c r="F27628">
        <v>82000</v>
      </c>
      <c r="G27628" t="s">
        <v>109</v>
      </c>
      <c r="H27628" s="3">
        <v>40725</v>
      </c>
      <c r="I27628">
        <v>2011</v>
      </c>
      <c r="J27628" t="s">
        <v>15</v>
      </c>
      <c r="K27628" t="s">
        <v>19</v>
      </c>
      <c r="L27628">
        <v>13799</v>
      </c>
      <c r="M27628">
        <v>9427.3345000000008</v>
      </c>
      <c r="N27628">
        <v>9397.8700000000008</v>
      </c>
      <c r="O27628" s="2">
        <v>41821</v>
      </c>
      <c r="P27628">
        <v>297.98</v>
      </c>
      <c r="Q27628" s="2">
        <v>42491</v>
      </c>
      <c r="R27628" s="1">
        <v>0.1099</v>
      </c>
    </row>
    <row r="27629" spans="1:18" x14ac:dyDescent="0.3">
      <c r="A27629">
        <v>800789</v>
      </c>
      <c r="B27629">
        <v>20000</v>
      </c>
      <c r="C27629" t="s">
        <v>29</v>
      </c>
      <c r="D27629" t="s">
        <v>43</v>
      </c>
      <c r="E27629" t="s">
        <v>28</v>
      </c>
      <c r="F27629">
        <v>120000</v>
      </c>
      <c r="G27629" t="s">
        <v>14</v>
      </c>
      <c r="H27629" s="3">
        <v>40725</v>
      </c>
      <c r="I27629">
        <v>2011</v>
      </c>
      <c r="J27629" t="s">
        <v>15</v>
      </c>
      <c r="K27629" t="s">
        <v>90</v>
      </c>
      <c r="L27629">
        <v>90328</v>
      </c>
      <c r="M27629">
        <v>15857.1461</v>
      </c>
      <c r="N27629">
        <v>15534.08</v>
      </c>
      <c r="O27629" s="2">
        <v>41183</v>
      </c>
      <c r="P27629">
        <v>9482.58</v>
      </c>
      <c r="Q27629" s="2">
        <v>41883</v>
      </c>
      <c r="R27629" s="1">
        <v>7.4899999999999994E-2</v>
      </c>
    </row>
    <row r="27630" spans="1:18" x14ac:dyDescent="0.3">
      <c r="A27630">
        <v>800799</v>
      </c>
      <c r="B27630">
        <v>15000</v>
      </c>
      <c r="C27630" t="s">
        <v>11</v>
      </c>
      <c r="D27630" t="s">
        <v>17</v>
      </c>
      <c r="E27630" t="s">
        <v>28</v>
      </c>
      <c r="F27630">
        <v>90000</v>
      </c>
      <c r="G27630" t="s">
        <v>14</v>
      </c>
      <c r="H27630" s="3">
        <v>40725</v>
      </c>
      <c r="I27630">
        <v>2011</v>
      </c>
      <c r="J27630" t="s">
        <v>15</v>
      </c>
      <c r="K27630" t="s">
        <v>59</v>
      </c>
      <c r="L27630">
        <v>30755</v>
      </c>
      <c r="M27630">
        <v>19868.560000000001</v>
      </c>
      <c r="N27630">
        <v>19648.650000000001</v>
      </c>
      <c r="O27630" s="2">
        <v>42278</v>
      </c>
      <c r="P27630">
        <v>62.76</v>
      </c>
      <c r="Q27630" s="2">
        <v>42278</v>
      </c>
      <c r="R27630" s="1">
        <v>0.11990000000000001</v>
      </c>
    </row>
    <row r="27631" spans="1:18" x14ac:dyDescent="0.3">
      <c r="A27631">
        <v>800824</v>
      </c>
      <c r="B27631">
        <v>16400</v>
      </c>
      <c r="C27631" t="s">
        <v>64</v>
      </c>
      <c r="D27631" t="s">
        <v>72</v>
      </c>
      <c r="E27631" t="s">
        <v>13</v>
      </c>
      <c r="F27631">
        <v>44100</v>
      </c>
      <c r="G27631" t="s">
        <v>14</v>
      </c>
      <c r="H27631" s="3">
        <v>40725</v>
      </c>
      <c r="I27631">
        <v>2011</v>
      </c>
      <c r="J27631" t="s">
        <v>15</v>
      </c>
      <c r="K27631" t="s">
        <v>34</v>
      </c>
      <c r="L27631">
        <v>12610</v>
      </c>
      <c r="M27631">
        <v>25688.089899999999</v>
      </c>
      <c r="N27631">
        <v>25648.93</v>
      </c>
      <c r="O27631" s="2">
        <v>42186</v>
      </c>
      <c r="P27631">
        <v>443.26</v>
      </c>
      <c r="Q27631" s="2">
        <v>42156</v>
      </c>
      <c r="R27631" s="1">
        <v>0.20619999999999999</v>
      </c>
    </row>
    <row r="27632" spans="1:18" x14ac:dyDescent="0.3">
      <c r="A27632">
        <v>800862</v>
      </c>
      <c r="B27632">
        <v>3500</v>
      </c>
      <c r="C27632" t="s">
        <v>29</v>
      </c>
      <c r="D27632" t="s">
        <v>30</v>
      </c>
      <c r="E27632" t="s">
        <v>28</v>
      </c>
      <c r="F27632">
        <v>42000</v>
      </c>
      <c r="G27632" t="s">
        <v>18</v>
      </c>
      <c r="H27632" s="3">
        <v>40725</v>
      </c>
      <c r="I27632">
        <v>2011</v>
      </c>
      <c r="J27632" t="s">
        <v>15</v>
      </c>
      <c r="K27632" t="s">
        <v>38</v>
      </c>
      <c r="L27632">
        <v>0</v>
      </c>
      <c r="M27632">
        <v>3976.8782999999999</v>
      </c>
      <c r="N27632">
        <v>3976.88</v>
      </c>
      <c r="O27632" s="2">
        <v>41821</v>
      </c>
      <c r="P27632">
        <v>136.54</v>
      </c>
      <c r="Q27632" s="2">
        <v>42491</v>
      </c>
      <c r="R27632" s="1">
        <v>8.4900000000000003E-2</v>
      </c>
    </row>
    <row r="27633" spans="1:18" x14ac:dyDescent="0.3">
      <c r="A27633">
        <v>800864</v>
      </c>
      <c r="B27633">
        <v>6400</v>
      </c>
      <c r="C27633" t="s">
        <v>29</v>
      </c>
      <c r="D27633" t="s">
        <v>43</v>
      </c>
      <c r="E27633" t="s">
        <v>13</v>
      </c>
      <c r="F27633">
        <v>80000</v>
      </c>
      <c r="G27633" t="s">
        <v>18</v>
      </c>
      <c r="H27633" s="3">
        <v>40725</v>
      </c>
      <c r="I27633">
        <v>2011</v>
      </c>
      <c r="J27633" t="s">
        <v>15</v>
      </c>
      <c r="K27633" t="s">
        <v>23</v>
      </c>
      <c r="L27633">
        <v>1839</v>
      </c>
      <c r="M27633">
        <v>6866.5981000000002</v>
      </c>
      <c r="N27633">
        <v>6866.6</v>
      </c>
      <c r="O27633" s="2">
        <v>41153</v>
      </c>
      <c r="P27633">
        <v>4285.88</v>
      </c>
      <c r="Q27633" s="2">
        <v>42278</v>
      </c>
      <c r="R27633" s="1">
        <v>7.4899999999999994E-2</v>
      </c>
    </row>
    <row r="27634" spans="1:18" x14ac:dyDescent="0.3">
      <c r="A27634">
        <v>800865</v>
      </c>
      <c r="B27634">
        <v>4800</v>
      </c>
      <c r="C27634" t="s">
        <v>11</v>
      </c>
      <c r="D27634" t="s">
        <v>17</v>
      </c>
      <c r="E27634" t="s">
        <v>13</v>
      </c>
      <c r="F27634">
        <v>32640</v>
      </c>
      <c r="G27634" t="s">
        <v>109</v>
      </c>
      <c r="H27634" s="3">
        <v>40725</v>
      </c>
      <c r="I27634">
        <v>2011</v>
      </c>
      <c r="J27634" t="s">
        <v>15</v>
      </c>
      <c r="K27634" t="s">
        <v>16</v>
      </c>
      <c r="L27634">
        <v>0</v>
      </c>
      <c r="M27634">
        <v>5715.2407999999996</v>
      </c>
      <c r="N27634">
        <v>5715.24</v>
      </c>
      <c r="O27634" s="2">
        <v>41671</v>
      </c>
      <c r="P27634">
        <v>933.95</v>
      </c>
      <c r="Q27634" s="2">
        <v>42491</v>
      </c>
      <c r="R27634" s="1">
        <v>0.11990000000000001</v>
      </c>
    </row>
    <row r="27635" spans="1:18" x14ac:dyDescent="0.3">
      <c r="A27635">
        <v>800878</v>
      </c>
      <c r="B27635">
        <v>5375</v>
      </c>
      <c r="C27635" t="s">
        <v>29</v>
      </c>
      <c r="D27635" t="s">
        <v>43</v>
      </c>
      <c r="E27635" t="s">
        <v>28</v>
      </c>
      <c r="F27635">
        <v>50000</v>
      </c>
      <c r="G27635" t="s">
        <v>109</v>
      </c>
      <c r="H27635" s="3">
        <v>40725</v>
      </c>
      <c r="I27635">
        <v>2011</v>
      </c>
      <c r="J27635" t="s">
        <v>15</v>
      </c>
      <c r="K27635" t="s">
        <v>45</v>
      </c>
      <c r="L27635">
        <v>11507</v>
      </c>
      <c r="M27635">
        <v>6018.1274999999996</v>
      </c>
      <c r="N27635">
        <v>6018.13</v>
      </c>
      <c r="O27635" s="2">
        <v>41821</v>
      </c>
      <c r="P27635">
        <v>190.53</v>
      </c>
      <c r="Q27635" s="2">
        <v>42491</v>
      </c>
      <c r="R27635" s="1">
        <v>7.4899999999999994E-2</v>
      </c>
    </row>
    <row r="27636" spans="1:18" x14ac:dyDescent="0.3">
      <c r="A27636">
        <v>800886</v>
      </c>
      <c r="B27636">
        <v>16800</v>
      </c>
      <c r="C27636" t="s">
        <v>11</v>
      </c>
      <c r="D27636" t="s">
        <v>26</v>
      </c>
      <c r="E27636" t="s">
        <v>28</v>
      </c>
      <c r="F27636">
        <v>140000</v>
      </c>
      <c r="G27636" t="s">
        <v>14</v>
      </c>
      <c r="H27636" s="3">
        <v>40725</v>
      </c>
      <c r="I27636">
        <v>2011</v>
      </c>
      <c r="J27636" t="s">
        <v>15</v>
      </c>
      <c r="K27636" t="s">
        <v>16</v>
      </c>
      <c r="L27636">
        <v>1849</v>
      </c>
      <c r="M27636">
        <v>21867.63</v>
      </c>
      <c r="N27636">
        <v>21802.55</v>
      </c>
      <c r="O27636" s="2">
        <v>42401</v>
      </c>
      <c r="P27636">
        <v>2147.37</v>
      </c>
      <c r="Q27636" s="2">
        <v>42401</v>
      </c>
      <c r="R27636" s="1">
        <v>0.1099</v>
      </c>
    </row>
    <row r="27637" spans="1:18" x14ac:dyDescent="0.3">
      <c r="A27637">
        <v>800892</v>
      </c>
      <c r="B27637">
        <v>20000</v>
      </c>
      <c r="C27637" t="s">
        <v>20</v>
      </c>
      <c r="D27637" t="s">
        <v>46</v>
      </c>
      <c r="E27637" t="s">
        <v>28</v>
      </c>
      <c r="F27637">
        <v>80000</v>
      </c>
      <c r="G27637" t="s">
        <v>109</v>
      </c>
      <c r="H27637" s="3">
        <v>40725</v>
      </c>
      <c r="I27637">
        <v>2011</v>
      </c>
      <c r="J27637" t="s">
        <v>15</v>
      </c>
      <c r="K27637" t="s">
        <v>100</v>
      </c>
      <c r="L27637">
        <v>29588</v>
      </c>
      <c r="M27637">
        <v>23493.2137</v>
      </c>
      <c r="N27637">
        <v>20754.39</v>
      </c>
      <c r="O27637" s="2">
        <v>41334</v>
      </c>
      <c r="P27637">
        <v>466.41</v>
      </c>
      <c r="Q27637" s="2">
        <v>41334</v>
      </c>
      <c r="R27637" s="1">
        <v>0.12989999999999999</v>
      </c>
    </row>
    <row r="27638" spans="1:18" x14ac:dyDescent="0.3">
      <c r="A27638">
        <v>800934</v>
      </c>
      <c r="B27638">
        <v>10425</v>
      </c>
      <c r="C27638" t="s">
        <v>29</v>
      </c>
      <c r="D27638" t="s">
        <v>30</v>
      </c>
      <c r="E27638" t="s">
        <v>28</v>
      </c>
      <c r="F27638">
        <v>60000</v>
      </c>
      <c r="G27638" t="s">
        <v>109</v>
      </c>
      <c r="H27638" s="3">
        <v>40725</v>
      </c>
      <c r="I27638">
        <v>2011</v>
      </c>
      <c r="J27638" t="s">
        <v>15</v>
      </c>
      <c r="K27638" t="s">
        <v>74</v>
      </c>
      <c r="L27638">
        <v>6247</v>
      </c>
      <c r="M27638">
        <v>11499.916499999999</v>
      </c>
      <c r="N27638">
        <v>11224.14</v>
      </c>
      <c r="O27638" s="2">
        <v>41334</v>
      </c>
      <c r="P27638">
        <v>4975.67</v>
      </c>
      <c r="Q27638" s="2">
        <v>41334</v>
      </c>
      <c r="R27638" s="1">
        <v>8.4900000000000003E-2</v>
      </c>
    </row>
    <row r="27639" spans="1:18" x14ac:dyDescent="0.3">
      <c r="A27639">
        <v>800944</v>
      </c>
      <c r="B27639">
        <v>15000</v>
      </c>
      <c r="C27639" t="s">
        <v>29</v>
      </c>
      <c r="D27639" t="s">
        <v>43</v>
      </c>
      <c r="E27639" t="s">
        <v>13</v>
      </c>
      <c r="F27639">
        <v>40000</v>
      </c>
      <c r="G27639" t="s">
        <v>18</v>
      </c>
      <c r="H27639" s="3">
        <v>40725</v>
      </c>
      <c r="I27639">
        <v>2011</v>
      </c>
      <c r="J27639" t="s">
        <v>15</v>
      </c>
      <c r="K27639" t="s">
        <v>19</v>
      </c>
      <c r="L27639">
        <v>9785</v>
      </c>
      <c r="M27639">
        <v>16794.8541</v>
      </c>
      <c r="N27639">
        <v>16752.91</v>
      </c>
      <c r="O27639" s="2">
        <v>41821</v>
      </c>
      <c r="P27639">
        <v>500.89</v>
      </c>
      <c r="Q27639" s="2">
        <v>41821</v>
      </c>
      <c r="R27639" s="1">
        <v>7.4899999999999994E-2</v>
      </c>
    </row>
    <row r="27640" spans="1:18" x14ac:dyDescent="0.3">
      <c r="A27640">
        <v>800968</v>
      </c>
      <c r="B27640">
        <v>14400</v>
      </c>
      <c r="C27640" t="s">
        <v>50</v>
      </c>
      <c r="D27640" t="s">
        <v>88</v>
      </c>
      <c r="E27640" t="s">
        <v>13</v>
      </c>
      <c r="F27640">
        <v>56400</v>
      </c>
      <c r="G27640" t="s">
        <v>109</v>
      </c>
      <c r="H27640" s="3">
        <v>40725</v>
      </c>
      <c r="I27640">
        <v>2011</v>
      </c>
      <c r="J27640" t="s">
        <v>15</v>
      </c>
      <c r="K27640" t="s">
        <v>61</v>
      </c>
      <c r="L27640">
        <v>19689</v>
      </c>
      <c r="M27640">
        <v>18947.4728</v>
      </c>
      <c r="N27640">
        <v>18947.47</v>
      </c>
      <c r="O27640" s="2">
        <v>41821</v>
      </c>
      <c r="P27640">
        <v>543.66</v>
      </c>
      <c r="Q27640" s="2">
        <v>42125</v>
      </c>
      <c r="R27640" s="1">
        <v>0.18790000000000001</v>
      </c>
    </row>
    <row r="27641" spans="1:18" x14ac:dyDescent="0.3">
      <c r="A27641">
        <v>800976</v>
      </c>
      <c r="B27641">
        <v>2725</v>
      </c>
      <c r="C27641" t="s">
        <v>29</v>
      </c>
      <c r="D27641" t="s">
        <v>30</v>
      </c>
      <c r="E27641" t="s">
        <v>28</v>
      </c>
      <c r="F27641">
        <v>57000</v>
      </c>
      <c r="G27641" t="s">
        <v>14</v>
      </c>
      <c r="H27641" s="3">
        <v>40725</v>
      </c>
      <c r="I27641">
        <v>2011</v>
      </c>
      <c r="J27641" t="s">
        <v>15</v>
      </c>
      <c r="K27641" t="s">
        <v>45</v>
      </c>
      <c r="L27641">
        <v>19737</v>
      </c>
      <c r="M27641">
        <v>3096.3155999999999</v>
      </c>
      <c r="N27641">
        <v>2641.81</v>
      </c>
      <c r="O27641" s="2">
        <v>41821</v>
      </c>
      <c r="P27641">
        <v>106.32</v>
      </c>
      <c r="Q27641" s="2">
        <v>41883</v>
      </c>
      <c r="R27641" s="1">
        <v>8.4900000000000003E-2</v>
      </c>
    </row>
    <row r="27642" spans="1:18" x14ac:dyDescent="0.3">
      <c r="A27642">
        <v>800987</v>
      </c>
      <c r="B27642">
        <v>2000</v>
      </c>
      <c r="C27642" t="s">
        <v>11</v>
      </c>
      <c r="D27642" t="s">
        <v>17</v>
      </c>
      <c r="E27642" t="s">
        <v>13</v>
      </c>
      <c r="F27642">
        <v>49029</v>
      </c>
      <c r="G27642" t="s">
        <v>109</v>
      </c>
      <c r="H27642" s="3">
        <v>40695</v>
      </c>
      <c r="I27642">
        <v>2011</v>
      </c>
      <c r="J27642" t="s">
        <v>15</v>
      </c>
      <c r="K27642" t="s">
        <v>42</v>
      </c>
      <c r="L27642">
        <v>795</v>
      </c>
      <c r="M27642">
        <v>2261.4935999999998</v>
      </c>
      <c r="N27642">
        <v>2261.4899999999998</v>
      </c>
      <c r="O27642" s="2">
        <v>41214</v>
      </c>
      <c r="P27642">
        <v>1265.67</v>
      </c>
      <c r="Q27642" s="2">
        <v>41214</v>
      </c>
      <c r="R27642" s="1">
        <v>0.11990000000000001</v>
      </c>
    </row>
    <row r="27643" spans="1:18" x14ac:dyDescent="0.3">
      <c r="A27643">
        <v>800997</v>
      </c>
      <c r="B27643">
        <v>9600</v>
      </c>
      <c r="C27643" t="s">
        <v>29</v>
      </c>
      <c r="D27643" t="s">
        <v>30</v>
      </c>
      <c r="E27643" t="s">
        <v>22</v>
      </c>
      <c r="F27643">
        <v>52000</v>
      </c>
      <c r="G27643" t="s">
        <v>109</v>
      </c>
      <c r="H27643" s="3">
        <v>40725</v>
      </c>
      <c r="I27643">
        <v>2011</v>
      </c>
      <c r="J27643" t="s">
        <v>15</v>
      </c>
      <c r="K27643" t="s">
        <v>34</v>
      </c>
      <c r="L27643">
        <v>4269</v>
      </c>
      <c r="M27643">
        <v>7887.5823</v>
      </c>
      <c r="N27643">
        <v>7887.58</v>
      </c>
      <c r="O27643" s="2">
        <v>41214</v>
      </c>
      <c r="P27643">
        <v>4485.47</v>
      </c>
      <c r="Q27643" s="2">
        <v>42005</v>
      </c>
      <c r="R27643" s="1">
        <v>8.4900000000000003E-2</v>
      </c>
    </row>
    <row r="27644" spans="1:18" x14ac:dyDescent="0.3">
      <c r="A27644">
        <v>801014</v>
      </c>
      <c r="B27644">
        <v>6000</v>
      </c>
      <c r="C27644" t="s">
        <v>29</v>
      </c>
      <c r="D27644" t="s">
        <v>43</v>
      </c>
      <c r="E27644" t="s">
        <v>13</v>
      </c>
      <c r="F27644">
        <v>68000</v>
      </c>
      <c r="G27644" t="s">
        <v>18</v>
      </c>
      <c r="H27644" s="3">
        <v>40725</v>
      </c>
      <c r="I27644">
        <v>2011</v>
      </c>
      <c r="J27644" t="s">
        <v>15</v>
      </c>
      <c r="K27644" t="s">
        <v>16</v>
      </c>
      <c r="L27644">
        <v>8050</v>
      </c>
      <c r="M27644">
        <v>6583.5707000000002</v>
      </c>
      <c r="N27644">
        <v>6556.14</v>
      </c>
      <c r="O27644" s="2">
        <v>41365</v>
      </c>
      <c r="P27644">
        <v>2870</v>
      </c>
      <c r="Q27644" s="2">
        <v>41365</v>
      </c>
      <c r="R27644" s="1">
        <v>7.4899999999999994E-2</v>
      </c>
    </row>
    <row r="27645" spans="1:18" x14ac:dyDescent="0.3">
      <c r="A27645">
        <v>801027</v>
      </c>
      <c r="B27645">
        <v>15000</v>
      </c>
      <c r="C27645" t="s">
        <v>31</v>
      </c>
      <c r="D27645" t="s">
        <v>54</v>
      </c>
      <c r="E27645" t="s">
        <v>28</v>
      </c>
      <c r="F27645">
        <v>89004</v>
      </c>
      <c r="G27645" t="s">
        <v>14</v>
      </c>
      <c r="H27645" s="3">
        <v>40725</v>
      </c>
      <c r="I27645">
        <v>2011</v>
      </c>
      <c r="J27645" t="s">
        <v>33</v>
      </c>
      <c r="K27645" t="s">
        <v>49</v>
      </c>
      <c r="L27645">
        <v>14192</v>
      </c>
      <c r="M27645">
        <v>16753.18</v>
      </c>
      <c r="N27645">
        <v>16753.18</v>
      </c>
      <c r="O27645" s="2">
        <v>41306</v>
      </c>
      <c r="P27645">
        <v>375.42</v>
      </c>
      <c r="Q27645" s="2">
        <v>41456</v>
      </c>
      <c r="R27645" s="1">
        <v>0.16889999999999999</v>
      </c>
    </row>
    <row r="27646" spans="1:18" x14ac:dyDescent="0.3">
      <c r="A27646">
        <v>801037</v>
      </c>
      <c r="B27646">
        <v>18825</v>
      </c>
      <c r="C27646" t="s">
        <v>20</v>
      </c>
      <c r="D27646" t="s">
        <v>21</v>
      </c>
      <c r="E27646" t="s">
        <v>13</v>
      </c>
      <c r="F27646">
        <v>30000</v>
      </c>
      <c r="G27646" t="s">
        <v>18</v>
      </c>
      <c r="H27646" s="3">
        <v>40725</v>
      </c>
      <c r="I27646">
        <v>2011</v>
      </c>
      <c r="J27646" t="s">
        <v>113</v>
      </c>
      <c r="K27646" t="s">
        <v>48</v>
      </c>
      <c r="L27646">
        <v>18550</v>
      </c>
      <c r="M27646">
        <v>24681.17</v>
      </c>
      <c r="N27646">
        <v>24681.17</v>
      </c>
      <c r="O27646" s="2">
        <v>42491</v>
      </c>
      <c r="P27646">
        <v>426.17</v>
      </c>
      <c r="Q27646" s="2">
        <v>42491</v>
      </c>
      <c r="R27646" s="1">
        <v>0.13489999999999999</v>
      </c>
    </row>
    <row r="27647" spans="1:18" x14ac:dyDescent="0.3">
      <c r="A27647">
        <v>801055</v>
      </c>
      <c r="B27647">
        <v>7500</v>
      </c>
      <c r="C27647" t="s">
        <v>11</v>
      </c>
      <c r="D27647" t="s">
        <v>35</v>
      </c>
      <c r="E27647" t="s">
        <v>13</v>
      </c>
      <c r="F27647">
        <v>65000</v>
      </c>
      <c r="G27647" t="s">
        <v>109</v>
      </c>
      <c r="H27647" s="3">
        <v>40725</v>
      </c>
      <c r="I27647">
        <v>2011</v>
      </c>
      <c r="J27647" t="s">
        <v>33</v>
      </c>
      <c r="K27647" t="s">
        <v>37</v>
      </c>
      <c r="L27647">
        <v>13315</v>
      </c>
      <c r="M27647">
        <v>2035.75</v>
      </c>
      <c r="N27647">
        <v>2035.75</v>
      </c>
      <c r="O27647" s="2">
        <v>40940</v>
      </c>
      <c r="P27647">
        <v>241.97</v>
      </c>
      <c r="Q27647" s="2">
        <v>41091</v>
      </c>
      <c r="R27647" s="1">
        <v>9.9900000000000003E-2</v>
      </c>
    </row>
    <row r="27648" spans="1:18" x14ac:dyDescent="0.3">
      <c r="A27648">
        <v>801059</v>
      </c>
      <c r="B27648">
        <v>21000</v>
      </c>
      <c r="C27648" t="s">
        <v>11</v>
      </c>
      <c r="D27648" t="s">
        <v>26</v>
      </c>
      <c r="E27648" t="s">
        <v>28</v>
      </c>
      <c r="F27648">
        <v>42000</v>
      </c>
      <c r="G27648" t="s">
        <v>14</v>
      </c>
      <c r="H27648" s="3">
        <v>40725</v>
      </c>
      <c r="I27648">
        <v>2011</v>
      </c>
      <c r="J27648" t="s">
        <v>15</v>
      </c>
      <c r="K27648" t="s">
        <v>59</v>
      </c>
      <c r="L27648">
        <v>1581</v>
      </c>
      <c r="M27648">
        <v>27348.06</v>
      </c>
      <c r="N27648">
        <v>27348.06</v>
      </c>
      <c r="O27648" s="2">
        <v>42430</v>
      </c>
      <c r="P27648">
        <v>2241.11</v>
      </c>
      <c r="Q27648" s="2">
        <v>42430</v>
      </c>
      <c r="R27648" s="1">
        <v>0.1099</v>
      </c>
    </row>
    <row r="27649" spans="1:18" x14ac:dyDescent="0.3">
      <c r="A27649">
        <v>801073</v>
      </c>
      <c r="B27649">
        <v>2500</v>
      </c>
      <c r="C27649" t="s">
        <v>11</v>
      </c>
      <c r="D27649" t="s">
        <v>26</v>
      </c>
      <c r="E27649" t="s">
        <v>13</v>
      </c>
      <c r="F27649">
        <v>33600</v>
      </c>
      <c r="G27649" t="s">
        <v>18</v>
      </c>
      <c r="H27649" s="3">
        <v>40725</v>
      </c>
      <c r="I27649">
        <v>2011</v>
      </c>
      <c r="J27649" t="s">
        <v>113</v>
      </c>
      <c r="K27649" t="s">
        <v>19</v>
      </c>
      <c r="L27649">
        <v>10490</v>
      </c>
      <c r="M27649">
        <v>3145.48</v>
      </c>
      <c r="N27649">
        <v>3145.48</v>
      </c>
      <c r="O27649" s="2">
        <v>42491</v>
      </c>
      <c r="P27649">
        <v>54.35</v>
      </c>
      <c r="Q27649" s="2">
        <v>42491</v>
      </c>
      <c r="R27649" s="1">
        <v>0.1099</v>
      </c>
    </row>
    <row r="27650" spans="1:18" x14ac:dyDescent="0.3">
      <c r="A27650">
        <v>801074</v>
      </c>
      <c r="B27650">
        <v>21000</v>
      </c>
      <c r="C27650" t="s">
        <v>29</v>
      </c>
      <c r="D27650" t="s">
        <v>43</v>
      </c>
      <c r="E27650" t="s">
        <v>28</v>
      </c>
      <c r="F27650">
        <v>85000</v>
      </c>
      <c r="G27650" t="s">
        <v>109</v>
      </c>
      <c r="H27650" s="3">
        <v>40725</v>
      </c>
      <c r="I27650">
        <v>2011</v>
      </c>
      <c r="J27650" t="s">
        <v>15</v>
      </c>
      <c r="K27650" t="s">
        <v>103</v>
      </c>
      <c r="L27650">
        <v>11730</v>
      </c>
      <c r="M27650">
        <v>23512.8043</v>
      </c>
      <c r="N27650">
        <v>23204.9</v>
      </c>
      <c r="O27650" s="2">
        <v>41852</v>
      </c>
      <c r="P27650">
        <v>671.3</v>
      </c>
      <c r="Q27650" s="2">
        <v>42491</v>
      </c>
      <c r="R27650" s="1">
        <v>7.4899999999999994E-2</v>
      </c>
    </row>
    <row r="27651" spans="1:18" x14ac:dyDescent="0.3">
      <c r="A27651">
        <v>801105</v>
      </c>
      <c r="B27651">
        <v>3000</v>
      </c>
      <c r="C27651" t="s">
        <v>11</v>
      </c>
      <c r="D27651" t="s">
        <v>17</v>
      </c>
      <c r="E27651" t="s">
        <v>22</v>
      </c>
      <c r="F27651">
        <v>19200</v>
      </c>
      <c r="G27651" t="s">
        <v>18</v>
      </c>
      <c r="H27651" s="3">
        <v>40725</v>
      </c>
      <c r="I27651">
        <v>2011</v>
      </c>
      <c r="J27651" t="s">
        <v>15</v>
      </c>
      <c r="K27651" t="s">
        <v>23</v>
      </c>
      <c r="L27651">
        <v>843</v>
      </c>
      <c r="M27651">
        <v>3427.2885999999999</v>
      </c>
      <c r="N27651">
        <v>3427.29</v>
      </c>
      <c r="O27651" s="2">
        <v>41275</v>
      </c>
      <c r="P27651">
        <v>1734.26</v>
      </c>
      <c r="Q27651" s="2">
        <v>41760</v>
      </c>
      <c r="R27651" s="1">
        <v>0.11990000000000001</v>
      </c>
    </row>
    <row r="27652" spans="1:18" x14ac:dyDescent="0.3">
      <c r="A27652">
        <v>801117</v>
      </c>
      <c r="B27652">
        <v>1000</v>
      </c>
      <c r="C27652" t="s">
        <v>11</v>
      </c>
      <c r="D27652" t="s">
        <v>26</v>
      </c>
      <c r="E27652" t="s">
        <v>28</v>
      </c>
      <c r="F27652">
        <v>26400</v>
      </c>
      <c r="G27652" t="s">
        <v>18</v>
      </c>
      <c r="H27652" s="3">
        <v>40695</v>
      </c>
      <c r="I27652">
        <v>2011</v>
      </c>
      <c r="J27652" t="s">
        <v>33</v>
      </c>
      <c r="K27652" t="s">
        <v>36</v>
      </c>
      <c r="L27652">
        <v>0</v>
      </c>
      <c r="M27652">
        <v>383.65</v>
      </c>
      <c r="N27652">
        <v>383.65</v>
      </c>
      <c r="O27652" s="2">
        <v>41061</v>
      </c>
      <c r="P27652">
        <v>32.74</v>
      </c>
      <c r="Q27652" s="2">
        <v>41214</v>
      </c>
      <c r="R27652" s="1">
        <v>0.1099</v>
      </c>
    </row>
    <row r="27653" spans="1:18" x14ac:dyDescent="0.3">
      <c r="A27653">
        <v>801124</v>
      </c>
      <c r="B27653">
        <v>10800</v>
      </c>
      <c r="C27653" t="s">
        <v>95</v>
      </c>
      <c r="D27653" t="s">
        <v>112</v>
      </c>
      <c r="E27653" t="s">
        <v>22</v>
      </c>
      <c r="F27653">
        <v>87000</v>
      </c>
      <c r="G27653" t="s">
        <v>14</v>
      </c>
      <c r="H27653" s="3">
        <v>40725</v>
      </c>
      <c r="I27653">
        <v>2011</v>
      </c>
      <c r="J27653" t="s">
        <v>33</v>
      </c>
      <c r="K27653" t="s">
        <v>61</v>
      </c>
      <c r="L27653">
        <v>14746</v>
      </c>
      <c r="M27653">
        <v>7092.4</v>
      </c>
      <c r="N27653">
        <v>6927.54</v>
      </c>
      <c r="O27653" s="2">
        <v>41426</v>
      </c>
      <c r="P27653">
        <v>30.14</v>
      </c>
      <c r="Q27653" s="2">
        <v>41640</v>
      </c>
      <c r="R27653" s="1">
        <v>0.2248</v>
      </c>
    </row>
    <row r="27654" spans="1:18" x14ac:dyDescent="0.3">
      <c r="A27654">
        <v>801137</v>
      </c>
      <c r="B27654">
        <v>10000</v>
      </c>
      <c r="C27654" t="s">
        <v>20</v>
      </c>
      <c r="D27654" t="s">
        <v>21</v>
      </c>
      <c r="E27654" t="s">
        <v>13</v>
      </c>
      <c r="F27654">
        <v>50000</v>
      </c>
      <c r="G27654" t="s">
        <v>18</v>
      </c>
      <c r="H27654" s="3">
        <v>40725</v>
      </c>
      <c r="I27654">
        <v>2011</v>
      </c>
      <c r="J27654" t="s">
        <v>15</v>
      </c>
      <c r="K27654" t="s">
        <v>16</v>
      </c>
      <c r="L27654">
        <v>3240</v>
      </c>
      <c r="M27654">
        <v>13793.84</v>
      </c>
      <c r="N27654">
        <v>13793.84</v>
      </c>
      <c r="O27654" s="2">
        <v>42461</v>
      </c>
      <c r="P27654">
        <v>911.04</v>
      </c>
      <c r="Q27654" s="2">
        <v>42491</v>
      </c>
      <c r="R27654" s="1">
        <v>0.13489999999999999</v>
      </c>
    </row>
    <row r="27655" spans="1:18" x14ac:dyDescent="0.3">
      <c r="A27655">
        <v>801139</v>
      </c>
      <c r="B27655">
        <v>10000</v>
      </c>
      <c r="C27655" t="s">
        <v>11</v>
      </c>
      <c r="D27655" t="s">
        <v>35</v>
      </c>
      <c r="E27655" t="s">
        <v>28</v>
      </c>
      <c r="F27655">
        <v>44000</v>
      </c>
      <c r="G27655" t="s">
        <v>109</v>
      </c>
      <c r="H27655" s="3">
        <v>40725</v>
      </c>
      <c r="I27655">
        <v>2011</v>
      </c>
      <c r="J27655" t="s">
        <v>15</v>
      </c>
      <c r="K27655" t="s">
        <v>60</v>
      </c>
      <c r="L27655">
        <v>10012</v>
      </c>
      <c r="M27655">
        <v>11614.468000000001</v>
      </c>
      <c r="N27655">
        <v>11614.47</v>
      </c>
      <c r="O27655" s="2">
        <v>41821</v>
      </c>
      <c r="P27655">
        <v>344.62</v>
      </c>
      <c r="Q27655" s="2">
        <v>42064</v>
      </c>
      <c r="R27655" s="1">
        <v>9.9900000000000003E-2</v>
      </c>
    </row>
    <row r="27656" spans="1:18" x14ac:dyDescent="0.3">
      <c r="A27656">
        <v>801181</v>
      </c>
      <c r="B27656">
        <v>4925</v>
      </c>
      <c r="C27656" t="s">
        <v>11</v>
      </c>
      <c r="D27656" t="s">
        <v>26</v>
      </c>
      <c r="E27656" t="s">
        <v>28</v>
      </c>
      <c r="F27656">
        <v>120000</v>
      </c>
      <c r="G27656" t="s">
        <v>14</v>
      </c>
      <c r="H27656" s="3">
        <v>40725</v>
      </c>
      <c r="I27656">
        <v>2011</v>
      </c>
      <c r="J27656" t="s">
        <v>33</v>
      </c>
      <c r="K27656" t="s">
        <v>16</v>
      </c>
      <c r="L27656">
        <v>23377</v>
      </c>
      <c r="M27656">
        <v>5695.25</v>
      </c>
      <c r="N27656">
        <v>5404.92</v>
      </c>
      <c r="O27656" s="2">
        <v>41487</v>
      </c>
      <c r="P27656">
        <v>25.92</v>
      </c>
      <c r="Q27656" s="2">
        <v>42491</v>
      </c>
      <c r="R27656" s="1">
        <v>0.1099</v>
      </c>
    </row>
    <row r="27657" spans="1:18" x14ac:dyDescent="0.3">
      <c r="A27657">
        <v>801189</v>
      </c>
      <c r="B27657">
        <v>9600</v>
      </c>
      <c r="C27657" t="s">
        <v>31</v>
      </c>
      <c r="D27657" t="s">
        <v>54</v>
      </c>
      <c r="E27657" t="s">
        <v>22</v>
      </c>
      <c r="F27657">
        <v>48000</v>
      </c>
      <c r="G27657" t="s">
        <v>109</v>
      </c>
      <c r="H27657" s="3">
        <v>40725</v>
      </c>
      <c r="I27657">
        <v>2011</v>
      </c>
      <c r="J27657" t="s">
        <v>113</v>
      </c>
      <c r="K27657" t="s">
        <v>61</v>
      </c>
      <c r="L27657">
        <v>4257</v>
      </c>
      <c r="M27657">
        <v>13743.46</v>
      </c>
      <c r="N27657">
        <v>13743.46</v>
      </c>
      <c r="O27657" s="2">
        <v>42491</v>
      </c>
      <c r="P27657">
        <v>238.02</v>
      </c>
      <c r="Q27657" s="2">
        <v>42491</v>
      </c>
      <c r="R27657" s="1">
        <v>0.16889999999999999</v>
      </c>
    </row>
    <row r="27658" spans="1:18" x14ac:dyDescent="0.3">
      <c r="A27658">
        <v>801226</v>
      </c>
      <c r="B27658">
        <v>9750</v>
      </c>
      <c r="C27658" t="s">
        <v>11</v>
      </c>
      <c r="D27658" t="s">
        <v>26</v>
      </c>
      <c r="E27658" t="s">
        <v>28</v>
      </c>
      <c r="F27658">
        <v>39800</v>
      </c>
      <c r="G27658" t="s">
        <v>109</v>
      </c>
      <c r="H27658" s="3">
        <v>40725</v>
      </c>
      <c r="I27658">
        <v>2011</v>
      </c>
      <c r="J27658" t="s">
        <v>15</v>
      </c>
      <c r="K27658" t="s">
        <v>61</v>
      </c>
      <c r="L27658">
        <v>12408</v>
      </c>
      <c r="M27658">
        <v>10011.6132</v>
      </c>
      <c r="N27658">
        <v>9754.9</v>
      </c>
      <c r="O27658" s="2">
        <v>40817</v>
      </c>
      <c r="P27658">
        <v>9376.23</v>
      </c>
      <c r="Q27658" s="2">
        <v>41791</v>
      </c>
      <c r="R27658" s="1">
        <v>0.1099</v>
      </c>
    </row>
    <row r="27659" spans="1:18" x14ac:dyDescent="0.3">
      <c r="A27659">
        <v>801243</v>
      </c>
      <c r="B27659">
        <v>25000</v>
      </c>
      <c r="C27659" t="s">
        <v>50</v>
      </c>
      <c r="D27659" t="s">
        <v>88</v>
      </c>
      <c r="E27659" t="s">
        <v>28</v>
      </c>
      <c r="F27659">
        <v>68500</v>
      </c>
      <c r="G27659" t="s">
        <v>14</v>
      </c>
      <c r="H27659" s="3">
        <v>40725</v>
      </c>
      <c r="I27659">
        <v>2011</v>
      </c>
      <c r="J27659" t="s">
        <v>15</v>
      </c>
      <c r="K27659" t="s">
        <v>45</v>
      </c>
      <c r="L27659">
        <v>19697</v>
      </c>
      <c r="M27659">
        <v>29923.2428</v>
      </c>
      <c r="N27659">
        <v>29850.61</v>
      </c>
      <c r="O27659" s="2">
        <v>41852</v>
      </c>
      <c r="P27659">
        <v>10766.81</v>
      </c>
      <c r="Q27659" s="2">
        <v>41852</v>
      </c>
      <c r="R27659" s="1">
        <v>0.18790000000000001</v>
      </c>
    </row>
    <row r="27660" spans="1:18" x14ac:dyDescent="0.3">
      <c r="A27660">
        <v>801249</v>
      </c>
      <c r="B27660">
        <v>35000</v>
      </c>
      <c r="C27660" t="s">
        <v>50</v>
      </c>
      <c r="D27660" t="s">
        <v>67</v>
      </c>
      <c r="E27660" t="s">
        <v>28</v>
      </c>
      <c r="F27660">
        <v>120000</v>
      </c>
      <c r="G27660" t="s">
        <v>14</v>
      </c>
      <c r="H27660" s="3">
        <v>40725</v>
      </c>
      <c r="I27660">
        <v>2011</v>
      </c>
      <c r="J27660" t="s">
        <v>15</v>
      </c>
      <c r="K27660" t="s">
        <v>45</v>
      </c>
      <c r="L27660">
        <v>21252</v>
      </c>
      <c r="M27660">
        <v>29418.634399999999</v>
      </c>
      <c r="N27660">
        <v>17727.310000000001</v>
      </c>
      <c r="O27660" s="2">
        <v>40909</v>
      </c>
      <c r="P27660">
        <v>25989.26</v>
      </c>
      <c r="Q27660" s="2">
        <v>41030</v>
      </c>
      <c r="R27660" s="1">
        <v>0.1799</v>
      </c>
    </row>
    <row r="27661" spans="1:18" x14ac:dyDescent="0.3">
      <c r="A27661">
        <v>801277</v>
      </c>
      <c r="B27661">
        <v>8125</v>
      </c>
      <c r="C27661" t="s">
        <v>31</v>
      </c>
      <c r="D27661" t="s">
        <v>54</v>
      </c>
      <c r="E27661" t="s">
        <v>28</v>
      </c>
      <c r="F27661">
        <v>59750</v>
      </c>
      <c r="G27661" t="s">
        <v>18</v>
      </c>
      <c r="H27661" s="3">
        <v>40725</v>
      </c>
      <c r="I27661">
        <v>2011</v>
      </c>
      <c r="J27661" t="s">
        <v>33</v>
      </c>
      <c r="K27661" t="s">
        <v>55</v>
      </c>
      <c r="L27661">
        <v>21866</v>
      </c>
      <c r="M27661">
        <v>2103.84</v>
      </c>
      <c r="N27661">
        <v>2103.84</v>
      </c>
      <c r="O27661" s="2">
        <v>41183</v>
      </c>
      <c r="P27661">
        <v>306.38</v>
      </c>
      <c r="Q27661" s="2">
        <v>42491</v>
      </c>
      <c r="R27661" s="1">
        <v>0.16889999999999999</v>
      </c>
    </row>
    <row r="27662" spans="1:18" x14ac:dyDescent="0.3">
      <c r="A27662">
        <v>801285</v>
      </c>
      <c r="B27662">
        <v>12000</v>
      </c>
      <c r="C27662" t="s">
        <v>11</v>
      </c>
      <c r="D27662" t="s">
        <v>26</v>
      </c>
      <c r="E27662" t="s">
        <v>13</v>
      </c>
      <c r="F27662">
        <v>83000</v>
      </c>
      <c r="G27662" t="s">
        <v>18</v>
      </c>
      <c r="H27662" s="3">
        <v>40725</v>
      </c>
      <c r="I27662">
        <v>2011</v>
      </c>
      <c r="J27662" t="s">
        <v>15</v>
      </c>
      <c r="K27662" t="s">
        <v>36</v>
      </c>
      <c r="L27662">
        <v>10741</v>
      </c>
      <c r="M27662">
        <v>14044.231299999999</v>
      </c>
      <c r="N27662">
        <v>14044.23</v>
      </c>
      <c r="O27662" s="2">
        <v>41609</v>
      </c>
      <c r="P27662">
        <v>3073.41</v>
      </c>
      <c r="Q27662" s="2">
        <v>42461</v>
      </c>
      <c r="R27662" s="1">
        <v>0.1099</v>
      </c>
    </row>
    <row r="27663" spans="1:18" x14ac:dyDescent="0.3">
      <c r="A27663">
        <v>801290</v>
      </c>
      <c r="B27663">
        <v>5500</v>
      </c>
      <c r="C27663" t="s">
        <v>31</v>
      </c>
      <c r="D27663" t="s">
        <v>32</v>
      </c>
      <c r="E27663" t="s">
        <v>13</v>
      </c>
      <c r="F27663">
        <v>51000</v>
      </c>
      <c r="G27663" t="s">
        <v>18</v>
      </c>
      <c r="H27663" s="3">
        <v>40725</v>
      </c>
      <c r="I27663">
        <v>2011</v>
      </c>
      <c r="J27663" t="s">
        <v>113</v>
      </c>
      <c r="K27663" t="s">
        <v>99</v>
      </c>
      <c r="L27663">
        <v>13256</v>
      </c>
      <c r="M27663">
        <v>7747.35</v>
      </c>
      <c r="N27663">
        <v>7747.35</v>
      </c>
      <c r="O27663" s="2">
        <v>42491</v>
      </c>
      <c r="P27663">
        <v>133.72999999999999</v>
      </c>
      <c r="Q27663" s="2">
        <v>42461</v>
      </c>
      <c r="R27663" s="1">
        <v>0.15989999999999999</v>
      </c>
    </row>
    <row r="27664" spans="1:18" x14ac:dyDescent="0.3">
      <c r="A27664">
        <v>801300</v>
      </c>
      <c r="B27664">
        <v>5050</v>
      </c>
      <c r="C27664" t="s">
        <v>29</v>
      </c>
      <c r="D27664" t="s">
        <v>44</v>
      </c>
      <c r="E27664" t="s">
        <v>28</v>
      </c>
      <c r="F27664">
        <v>72000</v>
      </c>
      <c r="G27664" t="s">
        <v>18</v>
      </c>
      <c r="H27664" s="3">
        <v>40725</v>
      </c>
      <c r="I27664">
        <v>2011</v>
      </c>
      <c r="J27664" t="s">
        <v>15</v>
      </c>
      <c r="K27664" t="s">
        <v>25</v>
      </c>
      <c r="L27664">
        <v>25818</v>
      </c>
      <c r="M27664">
        <v>5240.3050999999996</v>
      </c>
      <c r="N27664">
        <v>5240.3100000000004</v>
      </c>
      <c r="O27664" s="2">
        <v>40940</v>
      </c>
      <c r="P27664">
        <v>4306.79</v>
      </c>
      <c r="Q27664" s="2">
        <v>42461</v>
      </c>
      <c r="R27664" s="1">
        <v>6.9900000000000004E-2</v>
      </c>
    </row>
    <row r="27665" spans="1:18" x14ac:dyDescent="0.3">
      <c r="A27665">
        <v>801304</v>
      </c>
      <c r="B27665">
        <v>8000</v>
      </c>
      <c r="C27665" t="s">
        <v>11</v>
      </c>
      <c r="D27665" t="s">
        <v>12</v>
      </c>
      <c r="E27665" t="s">
        <v>22</v>
      </c>
      <c r="F27665">
        <v>21600</v>
      </c>
      <c r="G27665" t="s">
        <v>18</v>
      </c>
      <c r="H27665" s="3">
        <v>40725</v>
      </c>
      <c r="I27665">
        <v>2011</v>
      </c>
      <c r="J27665" t="s">
        <v>15</v>
      </c>
      <c r="K27665" t="s">
        <v>48</v>
      </c>
      <c r="L27665">
        <v>2507</v>
      </c>
      <c r="M27665">
        <v>9493.1550999999999</v>
      </c>
      <c r="N27665">
        <v>9493.16</v>
      </c>
      <c r="O27665" s="2">
        <v>41791</v>
      </c>
      <c r="P27665">
        <v>539.91999999999996</v>
      </c>
      <c r="Q27665" s="2">
        <v>42461</v>
      </c>
      <c r="R27665" s="1">
        <v>0.1149</v>
      </c>
    </row>
    <row r="27666" spans="1:18" x14ac:dyDescent="0.3">
      <c r="A27666">
        <v>801307</v>
      </c>
      <c r="B27666">
        <v>6500</v>
      </c>
      <c r="C27666" t="s">
        <v>29</v>
      </c>
      <c r="D27666" t="s">
        <v>57</v>
      </c>
      <c r="E27666" t="s">
        <v>28</v>
      </c>
      <c r="F27666">
        <v>69000</v>
      </c>
      <c r="G27666" t="s">
        <v>109</v>
      </c>
      <c r="H27666" s="3">
        <v>40725</v>
      </c>
      <c r="I27666">
        <v>2011</v>
      </c>
      <c r="J27666" t="s">
        <v>15</v>
      </c>
      <c r="K27666" t="s">
        <v>81</v>
      </c>
      <c r="L27666">
        <v>8171</v>
      </c>
      <c r="M27666">
        <v>7117.6503000000002</v>
      </c>
      <c r="N27666">
        <v>7117.65</v>
      </c>
      <c r="O27666" s="2">
        <v>41821</v>
      </c>
      <c r="P27666">
        <v>199.13</v>
      </c>
      <c r="Q27666" s="2">
        <v>42461</v>
      </c>
      <c r="R27666" s="1">
        <v>5.9900000000000002E-2</v>
      </c>
    </row>
    <row r="27667" spans="1:18" x14ac:dyDescent="0.3">
      <c r="A27667">
        <v>801322</v>
      </c>
      <c r="B27667">
        <v>12000</v>
      </c>
      <c r="C27667" t="s">
        <v>31</v>
      </c>
      <c r="D27667" t="s">
        <v>32</v>
      </c>
      <c r="E27667" t="s">
        <v>13</v>
      </c>
      <c r="F27667">
        <v>64000</v>
      </c>
      <c r="G27667" t="s">
        <v>109</v>
      </c>
      <c r="H27667" s="3">
        <v>40725</v>
      </c>
      <c r="I27667">
        <v>2011</v>
      </c>
      <c r="J27667" t="s">
        <v>33</v>
      </c>
      <c r="K27667" t="s">
        <v>55</v>
      </c>
      <c r="L27667">
        <v>15085</v>
      </c>
      <c r="M27667">
        <v>7876.69</v>
      </c>
      <c r="N27667">
        <v>7876.69</v>
      </c>
      <c r="O27667" s="2">
        <v>41579</v>
      </c>
      <c r="P27667">
        <v>26.95</v>
      </c>
      <c r="Q27667" s="2">
        <v>42491</v>
      </c>
      <c r="R27667" s="1">
        <v>0.15989999999999999</v>
      </c>
    </row>
    <row r="27668" spans="1:18" x14ac:dyDescent="0.3">
      <c r="A27668">
        <v>801335</v>
      </c>
      <c r="B27668">
        <v>9000</v>
      </c>
      <c r="C27668" t="s">
        <v>20</v>
      </c>
      <c r="D27668" t="s">
        <v>46</v>
      </c>
      <c r="E27668" t="s">
        <v>28</v>
      </c>
      <c r="F27668">
        <v>48000</v>
      </c>
      <c r="G27668" t="s">
        <v>14</v>
      </c>
      <c r="H27668" s="3">
        <v>40725</v>
      </c>
      <c r="I27668">
        <v>2011</v>
      </c>
      <c r="J27668" t="s">
        <v>15</v>
      </c>
      <c r="K27668" t="s">
        <v>52</v>
      </c>
      <c r="L27668">
        <v>14121</v>
      </c>
      <c r="M27668">
        <v>9566.8755000000001</v>
      </c>
      <c r="N27668">
        <v>9566.8799999999992</v>
      </c>
      <c r="O27668" s="2">
        <v>40909</v>
      </c>
      <c r="P27668">
        <v>8552.0300000000007</v>
      </c>
      <c r="Q27668" s="2">
        <v>40909</v>
      </c>
      <c r="R27668" s="1">
        <v>0.12989999999999999</v>
      </c>
    </row>
    <row r="27669" spans="1:18" x14ac:dyDescent="0.3">
      <c r="A27669">
        <v>801342</v>
      </c>
      <c r="B27669">
        <v>24250</v>
      </c>
      <c r="C27669" t="s">
        <v>20</v>
      </c>
      <c r="D27669" t="s">
        <v>46</v>
      </c>
      <c r="E27669" t="s">
        <v>28</v>
      </c>
      <c r="F27669">
        <v>180000</v>
      </c>
      <c r="G27669" t="s">
        <v>14</v>
      </c>
      <c r="H27669" s="3">
        <v>40725</v>
      </c>
      <c r="I27669">
        <v>2011</v>
      </c>
      <c r="J27669" t="s">
        <v>113</v>
      </c>
      <c r="K27669" t="s">
        <v>53</v>
      </c>
      <c r="L27669">
        <v>39818</v>
      </c>
      <c r="M27669">
        <v>31381.08</v>
      </c>
      <c r="N27669">
        <v>27909.7</v>
      </c>
      <c r="O27669" s="2">
        <v>42491</v>
      </c>
      <c r="P27669">
        <v>551.64</v>
      </c>
      <c r="Q27669" s="2">
        <v>42491</v>
      </c>
      <c r="R27669" s="1">
        <v>0.12989999999999999</v>
      </c>
    </row>
    <row r="27670" spans="1:18" x14ac:dyDescent="0.3">
      <c r="A27670">
        <v>801357</v>
      </c>
      <c r="B27670">
        <v>25000</v>
      </c>
      <c r="C27670" t="s">
        <v>20</v>
      </c>
      <c r="D27670" t="s">
        <v>39</v>
      </c>
      <c r="E27670" t="s">
        <v>28</v>
      </c>
      <c r="F27670">
        <v>192000</v>
      </c>
      <c r="G27670" t="s">
        <v>14</v>
      </c>
      <c r="H27670" s="3">
        <v>40725</v>
      </c>
      <c r="I27670">
        <v>2011</v>
      </c>
      <c r="J27670" t="s">
        <v>15</v>
      </c>
      <c r="K27670" t="s">
        <v>23</v>
      </c>
      <c r="L27670">
        <v>12413</v>
      </c>
      <c r="M27670">
        <v>28674.083500000001</v>
      </c>
      <c r="N27670">
        <v>27982.84</v>
      </c>
      <c r="O27670" s="2">
        <v>41214</v>
      </c>
      <c r="P27670">
        <v>227.58</v>
      </c>
      <c r="Q27670" s="2">
        <v>41913</v>
      </c>
      <c r="R27670" s="1">
        <v>0.1479</v>
      </c>
    </row>
    <row r="27671" spans="1:18" x14ac:dyDescent="0.3">
      <c r="A27671">
        <v>801361</v>
      </c>
      <c r="B27671">
        <v>3400</v>
      </c>
      <c r="C27671" t="s">
        <v>31</v>
      </c>
      <c r="D27671" t="s">
        <v>78</v>
      </c>
      <c r="E27671" t="s">
        <v>13</v>
      </c>
      <c r="F27671">
        <v>48000</v>
      </c>
      <c r="G27671" t="s">
        <v>109</v>
      </c>
      <c r="H27671" s="3">
        <v>40725</v>
      </c>
      <c r="I27671">
        <v>2011</v>
      </c>
      <c r="J27671" t="s">
        <v>33</v>
      </c>
      <c r="K27671" t="s">
        <v>37</v>
      </c>
      <c r="L27671">
        <v>4653</v>
      </c>
      <c r="M27671">
        <v>4440.8</v>
      </c>
      <c r="N27671">
        <v>4440.8</v>
      </c>
      <c r="O27671" s="2">
        <v>42309</v>
      </c>
      <c r="P27671">
        <v>85.4</v>
      </c>
      <c r="Q27671" s="2">
        <v>42491</v>
      </c>
      <c r="R27671" s="1">
        <v>0.1749</v>
      </c>
    </row>
    <row r="27672" spans="1:18" x14ac:dyDescent="0.3">
      <c r="A27672">
        <v>801373</v>
      </c>
      <c r="B27672">
        <v>4000</v>
      </c>
      <c r="C27672" t="s">
        <v>20</v>
      </c>
      <c r="D27672" t="s">
        <v>46</v>
      </c>
      <c r="E27672" t="s">
        <v>13</v>
      </c>
      <c r="F27672">
        <v>39996</v>
      </c>
      <c r="G27672" t="s">
        <v>109</v>
      </c>
      <c r="H27672" s="3">
        <v>40725</v>
      </c>
      <c r="I27672">
        <v>2011</v>
      </c>
      <c r="J27672" t="s">
        <v>15</v>
      </c>
      <c r="K27672" t="s">
        <v>48</v>
      </c>
      <c r="L27672">
        <v>2831</v>
      </c>
      <c r="M27672">
        <v>4167.5590000000002</v>
      </c>
      <c r="N27672">
        <v>4167.5600000000004</v>
      </c>
      <c r="O27672" s="2">
        <v>40848</v>
      </c>
      <c r="P27672">
        <v>3765.14</v>
      </c>
      <c r="Q27672" s="2">
        <v>42461</v>
      </c>
      <c r="R27672" s="1">
        <v>0.12989999999999999</v>
      </c>
    </row>
    <row r="27673" spans="1:18" x14ac:dyDescent="0.3">
      <c r="A27673">
        <v>801376</v>
      </c>
      <c r="B27673">
        <v>8000</v>
      </c>
      <c r="C27673" t="s">
        <v>29</v>
      </c>
      <c r="D27673" t="s">
        <v>43</v>
      </c>
      <c r="E27673" t="s">
        <v>28</v>
      </c>
      <c r="F27673">
        <v>57192</v>
      </c>
      <c r="G27673" t="s">
        <v>14</v>
      </c>
      <c r="H27673" s="3">
        <v>40725</v>
      </c>
      <c r="I27673">
        <v>2011</v>
      </c>
      <c r="J27673" t="s">
        <v>15</v>
      </c>
      <c r="K27673" t="s">
        <v>25</v>
      </c>
      <c r="L27673">
        <v>8212</v>
      </c>
      <c r="M27673">
        <v>8645.5437999999995</v>
      </c>
      <c r="N27673">
        <v>8375.3700000000008</v>
      </c>
      <c r="O27673" s="2">
        <v>41214</v>
      </c>
      <c r="P27673">
        <v>4931.21</v>
      </c>
      <c r="Q27673" s="2">
        <v>41214</v>
      </c>
      <c r="R27673" s="1">
        <v>7.4899999999999994E-2</v>
      </c>
    </row>
    <row r="27674" spans="1:18" x14ac:dyDescent="0.3">
      <c r="A27674">
        <v>801400</v>
      </c>
      <c r="B27674">
        <v>22750</v>
      </c>
      <c r="C27674" t="s">
        <v>50</v>
      </c>
      <c r="D27674" t="s">
        <v>67</v>
      </c>
      <c r="E27674" t="s">
        <v>13</v>
      </c>
      <c r="F27674">
        <v>40000</v>
      </c>
      <c r="G27674" t="s">
        <v>14</v>
      </c>
      <c r="H27674" s="3">
        <v>40725</v>
      </c>
      <c r="I27674">
        <v>2011</v>
      </c>
      <c r="J27674" t="s">
        <v>15</v>
      </c>
      <c r="K27674" t="s">
        <v>100</v>
      </c>
      <c r="L27674">
        <v>7905</v>
      </c>
      <c r="M27674">
        <v>25687.330600000001</v>
      </c>
      <c r="N27674">
        <v>25292.14</v>
      </c>
      <c r="O27674" s="2">
        <v>41000</v>
      </c>
      <c r="P27674">
        <v>21077.83</v>
      </c>
      <c r="Q27674" s="2">
        <v>41000</v>
      </c>
      <c r="R27674" s="1">
        <v>0.1799</v>
      </c>
    </row>
    <row r="27675" spans="1:18" x14ac:dyDescent="0.3">
      <c r="A27675">
        <v>801402</v>
      </c>
      <c r="B27675">
        <v>5000</v>
      </c>
      <c r="C27675" t="s">
        <v>31</v>
      </c>
      <c r="D27675" t="s">
        <v>68</v>
      </c>
      <c r="E27675" t="s">
        <v>13</v>
      </c>
      <c r="F27675">
        <v>55000</v>
      </c>
      <c r="G27675" t="s">
        <v>109</v>
      </c>
      <c r="H27675" s="3">
        <v>40725</v>
      </c>
      <c r="I27675">
        <v>2011</v>
      </c>
      <c r="J27675" t="s">
        <v>15</v>
      </c>
      <c r="K27675" t="s">
        <v>55</v>
      </c>
      <c r="L27675">
        <v>141</v>
      </c>
      <c r="M27675">
        <v>6294.5349999999999</v>
      </c>
      <c r="N27675">
        <v>6294.53</v>
      </c>
      <c r="O27675" s="2">
        <v>41821</v>
      </c>
      <c r="P27675">
        <v>189.06</v>
      </c>
      <c r="Q27675" s="2">
        <v>41821</v>
      </c>
      <c r="R27675" s="1">
        <v>0.15620000000000001</v>
      </c>
    </row>
    <row r="27676" spans="1:18" x14ac:dyDescent="0.3">
      <c r="A27676">
        <v>801410</v>
      </c>
      <c r="B27676">
        <v>8000</v>
      </c>
      <c r="C27676" t="s">
        <v>11</v>
      </c>
      <c r="D27676" t="s">
        <v>26</v>
      </c>
      <c r="E27676" t="s">
        <v>13</v>
      </c>
      <c r="F27676">
        <v>30000</v>
      </c>
      <c r="G27676" t="s">
        <v>18</v>
      </c>
      <c r="H27676" s="3">
        <v>40725</v>
      </c>
      <c r="I27676">
        <v>2011</v>
      </c>
      <c r="J27676" t="s">
        <v>15</v>
      </c>
      <c r="K27676" t="s">
        <v>100</v>
      </c>
      <c r="L27676">
        <v>7027</v>
      </c>
      <c r="M27676">
        <v>9378.9534000000003</v>
      </c>
      <c r="N27676">
        <v>9378.9500000000007</v>
      </c>
      <c r="O27676" s="2">
        <v>41640</v>
      </c>
      <c r="P27676">
        <v>1809.62</v>
      </c>
      <c r="Q27676" s="2">
        <v>42491</v>
      </c>
      <c r="R27676" s="1">
        <v>0.1099</v>
      </c>
    </row>
    <row r="27677" spans="1:18" x14ac:dyDescent="0.3">
      <c r="A27677">
        <v>801412</v>
      </c>
      <c r="B27677">
        <v>8000</v>
      </c>
      <c r="C27677" t="s">
        <v>31</v>
      </c>
      <c r="D27677" t="s">
        <v>41</v>
      </c>
      <c r="E27677" t="s">
        <v>13</v>
      </c>
      <c r="F27677">
        <v>23004</v>
      </c>
      <c r="G27677" t="s">
        <v>109</v>
      </c>
      <c r="H27677" s="3">
        <v>40725</v>
      </c>
      <c r="I27677">
        <v>2011</v>
      </c>
      <c r="J27677" t="s">
        <v>33</v>
      </c>
      <c r="K27677" t="s">
        <v>23</v>
      </c>
      <c r="L27677">
        <v>0</v>
      </c>
      <c r="M27677">
        <v>7322.41</v>
      </c>
      <c r="N27677">
        <v>7322.41</v>
      </c>
      <c r="O27677" s="2">
        <v>41760</v>
      </c>
      <c r="P27677">
        <v>196.64</v>
      </c>
      <c r="Q27677" s="2">
        <v>41913</v>
      </c>
      <c r="R27677" s="1">
        <v>0.16489999999999999</v>
      </c>
    </row>
    <row r="27678" spans="1:18" x14ac:dyDescent="0.3">
      <c r="A27678">
        <v>801419</v>
      </c>
      <c r="B27678">
        <v>8500</v>
      </c>
      <c r="C27678" t="s">
        <v>20</v>
      </c>
      <c r="D27678" t="s">
        <v>46</v>
      </c>
      <c r="E27678" t="s">
        <v>22</v>
      </c>
      <c r="F27678">
        <v>70000</v>
      </c>
      <c r="G27678" t="s">
        <v>18</v>
      </c>
      <c r="H27678" s="3">
        <v>40725</v>
      </c>
      <c r="I27678">
        <v>2011</v>
      </c>
      <c r="J27678" t="s">
        <v>15</v>
      </c>
      <c r="K27678" t="s">
        <v>48</v>
      </c>
      <c r="L27678">
        <v>25548</v>
      </c>
      <c r="M27678">
        <v>11531.58</v>
      </c>
      <c r="N27678">
        <v>11531.58</v>
      </c>
      <c r="O27678" s="2">
        <v>42370</v>
      </c>
      <c r="P27678">
        <v>181.77</v>
      </c>
      <c r="Q27678" s="2">
        <v>42370</v>
      </c>
      <c r="R27678" s="1">
        <v>0.12989999999999999</v>
      </c>
    </row>
    <row r="27679" spans="1:18" x14ac:dyDescent="0.3">
      <c r="A27679">
        <v>801429</v>
      </c>
      <c r="B27679">
        <v>12000</v>
      </c>
      <c r="C27679" t="s">
        <v>11</v>
      </c>
      <c r="D27679" t="s">
        <v>17</v>
      </c>
      <c r="E27679" t="s">
        <v>13</v>
      </c>
      <c r="F27679">
        <v>47000</v>
      </c>
      <c r="G27679" t="s">
        <v>18</v>
      </c>
      <c r="H27679" s="3">
        <v>40725</v>
      </c>
      <c r="I27679">
        <v>2011</v>
      </c>
      <c r="J27679" t="s">
        <v>113</v>
      </c>
      <c r="K27679" t="s">
        <v>34</v>
      </c>
      <c r="L27679">
        <v>3688</v>
      </c>
      <c r="M27679">
        <v>15172.65</v>
      </c>
      <c r="N27679">
        <v>15172.65</v>
      </c>
      <c r="O27679" s="2">
        <v>42461</v>
      </c>
      <c r="P27679">
        <v>266.88</v>
      </c>
      <c r="Q27679" s="2">
        <v>42491</v>
      </c>
      <c r="R27679" s="1">
        <v>0.11990000000000001</v>
      </c>
    </row>
    <row r="27680" spans="1:18" x14ac:dyDescent="0.3">
      <c r="A27680">
        <v>801448</v>
      </c>
      <c r="B27680">
        <v>12000</v>
      </c>
      <c r="C27680" t="s">
        <v>29</v>
      </c>
      <c r="D27680" t="s">
        <v>30</v>
      </c>
      <c r="E27680" t="s">
        <v>28</v>
      </c>
      <c r="F27680">
        <v>53102</v>
      </c>
      <c r="G27680" t="s">
        <v>14</v>
      </c>
      <c r="H27680" s="3">
        <v>40725</v>
      </c>
      <c r="I27680">
        <v>2011</v>
      </c>
      <c r="J27680" t="s">
        <v>33</v>
      </c>
      <c r="K27680" t="s">
        <v>45</v>
      </c>
      <c r="L27680">
        <v>14816</v>
      </c>
      <c r="M27680">
        <v>4676.34</v>
      </c>
      <c r="N27680">
        <v>4578.84</v>
      </c>
      <c r="O27680" s="2">
        <v>41306</v>
      </c>
      <c r="P27680">
        <v>246.15</v>
      </c>
      <c r="Q27680" s="2">
        <v>42491</v>
      </c>
      <c r="R27680" s="1">
        <v>8.4900000000000003E-2</v>
      </c>
    </row>
    <row r="27681" spans="1:18" x14ac:dyDescent="0.3">
      <c r="A27681">
        <v>801461</v>
      </c>
      <c r="B27681">
        <v>25000</v>
      </c>
      <c r="C27681" t="s">
        <v>11</v>
      </c>
      <c r="D27681" t="s">
        <v>12</v>
      </c>
      <c r="E27681" t="s">
        <v>13</v>
      </c>
      <c r="F27681">
        <v>60000</v>
      </c>
      <c r="G27681" t="s">
        <v>14</v>
      </c>
      <c r="H27681" s="3">
        <v>40725</v>
      </c>
      <c r="I27681">
        <v>2011</v>
      </c>
      <c r="J27681" t="s">
        <v>33</v>
      </c>
      <c r="K27681" t="s">
        <v>34</v>
      </c>
      <c r="L27681">
        <v>13482</v>
      </c>
      <c r="M27681">
        <v>3495.15</v>
      </c>
      <c r="N27681">
        <v>3319.25</v>
      </c>
      <c r="O27681" s="2">
        <v>40969</v>
      </c>
      <c r="P27681">
        <v>437.01</v>
      </c>
      <c r="Q27681" s="2">
        <v>42491</v>
      </c>
      <c r="R27681" s="1">
        <v>0.1149</v>
      </c>
    </row>
    <row r="27682" spans="1:18" x14ac:dyDescent="0.3">
      <c r="A27682">
        <v>801464</v>
      </c>
      <c r="B27682">
        <v>15000</v>
      </c>
      <c r="C27682" t="s">
        <v>11</v>
      </c>
      <c r="D27682" t="s">
        <v>35</v>
      </c>
      <c r="E27682" t="s">
        <v>28</v>
      </c>
      <c r="F27682">
        <v>75000</v>
      </c>
      <c r="G27682" t="s">
        <v>18</v>
      </c>
      <c r="H27682" s="3">
        <v>40725</v>
      </c>
      <c r="I27682">
        <v>2011</v>
      </c>
      <c r="J27682" t="s">
        <v>15</v>
      </c>
      <c r="K27682" t="s">
        <v>75</v>
      </c>
      <c r="L27682">
        <v>4713</v>
      </c>
      <c r="M27682">
        <v>19090.84</v>
      </c>
      <c r="N27682">
        <v>18772.66</v>
      </c>
      <c r="O27682" s="2">
        <v>42401</v>
      </c>
      <c r="P27682">
        <v>1884.28</v>
      </c>
      <c r="Q27682" s="2">
        <v>42430</v>
      </c>
      <c r="R27682" s="1">
        <v>9.9900000000000003E-2</v>
      </c>
    </row>
    <row r="27683" spans="1:18" x14ac:dyDescent="0.3">
      <c r="A27683">
        <v>801516</v>
      </c>
      <c r="B27683">
        <v>3200</v>
      </c>
      <c r="C27683" t="s">
        <v>11</v>
      </c>
      <c r="D27683" t="s">
        <v>12</v>
      </c>
      <c r="E27683" t="s">
        <v>13</v>
      </c>
      <c r="F27683">
        <v>12000</v>
      </c>
      <c r="G27683" t="s">
        <v>14</v>
      </c>
      <c r="H27683" s="3">
        <v>40725</v>
      </c>
      <c r="I27683">
        <v>2011</v>
      </c>
      <c r="J27683" t="s">
        <v>15</v>
      </c>
      <c r="K27683" t="s">
        <v>53</v>
      </c>
      <c r="L27683">
        <v>1711</v>
      </c>
      <c r="M27683">
        <v>3581.0936000000002</v>
      </c>
      <c r="N27683">
        <v>3581.09</v>
      </c>
      <c r="O27683" s="2">
        <v>41183</v>
      </c>
      <c r="P27683">
        <v>2054.2199999999998</v>
      </c>
      <c r="Q27683" s="2">
        <v>41699</v>
      </c>
      <c r="R27683" s="1">
        <v>0.1149</v>
      </c>
    </row>
    <row r="27684" spans="1:18" x14ac:dyDescent="0.3">
      <c r="A27684">
        <v>801544</v>
      </c>
      <c r="B27684">
        <v>25000</v>
      </c>
      <c r="C27684" t="s">
        <v>11</v>
      </c>
      <c r="D27684" t="s">
        <v>26</v>
      </c>
      <c r="E27684" t="s">
        <v>13</v>
      </c>
      <c r="F27684">
        <v>60000</v>
      </c>
      <c r="G27684" t="s">
        <v>14</v>
      </c>
      <c r="H27684" s="3">
        <v>40725</v>
      </c>
      <c r="I27684">
        <v>2011</v>
      </c>
      <c r="J27684" t="s">
        <v>15</v>
      </c>
      <c r="K27684" t="s">
        <v>47</v>
      </c>
      <c r="L27684">
        <v>7670</v>
      </c>
      <c r="M27684">
        <v>29460.580600000001</v>
      </c>
      <c r="N27684">
        <v>29460.58</v>
      </c>
      <c r="O27684" s="2">
        <v>41821</v>
      </c>
      <c r="P27684">
        <v>855.76</v>
      </c>
      <c r="Q27684" s="2">
        <v>42491</v>
      </c>
      <c r="R27684" s="1">
        <v>0.1099</v>
      </c>
    </row>
    <row r="27685" spans="1:18" x14ac:dyDescent="0.3">
      <c r="A27685">
        <v>801545</v>
      </c>
      <c r="B27685">
        <v>6000</v>
      </c>
      <c r="C27685" t="s">
        <v>31</v>
      </c>
      <c r="D27685" t="s">
        <v>68</v>
      </c>
      <c r="E27685" t="s">
        <v>13</v>
      </c>
      <c r="F27685">
        <v>33000</v>
      </c>
      <c r="G27685" t="s">
        <v>109</v>
      </c>
      <c r="H27685" s="3">
        <v>40725</v>
      </c>
      <c r="I27685">
        <v>2011</v>
      </c>
      <c r="J27685" t="s">
        <v>15</v>
      </c>
      <c r="K27685" t="s">
        <v>61</v>
      </c>
      <c r="L27685">
        <v>5693</v>
      </c>
      <c r="M27685">
        <v>7553.442</v>
      </c>
      <c r="N27685">
        <v>7553.44</v>
      </c>
      <c r="O27685" s="2">
        <v>41852</v>
      </c>
      <c r="P27685">
        <v>222.54</v>
      </c>
      <c r="Q27685" s="2">
        <v>42095</v>
      </c>
      <c r="R27685" s="1">
        <v>0.15620000000000001</v>
      </c>
    </row>
    <row r="27686" spans="1:18" x14ac:dyDescent="0.3">
      <c r="A27686">
        <v>801554</v>
      </c>
      <c r="B27686">
        <v>11800</v>
      </c>
      <c r="C27686" t="s">
        <v>20</v>
      </c>
      <c r="D27686" t="s">
        <v>24</v>
      </c>
      <c r="E27686" t="s">
        <v>13</v>
      </c>
      <c r="F27686">
        <v>94000</v>
      </c>
      <c r="G27686" t="s">
        <v>14</v>
      </c>
      <c r="H27686" s="3">
        <v>40725</v>
      </c>
      <c r="I27686">
        <v>2011</v>
      </c>
      <c r="J27686" t="s">
        <v>15</v>
      </c>
      <c r="K27686" t="s">
        <v>19</v>
      </c>
      <c r="L27686">
        <v>2935</v>
      </c>
      <c r="M27686">
        <v>14516.583199999999</v>
      </c>
      <c r="N27686">
        <v>14362.81</v>
      </c>
      <c r="O27686" s="2">
        <v>41821</v>
      </c>
      <c r="P27686">
        <v>437.49</v>
      </c>
      <c r="Q27686" s="2">
        <v>42491</v>
      </c>
      <c r="R27686" s="1">
        <v>0.1399</v>
      </c>
    </row>
    <row r="27687" spans="1:18" x14ac:dyDescent="0.3">
      <c r="A27687">
        <v>801564</v>
      </c>
      <c r="B27687">
        <v>9600</v>
      </c>
      <c r="C27687" t="s">
        <v>11</v>
      </c>
      <c r="D27687" t="s">
        <v>26</v>
      </c>
      <c r="E27687" t="s">
        <v>13</v>
      </c>
      <c r="F27687">
        <v>60000</v>
      </c>
      <c r="G27687" t="s">
        <v>14</v>
      </c>
      <c r="H27687" s="3">
        <v>40725</v>
      </c>
      <c r="I27687">
        <v>2011</v>
      </c>
      <c r="J27687" t="s">
        <v>15</v>
      </c>
      <c r="K27687" t="s">
        <v>100</v>
      </c>
      <c r="L27687">
        <v>12415</v>
      </c>
      <c r="M27687">
        <v>12495.36</v>
      </c>
      <c r="N27687">
        <v>12430.28</v>
      </c>
      <c r="O27687" s="2">
        <v>42461</v>
      </c>
      <c r="P27687">
        <v>209.28</v>
      </c>
      <c r="Q27687" s="2">
        <v>42491</v>
      </c>
      <c r="R27687" s="1">
        <v>0.1099</v>
      </c>
    </row>
    <row r="27688" spans="1:18" x14ac:dyDescent="0.3">
      <c r="A27688">
        <v>801591</v>
      </c>
      <c r="B27688">
        <v>12000</v>
      </c>
      <c r="C27688" t="s">
        <v>11</v>
      </c>
      <c r="D27688" t="s">
        <v>26</v>
      </c>
      <c r="E27688" t="s">
        <v>13</v>
      </c>
      <c r="F27688">
        <v>64500</v>
      </c>
      <c r="G27688" t="s">
        <v>109</v>
      </c>
      <c r="H27688" s="3">
        <v>40725</v>
      </c>
      <c r="I27688">
        <v>2011</v>
      </c>
      <c r="J27688" t="s">
        <v>15</v>
      </c>
      <c r="K27688" t="s">
        <v>45</v>
      </c>
      <c r="L27688">
        <v>13489</v>
      </c>
      <c r="M27688">
        <v>14141.0658</v>
      </c>
      <c r="N27688">
        <v>14141.07</v>
      </c>
      <c r="O27688" s="2">
        <v>41821</v>
      </c>
      <c r="P27688">
        <v>420.38</v>
      </c>
      <c r="Q27688" s="2">
        <v>41821</v>
      </c>
      <c r="R27688" s="1">
        <v>0.1099</v>
      </c>
    </row>
    <row r="27689" spans="1:18" x14ac:dyDescent="0.3">
      <c r="A27689">
        <v>801598</v>
      </c>
      <c r="B27689">
        <v>6000</v>
      </c>
      <c r="C27689" t="s">
        <v>11</v>
      </c>
      <c r="D27689" t="s">
        <v>35</v>
      </c>
      <c r="E27689" t="s">
        <v>13</v>
      </c>
      <c r="F27689">
        <v>43150</v>
      </c>
      <c r="G27689" t="s">
        <v>18</v>
      </c>
      <c r="H27689" s="3">
        <v>40725</v>
      </c>
      <c r="I27689">
        <v>2011</v>
      </c>
      <c r="J27689" t="s">
        <v>15</v>
      </c>
      <c r="K27689" t="s">
        <v>23</v>
      </c>
      <c r="L27689">
        <v>7679</v>
      </c>
      <c r="M27689">
        <v>6405.6574000000001</v>
      </c>
      <c r="N27689">
        <v>6405.66</v>
      </c>
      <c r="O27689" s="2">
        <v>41000</v>
      </c>
      <c r="P27689">
        <v>4861.76</v>
      </c>
      <c r="Q27689" s="2">
        <v>41275</v>
      </c>
      <c r="R27689" s="1">
        <v>9.9900000000000003E-2</v>
      </c>
    </row>
    <row r="27690" spans="1:18" x14ac:dyDescent="0.3">
      <c r="A27690">
        <v>801643</v>
      </c>
      <c r="B27690">
        <v>1200</v>
      </c>
      <c r="C27690" t="s">
        <v>11</v>
      </c>
      <c r="D27690" t="s">
        <v>26</v>
      </c>
      <c r="E27690" t="s">
        <v>28</v>
      </c>
      <c r="F27690">
        <v>65000</v>
      </c>
      <c r="G27690" t="s">
        <v>18</v>
      </c>
      <c r="H27690" s="3">
        <v>40725</v>
      </c>
      <c r="I27690">
        <v>2011</v>
      </c>
      <c r="J27690" t="s">
        <v>15</v>
      </c>
      <c r="K27690" t="s">
        <v>23</v>
      </c>
      <c r="L27690">
        <v>5922</v>
      </c>
      <c r="M27690">
        <v>1356.3960999999999</v>
      </c>
      <c r="N27690">
        <v>1356.4</v>
      </c>
      <c r="O27690" s="2">
        <v>41275</v>
      </c>
      <c r="P27690">
        <v>692</v>
      </c>
      <c r="Q27690" s="2">
        <v>41306</v>
      </c>
      <c r="R27690" s="1">
        <v>0.1099</v>
      </c>
    </row>
    <row r="27691" spans="1:18" x14ac:dyDescent="0.3">
      <c r="A27691">
        <v>801655</v>
      </c>
      <c r="B27691">
        <v>9000</v>
      </c>
      <c r="C27691" t="s">
        <v>29</v>
      </c>
      <c r="D27691" t="s">
        <v>73</v>
      </c>
      <c r="E27691" t="s">
        <v>28</v>
      </c>
      <c r="F27691">
        <v>62000</v>
      </c>
      <c r="G27691" t="s">
        <v>109</v>
      </c>
      <c r="H27691" s="3">
        <v>40725</v>
      </c>
      <c r="I27691">
        <v>2011</v>
      </c>
      <c r="J27691" t="s">
        <v>15</v>
      </c>
      <c r="K27691" t="s">
        <v>61</v>
      </c>
      <c r="L27691">
        <v>2005</v>
      </c>
      <c r="M27691">
        <v>9771.7808999999997</v>
      </c>
      <c r="N27691">
        <v>9771.7800000000007</v>
      </c>
      <c r="O27691" s="2">
        <v>41821</v>
      </c>
      <c r="P27691">
        <v>284.64999999999998</v>
      </c>
      <c r="Q27691" s="2">
        <v>41944</v>
      </c>
      <c r="R27691" s="1">
        <v>5.4199999999999998E-2</v>
      </c>
    </row>
    <row r="27692" spans="1:18" x14ac:dyDescent="0.3">
      <c r="A27692">
        <v>801657</v>
      </c>
      <c r="B27692">
        <v>12000</v>
      </c>
      <c r="C27692" t="s">
        <v>31</v>
      </c>
      <c r="D27692" t="s">
        <v>41</v>
      </c>
      <c r="E27692" t="s">
        <v>13</v>
      </c>
      <c r="F27692">
        <v>70000</v>
      </c>
      <c r="G27692" t="s">
        <v>18</v>
      </c>
      <c r="H27692" s="3">
        <v>40725</v>
      </c>
      <c r="I27692">
        <v>2011</v>
      </c>
      <c r="J27692" t="s">
        <v>15</v>
      </c>
      <c r="K27692" t="s">
        <v>37</v>
      </c>
      <c r="L27692">
        <v>8094</v>
      </c>
      <c r="M27692">
        <v>17649.189999999999</v>
      </c>
      <c r="N27692">
        <v>17649.189999999999</v>
      </c>
      <c r="O27692" s="2">
        <v>42430</v>
      </c>
      <c r="P27692">
        <v>1721.35</v>
      </c>
      <c r="Q27692" s="2">
        <v>42401</v>
      </c>
      <c r="R27692" s="1">
        <v>0.16489999999999999</v>
      </c>
    </row>
    <row r="27693" spans="1:18" x14ac:dyDescent="0.3">
      <c r="A27693">
        <v>801670</v>
      </c>
      <c r="B27693">
        <v>12000</v>
      </c>
      <c r="C27693" t="s">
        <v>20</v>
      </c>
      <c r="D27693" t="s">
        <v>27</v>
      </c>
      <c r="E27693" t="s">
        <v>28</v>
      </c>
      <c r="F27693">
        <v>115000</v>
      </c>
      <c r="G27693" t="s">
        <v>18</v>
      </c>
      <c r="H27693" s="3">
        <v>40725</v>
      </c>
      <c r="I27693">
        <v>2011</v>
      </c>
      <c r="J27693" t="s">
        <v>33</v>
      </c>
      <c r="K27693" t="s">
        <v>16</v>
      </c>
      <c r="L27693">
        <v>58729</v>
      </c>
      <c r="M27693">
        <v>2667.55</v>
      </c>
      <c r="N27693">
        <v>2667.55</v>
      </c>
      <c r="O27693" s="2">
        <v>40969</v>
      </c>
      <c r="P27693">
        <v>286.93</v>
      </c>
      <c r="Q27693" s="2">
        <v>41122</v>
      </c>
      <c r="R27693" s="1">
        <v>0.15229999999999999</v>
      </c>
    </row>
    <row r="27694" spans="1:18" x14ac:dyDescent="0.3">
      <c r="A27694">
        <v>801714</v>
      </c>
      <c r="B27694">
        <v>2400</v>
      </c>
      <c r="C27694" t="s">
        <v>11</v>
      </c>
      <c r="D27694" t="s">
        <v>56</v>
      </c>
      <c r="E27694" t="s">
        <v>13</v>
      </c>
      <c r="F27694">
        <v>27259</v>
      </c>
      <c r="G27694" t="s">
        <v>18</v>
      </c>
      <c r="H27694" s="3">
        <v>40725</v>
      </c>
      <c r="I27694">
        <v>2011</v>
      </c>
      <c r="J27694" t="s">
        <v>15</v>
      </c>
      <c r="K27694" t="s">
        <v>16</v>
      </c>
      <c r="L27694">
        <v>1346</v>
      </c>
      <c r="M27694">
        <v>2768.3290999999999</v>
      </c>
      <c r="N27694">
        <v>2768.33</v>
      </c>
      <c r="O27694" s="2">
        <v>41518</v>
      </c>
      <c r="P27694">
        <v>899.82</v>
      </c>
      <c r="Q27694" s="2">
        <v>42401</v>
      </c>
      <c r="R27694" s="1">
        <v>0.10589999999999999</v>
      </c>
    </row>
    <row r="27695" spans="1:18" x14ac:dyDescent="0.3">
      <c r="A27695">
        <v>801737</v>
      </c>
      <c r="B27695">
        <v>32000</v>
      </c>
      <c r="C27695" t="s">
        <v>64</v>
      </c>
      <c r="D27695" t="s">
        <v>69</v>
      </c>
      <c r="E27695" t="s">
        <v>28</v>
      </c>
      <c r="F27695">
        <v>75000</v>
      </c>
      <c r="G27695" t="s">
        <v>109</v>
      </c>
      <c r="H27695" s="3">
        <v>40725</v>
      </c>
      <c r="I27695">
        <v>2011</v>
      </c>
      <c r="J27695" t="s">
        <v>15</v>
      </c>
      <c r="K27695" t="s">
        <v>61</v>
      </c>
      <c r="L27695">
        <v>20892</v>
      </c>
      <c r="M27695">
        <v>50231.12</v>
      </c>
      <c r="N27695">
        <v>39360.79</v>
      </c>
      <c r="O27695" s="2">
        <v>42186</v>
      </c>
      <c r="P27695">
        <v>10191.799999999999</v>
      </c>
      <c r="Q27695" s="2">
        <v>42217</v>
      </c>
      <c r="R27695" s="1">
        <v>0.20250000000000001</v>
      </c>
    </row>
    <row r="27696" spans="1:18" x14ac:dyDescent="0.3">
      <c r="A27696">
        <v>801741</v>
      </c>
      <c r="B27696">
        <v>10175</v>
      </c>
      <c r="C27696" t="s">
        <v>20</v>
      </c>
      <c r="D27696" t="s">
        <v>46</v>
      </c>
      <c r="E27696" t="s">
        <v>28</v>
      </c>
      <c r="F27696">
        <v>60000</v>
      </c>
      <c r="G27696" t="s">
        <v>109</v>
      </c>
      <c r="H27696" s="3">
        <v>40725</v>
      </c>
      <c r="I27696">
        <v>2011</v>
      </c>
      <c r="J27696" t="s">
        <v>15</v>
      </c>
      <c r="K27696" t="s">
        <v>48</v>
      </c>
      <c r="L27696">
        <v>954</v>
      </c>
      <c r="M27696">
        <v>12340.3068</v>
      </c>
      <c r="N27696">
        <v>12340.31</v>
      </c>
      <c r="O27696" s="2">
        <v>41821</v>
      </c>
      <c r="P27696">
        <v>352.1</v>
      </c>
      <c r="Q27696" s="2">
        <v>42430</v>
      </c>
      <c r="R27696" s="1">
        <v>0.12989999999999999</v>
      </c>
    </row>
    <row r="27697" spans="1:18" x14ac:dyDescent="0.3">
      <c r="A27697">
        <v>801744</v>
      </c>
      <c r="B27697">
        <v>25000</v>
      </c>
      <c r="C27697" t="s">
        <v>20</v>
      </c>
      <c r="D27697" t="s">
        <v>24</v>
      </c>
      <c r="E27697" t="s">
        <v>28</v>
      </c>
      <c r="F27697">
        <v>85000</v>
      </c>
      <c r="G27697" t="s">
        <v>14</v>
      </c>
      <c r="H27697" s="3">
        <v>40725</v>
      </c>
      <c r="I27697">
        <v>2011</v>
      </c>
      <c r="J27697" t="s">
        <v>15</v>
      </c>
      <c r="K27697" t="s">
        <v>52</v>
      </c>
      <c r="L27697">
        <v>1021</v>
      </c>
      <c r="M27697">
        <v>22919.567299999999</v>
      </c>
      <c r="N27697">
        <v>19895.38</v>
      </c>
      <c r="O27697" s="2">
        <v>41579</v>
      </c>
      <c r="P27697">
        <v>11592.37</v>
      </c>
      <c r="Q27697" s="2">
        <v>41579</v>
      </c>
      <c r="R27697" s="1">
        <v>0.1399</v>
      </c>
    </row>
    <row r="27698" spans="1:18" x14ac:dyDescent="0.3">
      <c r="A27698">
        <v>801760</v>
      </c>
      <c r="B27698">
        <v>9000</v>
      </c>
      <c r="C27698" t="s">
        <v>11</v>
      </c>
      <c r="D27698" t="s">
        <v>35</v>
      </c>
      <c r="E27698" t="s">
        <v>28</v>
      </c>
      <c r="F27698">
        <v>250000</v>
      </c>
      <c r="G27698" t="s">
        <v>109</v>
      </c>
      <c r="H27698" s="3">
        <v>40725</v>
      </c>
      <c r="I27698">
        <v>2011</v>
      </c>
      <c r="J27698" t="s">
        <v>15</v>
      </c>
      <c r="K27698" t="s">
        <v>100</v>
      </c>
      <c r="L27698">
        <v>2442</v>
      </c>
      <c r="M27698">
        <v>10453.0038</v>
      </c>
      <c r="N27698">
        <v>10453</v>
      </c>
      <c r="O27698" s="2">
        <v>41821</v>
      </c>
      <c r="P27698">
        <v>311.73</v>
      </c>
      <c r="Q27698" s="2">
        <v>41821</v>
      </c>
      <c r="R27698" s="1">
        <v>9.9900000000000003E-2</v>
      </c>
    </row>
    <row r="27699" spans="1:18" x14ac:dyDescent="0.3">
      <c r="A27699">
        <v>801761</v>
      </c>
      <c r="B27699">
        <v>12025</v>
      </c>
      <c r="C27699" t="s">
        <v>20</v>
      </c>
      <c r="D27699" t="s">
        <v>21</v>
      </c>
      <c r="E27699" t="s">
        <v>28</v>
      </c>
      <c r="F27699">
        <v>100000</v>
      </c>
      <c r="G27699" t="s">
        <v>14</v>
      </c>
      <c r="H27699" s="3">
        <v>40725</v>
      </c>
      <c r="I27699">
        <v>2011</v>
      </c>
      <c r="J27699" t="s">
        <v>15</v>
      </c>
      <c r="K27699" t="s">
        <v>91</v>
      </c>
      <c r="L27699">
        <v>24678</v>
      </c>
      <c r="M27699">
        <v>14294.6643</v>
      </c>
      <c r="N27699">
        <v>14294.66</v>
      </c>
      <c r="O27699" s="2">
        <v>41426</v>
      </c>
      <c r="P27699">
        <v>5336.61</v>
      </c>
      <c r="Q27699" s="2">
        <v>42370</v>
      </c>
      <c r="R27699" s="1">
        <v>0.13489999999999999</v>
      </c>
    </row>
    <row r="27700" spans="1:18" x14ac:dyDescent="0.3">
      <c r="A27700">
        <v>801771</v>
      </c>
      <c r="B27700">
        <v>9600</v>
      </c>
      <c r="C27700" t="s">
        <v>50</v>
      </c>
      <c r="D27700" t="s">
        <v>58</v>
      </c>
      <c r="E27700" t="s">
        <v>28</v>
      </c>
      <c r="F27700">
        <v>62000</v>
      </c>
      <c r="G27700" t="s">
        <v>18</v>
      </c>
      <c r="H27700" s="3">
        <v>40725</v>
      </c>
      <c r="I27700">
        <v>2011</v>
      </c>
      <c r="J27700" t="s">
        <v>15</v>
      </c>
      <c r="K27700" t="s">
        <v>63</v>
      </c>
      <c r="L27700">
        <v>13041</v>
      </c>
      <c r="M27700">
        <v>12510.053599999999</v>
      </c>
      <c r="N27700">
        <v>12510.05</v>
      </c>
      <c r="O27700" s="2">
        <v>41699</v>
      </c>
      <c r="P27700">
        <v>1724.56</v>
      </c>
      <c r="Q27700" s="2">
        <v>42491</v>
      </c>
      <c r="R27700" s="1">
        <v>0.18390000000000001</v>
      </c>
    </row>
    <row r="27701" spans="1:18" x14ac:dyDescent="0.3">
      <c r="A27701">
        <v>801784</v>
      </c>
      <c r="B27701">
        <v>4250</v>
      </c>
      <c r="C27701" t="s">
        <v>29</v>
      </c>
      <c r="D27701" t="s">
        <v>44</v>
      </c>
      <c r="E27701" t="s">
        <v>13</v>
      </c>
      <c r="F27701">
        <v>35000</v>
      </c>
      <c r="G27701" t="s">
        <v>14</v>
      </c>
      <c r="H27701" s="3">
        <v>40725</v>
      </c>
      <c r="I27701">
        <v>2011</v>
      </c>
      <c r="J27701" t="s">
        <v>15</v>
      </c>
      <c r="K27701" t="s">
        <v>48</v>
      </c>
      <c r="L27701">
        <v>12285</v>
      </c>
      <c r="M27701">
        <v>4703.0366000000004</v>
      </c>
      <c r="N27701">
        <v>4703.04</v>
      </c>
      <c r="O27701" s="2">
        <v>41609</v>
      </c>
      <c r="P27701">
        <v>1036.71</v>
      </c>
      <c r="Q27701" s="2">
        <v>42401</v>
      </c>
      <c r="R27701" s="1">
        <v>6.9900000000000004E-2</v>
      </c>
    </row>
    <row r="27702" spans="1:18" x14ac:dyDescent="0.3">
      <c r="A27702">
        <v>801794</v>
      </c>
      <c r="B27702">
        <v>9000</v>
      </c>
      <c r="C27702" t="s">
        <v>31</v>
      </c>
      <c r="D27702" t="s">
        <v>68</v>
      </c>
      <c r="E27702" t="s">
        <v>28</v>
      </c>
      <c r="F27702">
        <v>72000</v>
      </c>
      <c r="G27702" t="s">
        <v>109</v>
      </c>
      <c r="H27702" s="3">
        <v>40725</v>
      </c>
      <c r="I27702">
        <v>2011</v>
      </c>
      <c r="J27702" t="s">
        <v>15</v>
      </c>
      <c r="K27702" t="s">
        <v>63</v>
      </c>
      <c r="L27702">
        <v>7953</v>
      </c>
      <c r="M27702">
        <v>10228.485500000001</v>
      </c>
      <c r="N27702">
        <v>10228.49</v>
      </c>
      <c r="O27702" s="2">
        <v>41091</v>
      </c>
      <c r="P27702">
        <v>6772.48</v>
      </c>
      <c r="Q27702" s="2">
        <v>42430</v>
      </c>
      <c r="R27702" s="1">
        <v>0.15620000000000001</v>
      </c>
    </row>
    <row r="27703" spans="1:18" x14ac:dyDescent="0.3">
      <c r="A27703">
        <v>801839</v>
      </c>
      <c r="B27703">
        <v>9600</v>
      </c>
      <c r="C27703" t="s">
        <v>29</v>
      </c>
      <c r="D27703" t="s">
        <v>57</v>
      </c>
      <c r="E27703" t="s">
        <v>28</v>
      </c>
      <c r="F27703">
        <v>87292</v>
      </c>
      <c r="G27703" t="s">
        <v>14</v>
      </c>
      <c r="H27703" s="3">
        <v>40725</v>
      </c>
      <c r="I27703">
        <v>2011</v>
      </c>
      <c r="J27703" t="s">
        <v>15</v>
      </c>
      <c r="K27703" t="s">
        <v>48</v>
      </c>
      <c r="L27703">
        <v>2033</v>
      </c>
      <c r="M27703">
        <v>10320.7762</v>
      </c>
      <c r="N27703">
        <v>10320.780000000001</v>
      </c>
      <c r="O27703" s="2">
        <v>41334</v>
      </c>
      <c r="P27703">
        <v>4774.3900000000003</v>
      </c>
      <c r="Q27703" s="2">
        <v>42491</v>
      </c>
      <c r="R27703" s="1">
        <v>5.9900000000000002E-2</v>
      </c>
    </row>
    <row r="27704" spans="1:18" x14ac:dyDescent="0.3">
      <c r="A27704">
        <v>801843</v>
      </c>
      <c r="B27704">
        <v>3200</v>
      </c>
      <c r="C27704" t="s">
        <v>29</v>
      </c>
      <c r="D27704" t="s">
        <v>43</v>
      </c>
      <c r="E27704" t="s">
        <v>13</v>
      </c>
      <c r="F27704">
        <v>42500</v>
      </c>
      <c r="G27704" t="s">
        <v>18</v>
      </c>
      <c r="H27704" s="3">
        <v>40725</v>
      </c>
      <c r="I27704">
        <v>2011</v>
      </c>
      <c r="J27704" t="s">
        <v>15</v>
      </c>
      <c r="K27704" t="s">
        <v>84</v>
      </c>
      <c r="L27704">
        <v>6031</v>
      </c>
      <c r="M27704">
        <v>3582.8870000000002</v>
      </c>
      <c r="N27704">
        <v>3582.89</v>
      </c>
      <c r="O27704" s="2">
        <v>41821</v>
      </c>
      <c r="P27704">
        <v>116.77</v>
      </c>
      <c r="Q27704" s="2">
        <v>42005</v>
      </c>
      <c r="R27704" s="1">
        <v>7.4899999999999994E-2</v>
      </c>
    </row>
    <row r="27705" spans="1:18" x14ac:dyDescent="0.3">
      <c r="A27705">
        <v>801852</v>
      </c>
      <c r="B27705">
        <v>2700</v>
      </c>
      <c r="C27705" t="s">
        <v>64</v>
      </c>
      <c r="D27705" t="s">
        <v>72</v>
      </c>
      <c r="E27705" t="s">
        <v>13</v>
      </c>
      <c r="F27705">
        <v>15600</v>
      </c>
      <c r="G27705" t="s">
        <v>18</v>
      </c>
      <c r="H27705" s="3">
        <v>40725</v>
      </c>
      <c r="I27705">
        <v>2011</v>
      </c>
      <c r="J27705" t="s">
        <v>15</v>
      </c>
      <c r="K27705" t="s">
        <v>19</v>
      </c>
      <c r="L27705">
        <v>491</v>
      </c>
      <c r="M27705">
        <v>3627.2586999999999</v>
      </c>
      <c r="N27705">
        <v>3627.26</v>
      </c>
      <c r="O27705" s="2">
        <v>41699</v>
      </c>
      <c r="P27705">
        <v>500.29</v>
      </c>
      <c r="Q27705" s="2">
        <v>42491</v>
      </c>
      <c r="R27705" s="1">
        <v>0.20619999999999999</v>
      </c>
    </row>
    <row r="27706" spans="1:18" x14ac:dyDescent="0.3">
      <c r="A27706">
        <v>801853</v>
      </c>
      <c r="B27706">
        <v>12000</v>
      </c>
      <c r="C27706" t="s">
        <v>11</v>
      </c>
      <c r="D27706" t="s">
        <v>26</v>
      </c>
      <c r="E27706" t="s">
        <v>13</v>
      </c>
      <c r="F27706">
        <v>56755</v>
      </c>
      <c r="G27706" t="s">
        <v>14</v>
      </c>
      <c r="H27706" s="3">
        <v>40725</v>
      </c>
      <c r="I27706">
        <v>2011</v>
      </c>
      <c r="J27706" t="s">
        <v>15</v>
      </c>
      <c r="K27706" t="s">
        <v>19</v>
      </c>
      <c r="L27706">
        <v>3181</v>
      </c>
      <c r="M27706">
        <v>14141.0658</v>
      </c>
      <c r="N27706">
        <v>14141.07</v>
      </c>
      <c r="O27706" s="2">
        <v>41821</v>
      </c>
      <c r="P27706">
        <v>432.19</v>
      </c>
      <c r="Q27706" s="2">
        <v>42370</v>
      </c>
      <c r="R27706" s="1">
        <v>0.1099</v>
      </c>
    </row>
    <row r="27707" spans="1:18" x14ac:dyDescent="0.3">
      <c r="A27707">
        <v>801857</v>
      </c>
      <c r="B27707">
        <v>4200</v>
      </c>
      <c r="C27707" t="s">
        <v>29</v>
      </c>
      <c r="D27707" t="s">
        <v>43</v>
      </c>
      <c r="E27707" t="s">
        <v>28</v>
      </c>
      <c r="F27707">
        <v>38400</v>
      </c>
      <c r="G27707" t="s">
        <v>18</v>
      </c>
      <c r="H27707" s="3">
        <v>40725</v>
      </c>
      <c r="I27707">
        <v>2011</v>
      </c>
      <c r="J27707" t="s">
        <v>15</v>
      </c>
      <c r="K27707" t="s">
        <v>59</v>
      </c>
      <c r="L27707">
        <v>3371</v>
      </c>
      <c r="M27707">
        <v>4702.5523999999996</v>
      </c>
      <c r="N27707">
        <v>4702.55</v>
      </c>
      <c r="O27707" s="2">
        <v>41821</v>
      </c>
      <c r="P27707">
        <v>147.38999999999999</v>
      </c>
      <c r="Q27707" s="2">
        <v>42461</v>
      </c>
      <c r="R27707" s="1">
        <v>7.4899999999999994E-2</v>
      </c>
    </row>
    <row r="27708" spans="1:18" x14ac:dyDescent="0.3">
      <c r="A27708">
        <v>801864</v>
      </c>
      <c r="B27708">
        <v>10800</v>
      </c>
      <c r="C27708" t="s">
        <v>29</v>
      </c>
      <c r="D27708" t="s">
        <v>43</v>
      </c>
      <c r="E27708" t="s">
        <v>13</v>
      </c>
      <c r="F27708">
        <v>119000</v>
      </c>
      <c r="G27708" t="s">
        <v>18</v>
      </c>
      <c r="H27708" s="3">
        <v>40725</v>
      </c>
      <c r="I27708">
        <v>2011</v>
      </c>
      <c r="J27708" t="s">
        <v>15</v>
      </c>
      <c r="K27708" t="s">
        <v>16</v>
      </c>
      <c r="L27708">
        <v>3417</v>
      </c>
      <c r="M27708">
        <v>12069.485500000001</v>
      </c>
      <c r="N27708">
        <v>12041.55</v>
      </c>
      <c r="O27708" s="2">
        <v>41821</v>
      </c>
      <c r="P27708">
        <v>162.18</v>
      </c>
      <c r="Q27708" s="2">
        <v>42491</v>
      </c>
      <c r="R27708" s="1">
        <v>7.4899999999999994E-2</v>
      </c>
    </row>
    <row r="27709" spans="1:18" x14ac:dyDescent="0.3">
      <c r="A27709">
        <v>801873</v>
      </c>
      <c r="B27709">
        <v>1500</v>
      </c>
      <c r="C27709" t="s">
        <v>31</v>
      </c>
      <c r="D27709" t="s">
        <v>32</v>
      </c>
      <c r="E27709" t="s">
        <v>13</v>
      </c>
      <c r="F27709">
        <v>36996</v>
      </c>
      <c r="G27709" t="s">
        <v>18</v>
      </c>
      <c r="H27709" s="3">
        <v>40725</v>
      </c>
      <c r="I27709">
        <v>2011</v>
      </c>
      <c r="J27709" t="s">
        <v>15</v>
      </c>
      <c r="K27709" t="s">
        <v>63</v>
      </c>
      <c r="L27709">
        <v>921</v>
      </c>
      <c r="M27709">
        <v>1876.8376000000001</v>
      </c>
      <c r="N27709">
        <v>1876.84</v>
      </c>
      <c r="O27709" s="2">
        <v>41609</v>
      </c>
      <c r="P27709">
        <v>359.66</v>
      </c>
      <c r="Q27709" s="2">
        <v>42125</v>
      </c>
      <c r="R27709" s="1">
        <v>0.15989999999999999</v>
      </c>
    </row>
    <row r="27710" spans="1:18" x14ac:dyDescent="0.3">
      <c r="A27710">
        <v>801883</v>
      </c>
      <c r="B27710">
        <v>20000</v>
      </c>
      <c r="C27710" t="s">
        <v>20</v>
      </c>
      <c r="D27710" t="s">
        <v>39</v>
      </c>
      <c r="E27710" t="s">
        <v>13</v>
      </c>
      <c r="F27710">
        <v>83004</v>
      </c>
      <c r="G27710" t="s">
        <v>14</v>
      </c>
      <c r="H27710" s="3">
        <v>40725</v>
      </c>
      <c r="I27710">
        <v>2011</v>
      </c>
      <c r="J27710" t="s">
        <v>15</v>
      </c>
      <c r="K27710" t="s">
        <v>19</v>
      </c>
      <c r="L27710">
        <v>24091</v>
      </c>
      <c r="M27710">
        <v>22491.07</v>
      </c>
      <c r="N27710">
        <v>20952</v>
      </c>
      <c r="O27710" s="2">
        <v>42217</v>
      </c>
      <c r="P27710">
        <v>4289.99</v>
      </c>
      <c r="Q27710" s="2">
        <v>42217</v>
      </c>
      <c r="R27710" s="1">
        <v>0.1479</v>
      </c>
    </row>
    <row r="27711" spans="1:18" x14ac:dyDescent="0.3">
      <c r="A27711">
        <v>801912</v>
      </c>
      <c r="B27711">
        <v>5600</v>
      </c>
      <c r="C27711" t="s">
        <v>31</v>
      </c>
      <c r="D27711" t="s">
        <v>41</v>
      </c>
      <c r="E27711" t="s">
        <v>28</v>
      </c>
      <c r="F27711">
        <v>45000</v>
      </c>
      <c r="G27711" t="s">
        <v>109</v>
      </c>
      <c r="H27711" s="3">
        <v>40725</v>
      </c>
      <c r="I27711">
        <v>2011</v>
      </c>
      <c r="J27711" t="s">
        <v>15</v>
      </c>
      <c r="K27711" t="s">
        <v>60</v>
      </c>
      <c r="L27711">
        <v>4943</v>
      </c>
      <c r="M27711">
        <v>6870.6091999999999</v>
      </c>
      <c r="N27711">
        <v>6870.61</v>
      </c>
      <c r="O27711" s="2">
        <v>41395</v>
      </c>
      <c r="P27711">
        <v>2712.3</v>
      </c>
      <c r="Q27711" s="2">
        <v>41426</v>
      </c>
      <c r="R27711" s="1">
        <v>0.16489999999999999</v>
      </c>
    </row>
    <row r="27712" spans="1:18" x14ac:dyDescent="0.3">
      <c r="A27712">
        <v>801915</v>
      </c>
      <c r="B27712">
        <v>12000</v>
      </c>
      <c r="C27712" t="s">
        <v>20</v>
      </c>
      <c r="D27712" t="s">
        <v>24</v>
      </c>
      <c r="E27712" t="s">
        <v>28</v>
      </c>
      <c r="F27712">
        <v>95000</v>
      </c>
      <c r="G27712" t="s">
        <v>18</v>
      </c>
      <c r="H27712" s="3">
        <v>40725</v>
      </c>
      <c r="I27712">
        <v>2011</v>
      </c>
      <c r="J27712" t="s">
        <v>113</v>
      </c>
      <c r="K27712" t="s">
        <v>55</v>
      </c>
      <c r="L27712">
        <v>3455</v>
      </c>
      <c r="M27712">
        <v>16170.2</v>
      </c>
      <c r="N27712">
        <v>16170.2</v>
      </c>
      <c r="O27712" s="2">
        <v>42491</v>
      </c>
      <c r="P27712">
        <v>279.16000000000003</v>
      </c>
      <c r="Q27712" s="2">
        <v>42491</v>
      </c>
      <c r="R27712" s="1">
        <v>0.1399</v>
      </c>
    </row>
    <row r="27713" spans="1:18" x14ac:dyDescent="0.3">
      <c r="A27713">
        <v>801918</v>
      </c>
      <c r="B27713">
        <v>24000</v>
      </c>
      <c r="C27713" t="s">
        <v>31</v>
      </c>
      <c r="D27713" t="s">
        <v>32</v>
      </c>
      <c r="E27713" t="s">
        <v>28</v>
      </c>
      <c r="F27713">
        <v>93000</v>
      </c>
      <c r="G27713" t="s">
        <v>14</v>
      </c>
      <c r="H27713" s="3">
        <v>40725</v>
      </c>
      <c r="I27713">
        <v>2011</v>
      </c>
      <c r="J27713" t="s">
        <v>15</v>
      </c>
      <c r="K27713" t="s">
        <v>19</v>
      </c>
      <c r="L27713">
        <v>48467</v>
      </c>
      <c r="M27713">
        <v>28737.21</v>
      </c>
      <c r="N27713">
        <v>11379.65</v>
      </c>
      <c r="O27713" s="2">
        <v>42217</v>
      </c>
      <c r="P27713">
        <v>4576.6099999999997</v>
      </c>
      <c r="Q27713" s="2">
        <v>42248</v>
      </c>
      <c r="R27713" s="1">
        <v>0.15989999999999999</v>
      </c>
    </row>
    <row r="27714" spans="1:18" x14ac:dyDescent="0.3">
      <c r="A27714">
        <v>801934</v>
      </c>
      <c r="B27714">
        <v>29100</v>
      </c>
      <c r="C27714" t="s">
        <v>20</v>
      </c>
      <c r="D27714" t="s">
        <v>46</v>
      </c>
      <c r="E27714" t="s">
        <v>28</v>
      </c>
      <c r="F27714">
        <v>52000</v>
      </c>
      <c r="G27714" t="s">
        <v>14</v>
      </c>
      <c r="H27714" s="3">
        <v>40725</v>
      </c>
      <c r="I27714">
        <v>2011</v>
      </c>
      <c r="J27714" t="s">
        <v>33</v>
      </c>
      <c r="K27714" t="s">
        <v>61</v>
      </c>
      <c r="L27714">
        <v>0</v>
      </c>
      <c r="M27714">
        <v>14821.09</v>
      </c>
      <c r="N27714">
        <v>14821.09</v>
      </c>
      <c r="O27714" s="2">
        <v>41153</v>
      </c>
      <c r="P27714">
        <v>980.36</v>
      </c>
      <c r="Q27714" s="2">
        <v>41913</v>
      </c>
      <c r="R27714" s="1">
        <v>0.12989999999999999</v>
      </c>
    </row>
    <row r="27715" spans="1:18" x14ac:dyDescent="0.3">
      <c r="A27715">
        <v>801985</v>
      </c>
      <c r="B27715">
        <v>9600</v>
      </c>
      <c r="C27715" t="s">
        <v>50</v>
      </c>
      <c r="D27715" t="s">
        <v>88</v>
      </c>
      <c r="E27715" t="s">
        <v>28</v>
      </c>
      <c r="F27715">
        <v>60000</v>
      </c>
      <c r="G27715" t="s">
        <v>18</v>
      </c>
      <c r="H27715" s="3">
        <v>40725</v>
      </c>
      <c r="I27715">
        <v>2011</v>
      </c>
      <c r="J27715" t="s">
        <v>15</v>
      </c>
      <c r="K27715" t="s">
        <v>16</v>
      </c>
      <c r="L27715">
        <v>12516</v>
      </c>
      <c r="M27715">
        <v>13533.7858</v>
      </c>
      <c r="N27715">
        <v>13533.79</v>
      </c>
      <c r="O27715" s="2">
        <v>41699</v>
      </c>
      <c r="P27715">
        <v>5700.06</v>
      </c>
      <c r="Q27715" s="2">
        <v>41730</v>
      </c>
      <c r="R27715" s="1">
        <v>0.18790000000000001</v>
      </c>
    </row>
    <row r="27716" spans="1:18" x14ac:dyDescent="0.3">
      <c r="A27716">
        <v>802002</v>
      </c>
      <c r="B27716">
        <v>10000</v>
      </c>
      <c r="C27716" t="s">
        <v>50</v>
      </c>
      <c r="D27716" t="s">
        <v>51</v>
      </c>
      <c r="E27716" t="s">
        <v>28</v>
      </c>
      <c r="F27716">
        <v>84996</v>
      </c>
      <c r="G27716" t="s">
        <v>18</v>
      </c>
      <c r="H27716" s="3">
        <v>40725</v>
      </c>
      <c r="I27716">
        <v>2011</v>
      </c>
      <c r="J27716" t="s">
        <v>113</v>
      </c>
      <c r="K27716" t="s">
        <v>23</v>
      </c>
      <c r="L27716">
        <v>4824</v>
      </c>
      <c r="M27716">
        <v>15118.43</v>
      </c>
      <c r="N27716">
        <v>15118.43</v>
      </c>
      <c r="O27716" s="2">
        <v>42491</v>
      </c>
      <c r="P27716">
        <v>261.01</v>
      </c>
      <c r="Q27716" s="2">
        <v>42491</v>
      </c>
      <c r="R27716" s="1">
        <v>0.19289999999999999</v>
      </c>
    </row>
    <row r="27717" spans="1:18" x14ac:dyDescent="0.3">
      <c r="A27717">
        <v>802007</v>
      </c>
      <c r="B27717">
        <v>10000</v>
      </c>
      <c r="C27717" t="s">
        <v>20</v>
      </c>
      <c r="D27717" t="s">
        <v>46</v>
      </c>
      <c r="E27717" t="s">
        <v>13</v>
      </c>
      <c r="F27717">
        <v>50004</v>
      </c>
      <c r="G27717" t="s">
        <v>109</v>
      </c>
      <c r="H27717" s="3">
        <v>40725</v>
      </c>
      <c r="I27717">
        <v>2011</v>
      </c>
      <c r="J27717" t="s">
        <v>15</v>
      </c>
      <c r="K27717" t="s">
        <v>49</v>
      </c>
      <c r="L27717">
        <v>10070</v>
      </c>
      <c r="M27717">
        <v>13422.45</v>
      </c>
      <c r="N27717">
        <v>13388.89</v>
      </c>
      <c r="O27717" s="2">
        <v>42278</v>
      </c>
      <c r="P27717">
        <v>786.18</v>
      </c>
      <c r="Q27717" s="2">
        <v>42278</v>
      </c>
      <c r="R27717" s="1">
        <v>0.12989999999999999</v>
      </c>
    </row>
    <row r="27718" spans="1:18" x14ac:dyDescent="0.3">
      <c r="A27718">
        <v>802048</v>
      </c>
      <c r="B27718">
        <v>3600</v>
      </c>
      <c r="C27718" t="s">
        <v>20</v>
      </c>
      <c r="D27718" t="s">
        <v>21</v>
      </c>
      <c r="E27718" t="s">
        <v>28</v>
      </c>
      <c r="F27718">
        <v>65004</v>
      </c>
      <c r="G27718" t="s">
        <v>18</v>
      </c>
      <c r="H27718" s="3">
        <v>40725</v>
      </c>
      <c r="I27718">
        <v>2011</v>
      </c>
      <c r="J27718" t="s">
        <v>15</v>
      </c>
      <c r="K27718" t="s">
        <v>100</v>
      </c>
      <c r="L27718">
        <v>4186</v>
      </c>
      <c r="M27718">
        <v>4397.3833999999997</v>
      </c>
      <c r="N27718">
        <v>4397.38</v>
      </c>
      <c r="O27718" s="2">
        <v>41852</v>
      </c>
      <c r="P27718">
        <v>136.35</v>
      </c>
      <c r="Q27718" s="2">
        <v>41821</v>
      </c>
      <c r="R27718" s="1">
        <v>0.13489999999999999</v>
      </c>
    </row>
    <row r="27719" spans="1:18" x14ac:dyDescent="0.3">
      <c r="A27719">
        <v>802068</v>
      </c>
      <c r="B27719">
        <v>12000</v>
      </c>
      <c r="C27719" t="s">
        <v>50</v>
      </c>
      <c r="D27719" t="s">
        <v>77</v>
      </c>
      <c r="E27719" t="s">
        <v>28</v>
      </c>
      <c r="F27719">
        <v>63996</v>
      </c>
      <c r="G27719" t="s">
        <v>18</v>
      </c>
      <c r="H27719" s="3">
        <v>40725</v>
      </c>
      <c r="I27719">
        <v>2011</v>
      </c>
      <c r="J27719" t="s">
        <v>33</v>
      </c>
      <c r="K27719" t="s">
        <v>100</v>
      </c>
      <c r="L27719">
        <v>22226</v>
      </c>
      <c r="M27719">
        <v>16879.03</v>
      </c>
      <c r="N27719">
        <v>16879.03</v>
      </c>
      <c r="O27719" s="2">
        <v>42461</v>
      </c>
      <c r="P27719">
        <v>350</v>
      </c>
      <c r="Q27719" s="2">
        <v>42491</v>
      </c>
      <c r="R27719" s="1">
        <v>0.19689999999999999</v>
      </c>
    </row>
    <row r="27720" spans="1:18" x14ac:dyDescent="0.3">
      <c r="A27720">
        <v>802073</v>
      </c>
      <c r="B27720">
        <v>5600</v>
      </c>
      <c r="C27720" t="s">
        <v>11</v>
      </c>
      <c r="D27720" t="s">
        <v>56</v>
      </c>
      <c r="E27720" t="s">
        <v>13</v>
      </c>
      <c r="F27720">
        <v>50004</v>
      </c>
      <c r="G27720" t="s">
        <v>18</v>
      </c>
      <c r="H27720" s="3">
        <v>40725</v>
      </c>
      <c r="I27720">
        <v>2011</v>
      </c>
      <c r="J27720" t="s">
        <v>15</v>
      </c>
      <c r="K27720" t="s">
        <v>45</v>
      </c>
      <c r="L27720">
        <v>962</v>
      </c>
      <c r="M27720">
        <v>6560.9985999999999</v>
      </c>
      <c r="N27720">
        <v>6561</v>
      </c>
      <c r="O27720" s="2">
        <v>41821</v>
      </c>
      <c r="P27720">
        <v>193.28</v>
      </c>
      <c r="Q27720" s="2">
        <v>41821</v>
      </c>
      <c r="R27720" s="1">
        <v>0.10589999999999999</v>
      </c>
    </row>
    <row r="27721" spans="1:18" x14ac:dyDescent="0.3">
      <c r="A27721">
        <v>802074</v>
      </c>
      <c r="B27721">
        <v>6000</v>
      </c>
      <c r="C27721" t="s">
        <v>50</v>
      </c>
      <c r="D27721" t="s">
        <v>67</v>
      </c>
      <c r="E27721" t="s">
        <v>13</v>
      </c>
      <c r="F27721">
        <v>23004</v>
      </c>
      <c r="G27721" t="s">
        <v>18</v>
      </c>
      <c r="H27721" s="3">
        <v>40725</v>
      </c>
      <c r="I27721">
        <v>2011</v>
      </c>
      <c r="J27721" t="s">
        <v>15</v>
      </c>
      <c r="K27721" t="s">
        <v>81</v>
      </c>
      <c r="L27721">
        <v>3981</v>
      </c>
      <c r="M27721">
        <v>9114.9</v>
      </c>
      <c r="N27721">
        <v>9114.9</v>
      </c>
      <c r="O27721" s="2">
        <v>42430</v>
      </c>
      <c r="P27721">
        <v>889.08</v>
      </c>
      <c r="Q27721" s="2">
        <v>42430</v>
      </c>
      <c r="R27721" s="1">
        <v>0.1799</v>
      </c>
    </row>
    <row r="27722" spans="1:18" x14ac:dyDescent="0.3">
      <c r="A27722">
        <v>802075</v>
      </c>
      <c r="B27722">
        <v>5000</v>
      </c>
      <c r="C27722" t="s">
        <v>20</v>
      </c>
      <c r="D27722" t="s">
        <v>27</v>
      </c>
      <c r="E27722" t="s">
        <v>28</v>
      </c>
      <c r="F27722">
        <v>48996</v>
      </c>
      <c r="G27722" t="s">
        <v>18</v>
      </c>
      <c r="H27722" s="3">
        <v>40725</v>
      </c>
      <c r="I27722">
        <v>2011</v>
      </c>
      <c r="J27722" t="s">
        <v>15</v>
      </c>
      <c r="K27722" t="s">
        <v>61</v>
      </c>
      <c r="L27722">
        <v>15164</v>
      </c>
      <c r="M27722">
        <v>6259.9623000000001</v>
      </c>
      <c r="N27722">
        <v>6259.96</v>
      </c>
      <c r="O27722" s="2">
        <v>41821</v>
      </c>
      <c r="P27722">
        <v>201.99</v>
      </c>
      <c r="Q27722" s="2">
        <v>41821</v>
      </c>
      <c r="R27722" s="1">
        <v>0.15229999999999999</v>
      </c>
    </row>
    <row r="27723" spans="1:18" x14ac:dyDescent="0.3">
      <c r="A27723">
        <v>802078</v>
      </c>
      <c r="B27723">
        <v>7000</v>
      </c>
      <c r="C27723" t="s">
        <v>20</v>
      </c>
      <c r="D27723" t="s">
        <v>27</v>
      </c>
      <c r="E27723" t="s">
        <v>13</v>
      </c>
      <c r="F27723">
        <v>51000</v>
      </c>
      <c r="G27723" t="s">
        <v>109</v>
      </c>
      <c r="H27723" s="3">
        <v>40725</v>
      </c>
      <c r="I27723">
        <v>2011</v>
      </c>
      <c r="J27723" t="s">
        <v>15</v>
      </c>
      <c r="K27723" t="s">
        <v>48</v>
      </c>
      <c r="L27723">
        <v>5891</v>
      </c>
      <c r="M27723">
        <v>9712.58</v>
      </c>
      <c r="N27723">
        <v>9712.58</v>
      </c>
      <c r="O27723" s="2">
        <v>42005</v>
      </c>
      <c r="P27723">
        <v>2872.01</v>
      </c>
      <c r="Q27723" s="2">
        <v>42491</v>
      </c>
      <c r="R27723" s="1">
        <v>0.15229999999999999</v>
      </c>
    </row>
    <row r="27724" spans="1:18" x14ac:dyDescent="0.3">
      <c r="A27724">
        <v>802095</v>
      </c>
      <c r="B27724">
        <v>8000</v>
      </c>
      <c r="C27724" t="s">
        <v>29</v>
      </c>
      <c r="D27724" t="s">
        <v>43</v>
      </c>
      <c r="E27724" t="s">
        <v>28</v>
      </c>
      <c r="F27724">
        <v>51000</v>
      </c>
      <c r="G27724" t="s">
        <v>18</v>
      </c>
      <c r="H27724" s="3">
        <v>40725</v>
      </c>
      <c r="I27724">
        <v>2011</v>
      </c>
      <c r="J27724" t="s">
        <v>15</v>
      </c>
      <c r="K27724" t="s">
        <v>53</v>
      </c>
      <c r="L27724">
        <v>18694</v>
      </c>
      <c r="M27724">
        <v>8948.0216</v>
      </c>
      <c r="N27724">
        <v>8948.02</v>
      </c>
      <c r="O27724" s="2">
        <v>41730</v>
      </c>
      <c r="P27724">
        <v>1006.22</v>
      </c>
      <c r="Q27724" s="2">
        <v>42461</v>
      </c>
      <c r="R27724" s="1">
        <v>7.4899999999999994E-2</v>
      </c>
    </row>
    <row r="27725" spans="1:18" x14ac:dyDescent="0.3">
      <c r="A27725">
        <v>802097</v>
      </c>
      <c r="B27725">
        <v>3000</v>
      </c>
      <c r="C27725" t="s">
        <v>29</v>
      </c>
      <c r="D27725" t="s">
        <v>43</v>
      </c>
      <c r="E27725" t="s">
        <v>13</v>
      </c>
      <c r="F27725">
        <v>30000</v>
      </c>
      <c r="G27725" t="s">
        <v>18</v>
      </c>
      <c r="H27725" s="3">
        <v>40725</v>
      </c>
      <c r="I27725">
        <v>2011</v>
      </c>
      <c r="J27725" t="s">
        <v>15</v>
      </c>
      <c r="K27725" t="s">
        <v>100</v>
      </c>
      <c r="L27725">
        <v>1298</v>
      </c>
      <c r="M27725">
        <v>3358.9539</v>
      </c>
      <c r="N27725">
        <v>3358.95</v>
      </c>
      <c r="O27725" s="2">
        <v>41821</v>
      </c>
      <c r="P27725">
        <v>111.36</v>
      </c>
      <c r="Q27725" s="2">
        <v>41821</v>
      </c>
      <c r="R27725" s="1">
        <v>7.4899999999999994E-2</v>
      </c>
    </row>
    <row r="27726" spans="1:18" x14ac:dyDescent="0.3">
      <c r="A27726">
        <v>802098</v>
      </c>
      <c r="B27726">
        <v>2400</v>
      </c>
      <c r="C27726" t="s">
        <v>20</v>
      </c>
      <c r="D27726" t="s">
        <v>39</v>
      </c>
      <c r="E27726" t="s">
        <v>13</v>
      </c>
      <c r="F27726">
        <v>26400</v>
      </c>
      <c r="G27726" t="s">
        <v>18</v>
      </c>
      <c r="H27726" s="3">
        <v>40725</v>
      </c>
      <c r="I27726">
        <v>2011</v>
      </c>
      <c r="J27726" t="s">
        <v>15</v>
      </c>
      <c r="K27726" t="s">
        <v>16</v>
      </c>
      <c r="L27726">
        <v>9242</v>
      </c>
      <c r="M27726">
        <v>2986.1188000000002</v>
      </c>
      <c r="N27726">
        <v>2986.12</v>
      </c>
      <c r="O27726" s="2">
        <v>41821</v>
      </c>
      <c r="P27726">
        <v>87.82</v>
      </c>
      <c r="Q27726" s="2">
        <v>42125</v>
      </c>
      <c r="R27726" s="1">
        <v>0.1479</v>
      </c>
    </row>
    <row r="27727" spans="1:18" x14ac:dyDescent="0.3">
      <c r="A27727">
        <v>802123</v>
      </c>
      <c r="B27727">
        <v>28000</v>
      </c>
      <c r="C27727" t="s">
        <v>31</v>
      </c>
      <c r="D27727" t="s">
        <v>54</v>
      </c>
      <c r="E27727" t="s">
        <v>28</v>
      </c>
      <c r="F27727">
        <v>48000</v>
      </c>
      <c r="G27727" t="s">
        <v>14</v>
      </c>
      <c r="H27727" s="3">
        <v>40725</v>
      </c>
      <c r="I27727">
        <v>2011</v>
      </c>
      <c r="J27727" t="s">
        <v>15</v>
      </c>
      <c r="K27727" t="s">
        <v>19</v>
      </c>
      <c r="L27727">
        <v>3265</v>
      </c>
      <c r="M27727">
        <v>19450.419900000001</v>
      </c>
      <c r="N27727">
        <v>19422.39</v>
      </c>
      <c r="O27727" s="2">
        <v>41030</v>
      </c>
      <c r="P27727">
        <v>16019.94</v>
      </c>
      <c r="Q27727" s="2">
        <v>41334</v>
      </c>
      <c r="R27727" s="1">
        <v>0.16889999999999999</v>
      </c>
    </row>
    <row r="27728" spans="1:18" x14ac:dyDescent="0.3">
      <c r="A27728">
        <v>802144</v>
      </c>
      <c r="B27728">
        <v>21500</v>
      </c>
      <c r="C27728" t="s">
        <v>11</v>
      </c>
      <c r="D27728" t="s">
        <v>35</v>
      </c>
      <c r="E27728" t="s">
        <v>13</v>
      </c>
      <c r="F27728">
        <v>70000</v>
      </c>
      <c r="G27728" t="s">
        <v>18</v>
      </c>
      <c r="H27728" s="3">
        <v>40725</v>
      </c>
      <c r="I27728">
        <v>2011</v>
      </c>
      <c r="J27728" t="s">
        <v>15</v>
      </c>
      <c r="K27728" t="s">
        <v>99</v>
      </c>
      <c r="L27728">
        <v>20460</v>
      </c>
      <c r="M27728">
        <v>24480.477500000001</v>
      </c>
      <c r="N27728">
        <v>24423.55</v>
      </c>
      <c r="O27728" s="2">
        <v>41699</v>
      </c>
      <c r="P27728">
        <v>796.51</v>
      </c>
      <c r="Q27728" s="2">
        <v>42461</v>
      </c>
      <c r="R27728" s="1">
        <v>9.9900000000000003E-2</v>
      </c>
    </row>
    <row r="27729" spans="1:18" x14ac:dyDescent="0.3">
      <c r="A27729">
        <v>802151</v>
      </c>
      <c r="B27729">
        <v>13000</v>
      </c>
      <c r="C27729" t="s">
        <v>11</v>
      </c>
      <c r="D27729" t="s">
        <v>26</v>
      </c>
      <c r="E27729" t="s">
        <v>13</v>
      </c>
      <c r="F27729">
        <v>75000</v>
      </c>
      <c r="G27729" t="s">
        <v>14</v>
      </c>
      <c r="H27729" s="3">
        <v>40725</v>
      </c>
      <c r="I27729">
        <v>2011</v>
      </c>
      <c r="J27729" t="s">
        <v>15</v>
      </c>
      <c r="K27729" t="s">
        <v>89</v>
      </c>
      <c r="L27729">
        <v>5704</v>
      </c>
      <c r="M27729">
        <v>15281.1924</v>
      </c>
      <c r="N27729">
        <v>15281.19</v>
      </c>
      <c r="O27729" s="2">
        <v>41699</v>
      </c>
      <c r="P27729">
        <v>2115.75</v>
      </c>
      <c r="Q27729" s="2">
        <v>42339</v>
      </c>
      <c r="R27729" s="1">
        <v>0.1099</v>
      </c>
    </row>
    <row r="27730" spans="1:18" x14ac:dyDescent="0.3">
      <c r="A27730">
        <v>802173</v>
      </c>
      <c r="B27730">
        <v>12000</v>
      </c>
      <c r="C27730" t="s">
        <v>11</v>
      </c>
      <c r="D27730" t="s">
        <v>12</v>
      </c>
      <c r="E27730" t="s">
        <v>28</v>
      </c>
      <c r="F27730">
        <v>72000</v>
      </c>
      <c r="G27730" t="s">
        <v>14</v>
      </c>
      <c r="H27730" s="3">
        <v>40725</v>
      </c>
      <c r="I27730">
        <v>2011</v>
      </c>
      <c r="J27730" t="s">
        <v>15</v>
      </c>
      <c r="K27730" t="s">
        <v>16</v>
      </c>
      <c r="L27730">
        <v>7081</v>
      </c>
      <c r="M27730">
        <v>13893.956099999999</v>
      </c>
      <c r="N27730">
        <v>13604.5</v>
      </c>
      <c r="O27730" s="2">
        <v>41548</v>
      </c>
      <c r="P27730">
        <v>825.22</v>
      </c>
      <c r="Q27730" s="2">
        <v>42491</v>
      </c>
      <c r="R27730" s="1">
        <v>0.1149</v>
      </c>
    </row>
    <row r="27731" spans="1:18" x14ac:dyDescent="0.3">
      <c r="A27731">
        <v>802185</v>
      </c>
      <c r="B27731">
        <v>3000</v>
      </c>
      <c r="C27731" t="s">
        <v>29</v>
      </c>
      <c r="D27731" t="s">
        <v>73</v>
      </c>
      <c r="E27731" t="s">
        <v>28</v>
      </c>
      <c r="F27731">
        <v>58000</v>
      </c>
      <c r="G27731" t="s">
        <v>109</v>
      </c>
      <c r="H27731" s="3">
        <v>40725</v>
      </c>
      <c r="I27731">
        <v>2011</v>
      </c>
      <c r="J27731" t="s">
        <v>15</v>
      </c>
      <c r="K27731" t="s">
        <v>19</v>
      </c>
      <c r="L27731">
        <v>2924</v>
      </c>
      <c r="M27731">
        <v>3167.7026000000001</v>
      </c>
      <c r="N27731">
        <v>3167.7</v>
      </c>
      <c r="O27731" s="2">
        <v>41395</v>
      </c>
      <c r="P27731">
        <v>335.86</v>
      </c>
      <c r="Q27731" s="2">
        <v>41426</v>
      </c>
      <c r="R27731" s="1">
        <v>5.4199999999999998E-2</v>
      </c>
    </row>
    <row r="27732" spans="1:18" x14ac:dyDescent="0.3">
      <c r="A27732">
        <v>802200</v>
      </c>
      <c r="B27732">
        <v>35000</v>
      </c>
      <c r="C27732" t="s">
        <v>50</v>
      </c>
      <c r="D27732" t="s">
        <v>88</v>
      </c>
      <c r="E27732" t="s">
        <v>22</v>
      </c>
      <c r="F27732">
        <v>130000</v>
      </c>
      <c r="G27732" t="s">
        <v>14</v>
      </c>
      <c r="H27732" s="3">
        <v>40725</v>
      </c>
      <c r="I27732">
        <v>2011</v>
      </c>
      <c r="J27732" t="s">
        <v>15</v>
      </c>
      <c r="K27732" t="s">
        <v>16</v>
      </c>
      <c r="L27732">
        <v>99967</v>
      </c>
      <c r="M27732">
        <v>48278.914700000001</v>
      </c>
      <c r="N27732">
        <v>16863.14</v>
      </c>
      <c r="O27732" s="2">
        <v>41609</v>
      </c>
      <c r="P27732">
        <v>22989.86</v>
      </c>
      <c r="Q27732" s="2">
        <v>42156</v>
      </c>
      <c r="R27732" s="1">
        <v>0.18790000000000001</v>
      </c>
    </row>
    <row r="27733" spans="1:18" x14ac:dyDescent="0.3">
      <c r="A27733">
        <v>802201</v>
      </c>
      <c r="B27733">
        <v>4275</v>
      </c>
      <c r="C27733" t="s">
        <v>31</v>
      </c>
      <c r="D27733" t="s">
        <v>32</v>
      </c>
      <c r="E27733" t="s">
        <v>28</v>
      </c>
      <c r="F27733">
        <v>54500</v>
      </c>
      <c r="G27733" t="s">
        <v>18</v>
      </c>
      <c r="H27733" s="3">
        <v>40725</v>
      </c>
      <c r="I27733">
        <v>2011</v>
      </c>
      <c r="J27733" t="s">
        <v>15</v>
      </c>
      <c r="K27733" t="s">
        <v>47</v>
      </c>
      <c r="L27733">
        <v>0</v>
      </c>
      <c r="M27733">
        <v>5356.1882999999998</v>
      </c>
      <c r="N27733">
        <v>5356.19</v>
      </c>
      <c r="O27733" s="2">
        <v>41609</v>
      </c>
      <c r="P27733">
        <v>1166.73</v>
      </c>
      <c r="Q27733" s="2">
        <v>41640</v>
      </c>
      <c r="R27733" s="1">
        <v>0.15989999999999999</v>
      </c>
    </row>
    <row r="27734" spans="1:18" x14ac:dyDescent="0.3">
      <c r="A27734">
        <v>802214</v>
      </c>
      <c r="B27734">
        <v>5000</v>
      </c>
      <c r="C27734" t="s">
        <v>20</v>
      </c>
      <c r="D27734" t="s">
        <v>46</v>
      </c>
      <c r="E27734" t="s">
        <v>28</v>
      </c>
      <c r="F27734">
        <v>40000</v>
      </c>
      <c r="G27734" t="s">
        <v>18</v>
      </c>
      <c r="H27734" s="3">
        <v>40725</v>
      </c>
      <c r="I27734">
        <v>2011</v>
      </c>
      <c r="J27734" t="s">
        <v>15</v>
      </c>
      <c r="K27734" t="s">
        <v>81</v>
      </c>
      <c r="L27734">
        <v>3127</v>
      </c>
      <c r="M27734">
        <v>5773.8508000000002</v>
      </c>
      <c r="N27734">
        <v>5773.85</v>
      </c>
      <c r="O27734" s="2">
        <v>41275</v>
      </c>
      <c r="P27734">
        <v>2914.78</v>
      </c>
      <c r="Q27734" s="2">
        <v>41306</v>
      </c>
      <c r="R27734" s="1">
        <v>0.12989999999999999</v>
      </c>
    </row>
    <row r="27735" spans="1:18" x14ac:dyDescent="0.3">
      <c r="A27735">
        <v>802220</v>
      </c>
      <c r="B27735">
        <v>4000</v>
      </c>
      <c r="C27735" t="s">
        <v>11</v>
      </c>
      <c r="D27735" t="s">
        <v>12</v>
      </c>
      <c r="E27735" t="s">
        <v>13</v>
      </c>
      <c r="F27735">
        <v>25200</v>
      </c>
      <c r="G27735" t="s">
        <v>18</v>
      </c>
      <c r="H27735" s="3">
        <v>40725</v>
      </c>
      <c r="I27735">
        <v>2011</v>
      </c>
      <c r="J27735" t="s">
        <v>15</v>
      </c>
      <c r="K27735" t="s">
        <v>16</v>
      </c>
      <c r="L27735">
        <v>6056</v>
      </c>
      <c r="M27735">
        <v>4747.8263999999999</v>
      </c>
      <c r="N27735">
        <v>4747.83</v>
      </c>
      <c r="O27735" s="2">
        <v>41821</v>
      </c>
      <c r="P27735">
        <v>139.57</v>
      </c>
      <c r="Q27735" s="2">
        <v>42401</v>
      </c>
      <c r="R27735" s="1">
        <v>0.1149</v>
      </c>
    </row>
    <row r="27736" spans="1:18" x14ac:dyDescent="0.3">
      <c r="A27736">
        <v>802236</v>
      </c>
      <c r="B27736">
        <v>22000</v>
      </c>
      <c r="C27736" t="s">
        <v>20</v>
      </c>
      <c r="D27736" t="s">
        <v>21</v>
      </c>
      <c r="E27736" t="s">
        <v>28</v>
      </c>
      <c r="F27736">
        <v>59000</v>
      </c>
      <c r="G27736" t="s">
        <v>14</v>
      </c>
      <c r="H27736" s="3">
        <v>40725</v>
      </c>
      <c r="I27736">
        <v>2011</v>
      </c>
      <c r="J27736" t="s">
        <v>113</v>
      </c>
      <c r="K27736" t="s">
        <v>61</v>
      </c>
      <c r="L27736">
        <v>21660</v>
      </c>
      <c r="M27736">
        <v>29280.76</v>
      </c>
      <c r="N27736">
        <v>28613.71</v>
      </c>
      <c r="O27736" s="2">
        <v>42491</v>
      </c>
      <c r="P27736">
        <v>506.11</v>
      </c>
      <c r="Q27736" s="2">
        <v>42491</v>
      </c>
      <c r="R27736" s="1">
        <v>0.13489999999999999</v>
      </c>
    </row>
    <row r="27737" spans="1:18" x14ac:dyDescent="0.3">
      <c r="A27737">
        <v>802247</v>
      </c>
      <c r="B27737">
        <v>4500</v>
      </c>
      <c r="C27737" t="s">
        <v>11</v>
      </c>
      <c r="D27737" t="s">
        <v>26</v>
      </c>
      <c r="E27737" t="s">
        <v>13</v>
      </c>
      <c r="F27737">
        <v>20400</v>
      </c>
      <c r="G27737" t="s">
        <v>18</v>
      </c>
      <c r="H27737" s="3">
        <v>40725</v>
      </c>
      <c r="I27737">
        <v>2011</v>
      </c>
      <c r="J27737" t="s">
        <v>15</v>
      </c>
      <c r="K27737" t="s">
        <v>16</v>
      </c>
      <c r="L27737">
        <v>4014</v>
      </c>
      <c r="M27737">
        <v>5302.8595999999998</v>
      </c>
      <c r="N27737">
        <v>5302.86</v>
      </c>
      <c r="O27737" s="2">
        <v>41821</v>
      </c>
      <c r="P27737">
        <v>163.96</v>
      </c>
      <c r="Q27737" s="2">
        <v>41913</v>
      </c>
      <c r="R27737" s="1">
        <v>0.1099</v>
      </c>
    </row>
    <row r="27738" spans="1:18" x14ac:dyDescent="0.3">
      <c r="A27738">
        <v>802248</v>
      </c>
      <c r="B27738">
        <v>5775</v>
      </c>
      <c r="C27738" t="s">
        <v>11</v>
      </c>
      <c r="D27738" t="s">
        <v>35</v>
      </c>
      <c r="E27738" t="s">
        <v>28</v>
      </c>
      <c r="F27738">
        <v>83000</v>
      </c>
      <c r="G27738" t="s">
        <v>18</v>
      </c>
      <c r="H27738" s="3">
        <v>40725</v>
      </c>
      <c r="I27738">
        <v>2011</v>
      </c>
      <c r="J27738" t="s">
        <v>15</v>
      </c>
      <c r="K27738" t="s">
        <v>61</v>
      </c>
      <c r="L27738">
        <v>27159</v>
      </c>
      <c r="M27738">
        <v>6707.3485000000001</v>
      </c>
      <c r="N27738">
        <v>6707.35</v>
      </c>
      <c r="O27738" s="2">
        <v>41821</v>
      </c>
      <c r="P27738">
        <v>194.77</v>
      </c>
      <c r="Q27738" s="2">
        <v>41913</v>
      </c>
      <c r="R27738" s="1">
        <v>9.9900000000000003E-2</v>
      </c>
    </row>
    <row r="27739" spans="1:18" x14ac:dyDescent="0.3">
      <c r="A27739">
        <v>802260</v>
      </c>
      <c r="B27739">
        <v>7000</v>
      </c>
      <c r="C27739" t="s">
        <v>31</v>
      </c>
      <c r="D27739" t="s">
        <v>32</v>
      </c>
      <c r="E27739" t="s">
        <v>13</v>
      </c>
      <c r="F27739">
        <v>44000</v>
      </c>
      <c r="G27739" t="s">
        <v>109</v>
      </c>
      <c r="H27739" s="3">
        <v>40725</v>
      </c>
      <c r="I27739">
        <v>2011</v>
      </c>
      <c r="J27739" t="s">
        <v>15</v>
      </c>
      <c r="K27739" t="s">
        <v>53</v>
      </c>
      <c r="L27739">
        <v>7504</v>
      </c>
      <c r="M27739">
        <v>8172.4934999999996</v>
      </c>
      <c r="N27739">
        <v>8143.31</v>
      </c>
      <c r="O27739" s="2">
        <v>41183</v>
      </c>
      <c r="P27739">
        <v>4739.71</v>
      </c>
      <c r="Q27739" s="2">
        <v>42461</v>
      </c>
      <c r="R27739" s="1">
        <v>0.15989999999999999</v>
      </c>
    </row>
    <row r="27740" spans="1:18" x14ac:dyDescent="0.3">
      <c r="A27740">
        <v>802269</v>
      </c>
      <c r="B27740">
        <v>6000</v>
      </c>
      <c r="C27740" t="s">
        <v>29</v>
      </c>
      <c r="D27740" t="s">
        <v>30</v>
      </c>
      <c r="E27740" t="s">
        <v>13</v>
      </c>
      <c r="F27740">
        <v>30000</v>
      </c>
      <c r="G27740" t="s">
        <v>18</v>
      </c>
      <c r="H27740" s="3">
        <v>40725</v>
      </c>
      <c r="I27740">
        <v>2011</v>
      </c>
      <c r="J27740" t="s">
        <v>15</v>
      </c>
      <c r="K27740" t="s">
        <v>34</v>
      </c>
      <c r="L27740">
        <v>2940</v>
      </c>
      <c r="M27740">
        <v>6701.0298000000003</v>
      </c>
      <c r="N27740">
        <v>6701.03</v>
      </c>
      <c r="O27740" s="2">
        <v>41426</v>
      </c>
      <c r="P27740">
        <v>2562.37</v>
      </c>
      <c r="Q27740" s="2">
        <v>42491</v>
      </c>
      <c r="R27740" s="1">
        <v>8.4900000000000003E-2</v>
      </c>
    </row>
    <row r="27741" spans="1:18" x14ac:dyDescent="0.3">
      <c r="A27741">
        <v>802321</v>
      </c>
      <c r="B27741">
        <v>6000</v>
      </c>
      <c r="C27741" t="s">
        <v>29</v>
      </c>
      <c r="D27741" t="s">
        <v>44</v>
      </c>
      <c r="E27741" t="s">
        <v>28</v>
      </c>
      <c r="F27741">
        <v>65000</v>
      </c>
      <c r="G27741" t="s">
        <v>109</v>
      </c>
      <c r="H27741" s="3">
        <v>40725</v>
      </c>
      <c r="I27741">
        <v>2011</v>
      </c>
      <c r="J27741" t="s">
        <v>15</v>
      </c>
      <c r="K27741" t="s">
        <v>61</v>
      </c>
      <c r="L27741">
        <v>15603</v>
      </c>
      <c r="M27741">
        <v>6644.4892</v>
      </c>
      <c r="N27741">
        <v>6644.49</v>
      </c>
      <c r="O27741" s="2">
        <v>41760</v>
      </c>
      <c r="P27741">
        <v>43.74</v>
      </c>
      <c r="Q27741" s="2">
        <v>42401</v>
      </c>
      <c r="R27741" s="1">
        <v>6.9900000000000004E-2</v>
      </c>
    </row>
    <row r="27742" spans="1:18" x14ac:dyDescent="0.3">
      <c r="A27742">
        <v>802348</v>
      </c>
      <c r="B27742">
        <v>16000</v>
      </c>
      <c r="C27742" t="s">
        <v>11</v>
      </c>
      <c r="D27742" t="s">
        <v>17</v>
      </c>
      <c r="E27742" t="s">
        <v>13</v>
      </c>
      <c r="F27742">
        <v>32000</v>
      </c>
      <c r="G27742" t="s">
        <v>14</v>
      </c>
      <c r="H27742" s="3">
        <v>40725</v>
      </c>
      <c r="I27742">
        <v>2011</v>
      </c>
      <c r="J27742" t="s">
        <v>33</v>
      </c>
      <c r="K27742" t="s">
        <v>55</v>
      </c>
      <c r="L27742">
        <v>5092</v>
      </c>
      <c r="M27742">
        <v>4624.53</v>
      </c>
      <c r="N27742">
        <v>4624.53</v>
      </c>
      <c r="O27742" s="2">
        <v>41153</v>
      </c>
      <c r="P27742">
        <v>27.43</v>
      </c>
      <c r="Q27742" s="2">
        <v>42491</v>
      </c>
      <c r="R27742" s="1">
        <v>0.11990000000000001</v>
      </c>
    </row>
    <row r="27743" spans="1:18" x14ac:dyDescent="0.3">
      <c r="A27743">
        <v>802349</v>
      </c>
      <c r="B27743">
        <v>12300</v>
      </c>
      <c r="C27743" t="s">
        <v>31</v>
      </c>
      <c r="D27743" t="s">
        <v>78</v>
      </c>
      <c r="E27743" t="s">
        <v>28</v>
      </c>
      <c r="F27743">
        <v>26004</v>
      </c>
      <c r="G27743" t="s">
        <v>14</v>
      </c>
      <c r="H27743" s="3">
        <v>40756</v>
      </c>
      <c r="I27743">
        <v>2011</v>
      </c>
      <c r="J27743" t="s">
        <v>33</v>
      </c>
      <c r="K27743" t="s">
        <v>37</v>
      </c>
      <c r="L27743">
        <v>9252</v>
      </c>
      <c r="M27743">
        <v>6745.72</v>
      </c>
      <c r="N27743">
        <v>6732.07</v>
      </c>
      <c r="O27743" s="2">
        <v>41426</v>
      </c>
      <c r="P27743">
        <v>568.67999999999995</v>
      </c>
      <c r="Q27743" s="2">
        <v>42491</v>
      </c>
      <c r="R27743" s="1">
        <v>0.1749</v>
      </c>
    </row>
    <row r="27744" spans="1:18" x14ac:dyDescent="0.3">
      <c r="A27744">
        <v>802351</v>
      </c>
      <c r="B27744">
        <v>6200</v>
      </c>
      <c r="C27744" t="s">
        <v>31</v>
      </c>
      <c r="D27744" t="s">
        <v>78</v>
      </c>
      <c r="E27744" t="s">
        <v>13</v>
      </c>
      <c r="F27744">
        <v>41600</v>
      </c>
      <c r="G27744" t="s">
        <v>109</v>
      </c>
      <c r="H27744" s="3">
        <v>40725</v>
      </c>
      <c r="I27744">
        <v>2011</v>
      </c>
      <c r="J27744" t="s">
        <v>113</v>
      </c>
      <c r="K27744" t="s">
        <v>16</v>
      </c>
      <c r="L27744">
        <v>2949</v>
      </c>
      <c r="M27744">
        <v>8999.7900000000009</v>
      </c>
      <c r="N27744">
        <v>8999.7900000000009</v>
      </c>
      <c r="O27744" s="2">
        <v>42491</v>
      </c>
      <c r="P27744">
        <v>155.72999999999999</v>
      </c>
      <c r="Q27744" s="2">
        <v>42491</v>
      </c>
      <c r="R27744" s="1">
        <v>0.1749</v>
      </c>
    </row>
    <row r="27745" spans="1:18" x14ac:dyDescent="0.3">
      <c r="A27745">
        <v>802368</v>
      </c>
      <c r="B27745">
        <v>2200</v>
      </c>
      <c r="C27745" t="s">
        <v>11</v>
      </c>
      <c r="D27745" t="s">
        <v>35</v>
      </c>
      <c r="E27745" t="s">
        <v>13</v>
      </c>
      <c r="F27745">
        <v>80000</v>
      </c>
      <c r="G27745" t="s">
        <v>18</v>
      </c>
      <c r="H27745" s="3">
        <v>40725</v>
      </c>
      <c r="I27745">
        <v>2011</v>
      </c>
      <c r="J27745" t="s">
        <v>15</v>
      </c>
      <c r="K27745" t="s">
        <v>45</v>
      </c>
      <c r="L27745">
        <v>23775</v>
      </c>
      <c r="M27745">
        <v>2459.8712999999998</v>
      </c>
      <c r="N27745">
        <v>2459.87</v>
      </c>
      <c r="O27745" s="2">
        <v>41275</v>
      </c>
      <c r="P27745">
        <v>1259.71</v>
      </c>
      <c r="Q27745" s="2">
        <v>42430</v>
      </c>
      <c r="R27745" s="1">
        <v>9.9900000000000003E-2</v>
      </c>
    </row>
    <row r="27746" spans="1:18" x14ac:dyDescent="0.3">
      <c r="A27746">
        <v>802377</v>
      </c>
      <c r="B27746">
        <v>25000</v>
      </c>
      <c r="C27746" t="s">
        <v>50</v>
      </c>
      <c r="D27746" t="s">
        <v>77</v>
      </c>
      <c r="E27746" t="s">
        <v>28</v>
      </c>
      <c r="F27746">
        <v>68590</v>
      </c>
      <c r="G27746" t="s">
        <v>14</v>
      </c>
      <c r="H27746" s="3">
        <v>40725</v>
      </c>
      <c r="I27746">
        <v>2011</v>
      </c>
      <c r="J27746" t="s">
        <v>15</v>
      </c>
      <c r="K27746" t="s">
        <v>19</v>
      </c>
      <c r="L27746">
        <v>14959</v>
      </c>
      <c r="M27746">
        <v>29716.708999999999</v>
      </c>
      <c r="N27746">
        <v>29716.71</v>
      </c>
      <c r="O27746" s="2">
        <v>41122</v>
      </c>
      <c r="P27746">
        <v>4842.5200000000004</v>
      </c>
      <c r="Q27746" s="2">
        <v>41122</v>
      </c>
      <c r="R27746" s="1">
        <v>0.19689999999999999</v>
      </c>
    </row>
    <row r="27747" spans="1:18" x14ac:dyDescent="0.3">
      <c r="A27747">
        <v>802401</v>
      </c>
      <c r="B27747">
        <v>35000</v>
      </c>
      <c r="C27747" t="s">
        <v>64</v>
      </c>
      <c r="D27747" t="s">
        <v>69</v>
      </c>
      <c r="E27747" t="s">
        <v>13</v>
      </c>
      <c r="F27747">
        <v>120366</v>
      </c>
      <c r="G27747" t="s">
        <v>14</v>
      </c>
      <c r="H27747" s="3">
        <v>40725</v>
      </c>
      <c r="I27747">
        <v>2011</v>
      </c>
      <c r="J27747" t="s">
        <v>33</v>
      </c>
      <c r="K27747" t="s">
        <v>47</v>
      </c>
      <c r="L27747">
        <v>43665</v>
      </c>
      <c r="M27747">
        <v>23396.48</v>
      </c>
      <c r="N27747">
        <v>23396.48</v>
      </c>
      <c r="O27747" s="2">
        <v>41244</v>
      </c>
      <c r="P27747">
        <v>1305.19</v>
      </c>
      <c r="Q27747" s="2">
        <v>42309</v>
      </c>
      <c r="R27747" s="1">
        <v>0.20250000000000001</v>
      </c>
    </row>
    <row r="27748" spans="1:18" x14ac:dyDescent="0.3">
      <c r="A27748">
        <v>802424</v>
      </c>
      <c r="B27748">
        <v>4400</v>
      </c>
      <c r="C27748" t="s">
        <v>29</v>
      </c>
      <c r="D27748" t="s">
        <v>57</v>
      </c>
      <c r="E27748" t="s">
        <v>22</v>
      </c>
      <c r="F27748">
        <v>48000</v>
      </c>
      <c r="G27748" t="s">
        <v>18</v>
      </c>
      <c r="H27748" s="3">
        <v>40725</v>
      </c>
      <c r="I27748">
        <v>2011</v>
      </c>
      <c r="J27748" t="s">
        <v>15</v>
      </c>
      <c r="K27748" t="s">
        <v>100</v>
      </c>
      <c r="L27748">
        <v>9945</v>
      </c>
      <c r="M27748">
        <v>4818.1058999999996</v>
      </c>
      <c r="N27748">
        <v>4818.1099999999997</v>
      </c>
      <c r="O27748" s="2">
        <v>41821</v>
      </c>
      <c r="P27748">
        <v>135.94</v>
      </c>
      <c r="Q27748" s="2">
        <v>41821</v>
      </c>
      <c r="R27748" s="1">
        <v>5.9900000000000002E-2</v>
      </c>
    </row>
    <row r="27749" spans="1:18" x14ac:dyDescent="0.3">
      <c r="A27749">
        <v>802435</v>
      </c>
      <c r="B27749">
        <v>18325</v>
      </c>
      <c r="C27749" t="s">
        <v>29</v>
      </c>
      <c r="D27749" t="s">
        <v>43</v>
      </c>
      <c r="E27749" t="s">
        <v>28</v>
      </c>
      <c r="F27749">
        <v>159960</v>
      </c>
      <c r="G27749" t="s">
        <v>109</v>
      </c>
      <c r="H27749" s="3">
        <v>40725</v>
      </c>
      <c r="I27749">
        <v>2011</v>
      </c>
      <c r="J27749" t="s">
        <v>15</v>
      </c>
      <c r="K27749" t="s">
        <v>23</v>
      </c>
      <c r="L27749">
        <v>2192</v>
      </c>
      <c r="M27749">
        <v>20517.731</v>
      </c>
      <c r="N27749">
        <v>20517.73</v>
      </c>
      <c r="O27749" s="2">
        <v>41821</v>
      </c>
      <c r="P27749">
        <v>585.63</v>
      </c>
      <c r="Q27749" s="2">
        <v>42491</v>
      </c>
      <c r="R27749" s="1">
        <v>7.4899999999999994E-2</v>
      </c>
    </row>
    <row r="27750" spans="1:18" x14ac:dyDescent="0.3">
      <c r="A27750">
        <v>802444</v>
      </c>
      <c r="B27750">
        <v>28000</v>
      </c>
      <c r="C27750" t="s">
        <v>50</v>
      </c>
      <c r="D27750" t="s">
        <v>51</v>
      </c>
      <c r="E27750" t="s">
        <v>28</v>
      </c>
      <c r="F27750">
        <v>200000</v>
      </c>
      <c r="G27750" t="s">
        <v>14</v>
      </c>
      <c r="H27750" s="3">
        <v>40725</v>
      </c>
      <c r="I27750">
        <v>2011</v>
      </c>
      <c r="J27750" t="s">
        <v>15</v>
      </c>
      <c r="K27750" t="s">
        <v>34</v>
      </c>
      <c r="L27750">
        <v>149588</v>
      </c>
      <c r="M27750">
        <v>40766.361299999997</v>
      </c>
      <c r="N27750">
        <v>40729.96</v>
      </c>
      <c r="O27750" s="2">
        <v>41821</v>
      </c>
      <c r="P27750">
        <v>15205.08</v>
      </c>
      <c r="Q27750" s="2">
        <v>41852</v>
      </c>
      <c r="R27750" s="1">
        <v>0.19289999999999999</v>
      </c>
    </row>
    <row r="27751" spans="1:18" x14ac:dyDescent="0.3">
      <c r="A27751">
        <v>802509</v>
      </c>
      <c r="B27751">
        <v>13075</v>
      </c>
      <c r="C27751" t="s">
        <v>11</v>
      </c>
      <c r="D27751" t="s">
        <v>17</v>
      </c>
      <c r="E27751" t="s">
        <v>28</v>
      </c>
      <c r="F27751">
        <v>87500</v>
      </c>
      <c r="G27751" t="s">
        <v>14</v>
      </c>
      <c r="H27751" s="3">
        <v>40725</v>
      </c>
      <c r="I27751">
        <v>2011</v>
      </c>
      <c r="J27751" t="s">
        <v>113</v>
      </c>
      <c r="K27751" t="s">
        <v>52</v>
      </c>
      <c r="L27751">
        <v>27622</v>
      </c>
      <c r="M27751">
        <v>16831.330000000002</v>
      </c>
      <c r="N27751">
        <v>16831.330000000002</v>
      </c>
      <c r="O27751" s="2">
        <v>42491</v>
      </c>
      <c r="P27751">
        <v>290.79000000000002</v>
      </c>
      <c r="Q27751" s="2">
        <v>42491</v>
      </c>
      <c r="R27751" s="1">
        <v>0.11990000000000001</v>
      </c>
    </row>
    <row r="27752" spans="1:18" x14ac:dyDescent="0.3">
      <c r="A27752">
        <v>802521</v>
      </c>
      <c r="B27752">
        <v>28200</v>
      </c>
      <c r="C27752" t="s">
        <v>64</v>
      </c>
      <c r="D27752" t="s">
        <v>65</v>
      </c>
      <c r="E27752" t="s">
        <v>13</v>
      </c>
      <c r="F27752">
        <v>62000</v>
      </c>
      <c r="G27752" t="s">
        <v>14</v>
      </c>
      <c r="H27752" s="3">
        <v>40725</v>
      </c>
      <c r="I27752">
        <v>2011</v>
      </c>
      <c r="J27752" t="s">
        <v>15</v>
      </c>
      <c r="K27752" t="s">
        <v>61</v>
      </c>
      <c r="L27752">
        <v>26762</v>
      </c>
      <c r="M27752">
        <v>41564.787199999999</v>
      </c>
      <c r="N27752">
        <v>19861.189999999999</v>
      </c>
      <c r="O27752" s="2">
        <v>41852</v>
      </c>
      <c r="P27752">
        <v>12175.63</v>
      </c>
      <c r="Q27752" s="2">
        <v>42491</v>
      </c>
      <c r="R27752" s="1">
        <v>0.21360000000000001</v>
      </c>
    </row>
    <row r="27753" spans="1:18" x14ac:dyDescent="0.3">
      <c r="A27753">
        <v>802536</v>
      </c>
      <c r="B27753">
        <v>11375</v>
      </c>
      <c r="C27753" t="s">
        <v>11</v>
      </c>
      <c r="D27753" t="s">
        <v>26</v>
      </c>
      <c r="E27753" t="s">
        <v>28</v>
      </c>
      <c r="F27753">
        <v>157124</v>
      </c>
      <c r="G27753" t="s">
        <v>18</v>
      </c>
      <c r="H27753" s="3">
        <v>40725</v>
      </c>
      <c r="I27753">
        <v>2011</v>
      </c>
      <c r="J27753" t="s">
        <v>33</v>
      </c>
      <c r="K27753" t="s">
        <v>34</v>
      </c>
      <c r="L27753">
        <v>12318</v>
      </c>
      <c r="M27753">
        <v>10172.66</v>
      </c>
      <c r="N27753">
        <v>10172.66</v>
      </c>
      <c r="O27753" s="2">
        <v>41518</v>
      </c>
      <c r="P27753">
        <v>372.35</v>
      </c>
      <c r="Q27753" s="2">
        <v>41671</v>
      </c>
      <c r="R27753" s="1">
        <v>0.1099</v>
      </c>
    </row>
    <row r="27754" spans="1:18" x14ac:dyDescent="0.3">
      <c r="A27754">
        <v>802539</v>
      </c>
      <c r="B27754">
        <v>28000</v>
      </c>
      <c r="C27754" t="s">
        <v>50</v>
      </c>
      <c r="D27754" t="s">
        <v>51</v>
      </c>
      <c r="E27754" t="s">
        <v>13</v>
      </c>
      <c r="F27754">
        <v>58000</v>
      </c>
      <c r="G27754" t="s">
        <v>14</v>
      </c>
      <c r="H27754" s="3">
        <v>40725</v>
      </c>
      <c r="I27754">
        <v>2011</v>
      </c>
      <c r="J27754" t="s">
        <v>15</v>
      </c>
      <c r="K27754" t="s">
        <v>19</v>
      </c>
      <c r="L27754">
        <v>13000</v>
      </c>
      <c r="M27754">
        <v>43246.929799999998</v>
      </c>
      <c r="N27754">
        <v>39304.400000000001</v>
      </c>
      <c r="O27754" s="2">
        <v>42248</v>
      </c>
      <c r="P27754">
        <v>8152.56</v>
      </c>
      <c r="Q27754" s="2">
        <v>42430</v>
      </c>
      <c r="R27754" s="1">
        <v>0.19289999999999999</v>
      </c>
    </row>
    <row r="27755" spans="1:18" x14ac:dyDescent="0.3">
      <c r="A27755">
        <v>802561</v>
      </c>
      <c r="B27755">
        <v>9500</v>
      </c>
      <c r="C27755" t="s">
        <v>31</v>
      </c>
      <c r="D27755" t="s">
        <v>41</v>
      </c>
      <c r="E27755" t="s">
        <v>13</v>
      </c>
      <c r="F27755">
        <v>75000</v>
      </c>
      <c r="G27755" t="s">
        <v>109</v>
      </c>
      <c r="H27755" s="3">
        <v>40725</v>
      </c>
      <c r="I27755">
        <v>2011</v>
      </c>
      <c r="J27755" t="s">
        <v>15</v>
      </c>
      <c r="K27755" t="s">
        <v>23</v>
      </c>
      <c r="L27755">
        <v>5161</v>
      </c>
      <c r="M27755">
        <v>12106.5489</v>
      </c>
      <c r="N27755">
        <v>12074.69</v>
      </c>
      <c r="O27755" s="2">
        <v>41821</v>
      </c>
      <c r="P27755">
        <v>349.88</v>
      </c>
      <c r="Q27755" s="2">
        <v>41821</v>
      </c>
      <c r="R27755" s="1">
        <v>0.16489999999999999</v>
      </c>
    </row>
    <row r="27756" spans="1:18" x14ac:dyDescent="0.3">
      <c r="A27756">
        <v>802586</v>
      </c>
      <c r="B27756">
        <v>4600</v>
      </c>
      <c r="C27756" t="s">
        <v>20</v>
      </c>
      <c r="D27756" t="s">
        <v>24</v>
      </c>
      <c r="E27756" t="s">
        <v>13</v>
      </c>
      <c r="F27756">
        <v>24000</v>
      </c>
      <c r="G27756" t="s">
        <v>109</v>
      </c>
      <c r="H27756" s="3">
        <v>40725</v>
      </c>
      <c r="I27756">
        <v>2011</v>
      </c>
      <c r="J27756" t="s">
        <v>15</v>
      </c>
      <c r="K27756" t="s">
        <v>52</v>
      </c>
      <c r="L27756">
        <v>1931</v>
      </c>
      <c r="M27756">
        <v>5426.4642999999996</v>
      </c>
      <c r="N27756">
        <v>5426.46</v>
      </c>
      <c r="O27756" s="2">
        <v>41334</v>
      </c>
      <c r="P27756">
        <v>2444.16</v>
      </c>
      <c r="Q27756" s="2">
        <v>42401</v>
      </c>
      <c r="R27756" s="1">
        <v>0.1399</v>
      </c>
    </row>
    <row r="27757" spans="1:18" x14ac:dyDescent="0.3">
      <c r="A27757">
        <v>802591</v>
      </c>
      <c r="B27757">
        <v>15000</v>
      </c>
      <c r="C27757" t="s">
        <v>11</v>
      </c>
      <c r="D27757" t="s">
        <v>35</v>
      </c>
      <c r="E27757" t="s">
        <v>28</v>
      </c>
      <c r="F27757">
        <v>37000</v>
      </c>
      <c r="G27757" t="s">
        <v>18</v>
      </c>
      <c r="H27757" s="3">
        <v>40725</v>
      </c>
      <c r="I27757">
        <v>2011</v>
      </c>
      <c r="J27757" t="s">
        <v>15</v>
      </c>
      <c r="K27757" t="s">
        <v>53</v>
      </c>
      <c r="L27757">
        <v>7383</v>
      </c>
      <c r="M27757">
        <v>16175.0062</v>
      </c>
      <c r="N27757">
        <v>16175.01</v>
      </c>
      <c r="O27757" s="2">
        <v>41030</v>
      </c>
      <c r="P27757">
        <v>13312.31</v>
      </c>
      <c r="Q27757" s="2">
        <v>42491</v>
      </c>
      <c r="R27757" s="1">
        <v>9.9900000000000003E-2</v>
      </c>
    </row>
    <row r="27758" spans="1:18" x14ac:dyDescent="0.3">
      <c r="A27758">
        <v>802621</v>
      </c>
      <c r="B27758">
        <v>7500</v>
      </c>
      <c r="C27758" t="s">
        <v>11</v>
      </c>
      <c r="D27758" t="s">
        <v>26</v>
      </c>
      <c r="E27758" t="s">
        <v>13</v>
      </c>
      <c r="F27758">
        <v>50000</v>
      </c>
      <c r="G27758" t="s">
        <v>18</v>
      </c>
      <c r="H27758" s="3">
        <v>40725</v>
      </c>
      <c r="I27758">
        <v>2011</v>
      </c>
      <c r="J27758" t="s">
        <v>15</v>
      </c>
      <c r="K27758" t="s">
        <v>81</v>
      </c>
      <c r="L27758">
        <v>10804</v>
      </c>
      <c r="M27758">
        <v>8838.1420999999991</v>
      </c>
      <c r="N27758">
        <v>8838.14</v>
      </c>
      <c r="O27758" s="2">
        <v>41821</v>
      </c>
      <c r="P27758">
        <v>270.05</v>
      </c>
      <c r="Q27758" s="2">
        <v>42491</v>
      </c>
      <c r="R27758" s="1">
        <v>0.1099</v>
      </c>
    </row>
    <row r="27759" spans="1:18" x14ac:dyDescent="0.3">
      <c r="A27759">
        <v>802641</v>
      </c>
      <c r="B27759">
        <v>15000</v>
      </c>
      <c r="C27759" t="s">
        <v>50</v>
      </c>
      <c r="D27759" t="s">
        <v>51</v>
      </c>
      <c r="E27759" t="s">
        <v>13</v>
      </c>
      <c r="F27759">
        <v>50000</v>
      </c>
      <c r="G27759" t="s">
        <v>14</v>
      </c>
      <c r="H27759" s="3">
        <v>40725</v>
      </c>
      <c r="I27759">
        <v>2011</v>
      </c>
      <c r="J27759" t="s">
        <v>15</v>
      </c>
      <c r="K27759" t="s">
        <v>34</v>
      </c>
      <c r="L27759">
        <v>11907</v>
      </c>
      <c r="M27759">
        <v>21710.4094</v>
      </c>
      <c r="N27759">
        <v>21710.41</v>
      </c>
      <c r="O27759" s="2">
        <v>41791</v>
      </c>
      <c r="P27759">
        <v>8411.9</v>
      </c>
      <c r="Q27759" s="2">
        <v>41791</v>
      </c>
      <c r="R27759" s="1">
        <v>0.19289999999999999</v>
      </c>
    </row>
    <row r="27760" spans="1:18" x14ac:dyDescent="0.3">
      <c r="A27760">
        <v>802652</v>
      </c>
      <c r="B27760">
        <v>14000</v>
      </c>
      <c r="C27760" t="s">
        <v>29</v>
      </c>
      <c r="D27760" t="s">
        <v>43</v>
      </c>
      <c r="E27760" t="s">
        <v>28</v>
      </c>
      <c r="F27760">
        <v>89000</v>
      </c>
      <c r="G27760" t="s">
        <v>14</v>
      </c>
      <c r="H27760" s="3">
        <v>40725</v>
      </c>
      <c r="I27760">
        <v>2011</v>
      </c>
      <c r="J27760" t="s">
        <v>15</v>
      </c>
      <c r="K27760" t="s">
        <v>61</v>
      </c>
      <c r="L27760">
        <v>24468</v>
      </c>
      <c r="M27760">
        <v>15675.188700000001</v>
      </c>
      <c r="N27760">
        <v>15675.19</v>
      </c>
      <c r="O27760" s="2">
        <v>41821</v>
      </c>
      <c r="P27760">
        <v>455.3</v>
      </c>
      <c r="Q27760" s="2">
        <v>42278</v>
      </c>
      <c r="R27760" s="1">
        <v>7.4899999999999994E-2</v>
      </c>
    </row>
    <row r="27761" spans="1:18" x14ac:dyDescent="0.3">
      <c r="A27761">
        <v>802655</v>
      </c>
      <c r="B27761">
        <v>1275</v>
      </c>
      <c r="C27761" t="s">
        <v>20</v>
      </c>
      <c r="D27761" t="s">
        <v>27</v>
      </c>
      <c r="E27761" t="s">
        <v>22</v>
      </c>
      <c r="F27761">
        <v>20400</v>
      </c>
      <c r="G27761" t="s">
        <v>14</v>
      </c>
      <c r="H27761" s="3">
        <v>40725</v>
      </c>
      <c r="I27761">
        <v>2011</v>
      </c>
      <c r="J27761" t="s">
        <v>15</v>
      </c>
      <c r="K27761" t="s">
        <v>16</v>
      </c>
      <c r="L27761">
        <v>6032</v>
      </c>
      <c r="M27761">
        <v>1596.2393999999999</v>
      </c>
      <c r="N27761">
        <v>1596.24</v>
      </c>
      <c r="O27761" s="2">
        <v>41852</v>
      </c>
      <c r="P27761">
        <v>52.73</v>
      </c>
      <c r="Q27761" s="2">
        <v>42430</v>
      </c>
      <c r="R27761" s="1">
        <v>0.15229999999999999</v>
      </c>
    </row>
    <row r="27762" spans="1:18" x14ac:dyDescent="0.3">
      <c r="A27762">
        <v>802656</v>
      </c>
      <c r="B27762">
        <v>5200</v>
      </c>
      <c r="C27762" t="s">
        <v>31</v>
      </c>
      <c r="D27762" t="s">
        <v>41</v>
      </c>
      <c r="E27762" t="s">
        <v>28</v>
      </c>
      <c r="F27762">
        <v>110000</v>
      </c>
      <c r="G27762" t="s">
        <v>14</v>
      </c>
      <c r="H27762" s="3">
        <v>40725</v>
      </c>
      <c r="I27762">
        <v>2011</v>
      </c>
      <c r="J27762" t="s">
        <v>15</v>
      </c>
      <c r="K27762" t="s">
        <v>16</v>
      </c>
      <c r="L27762">
        <v>8982</v>
      </c>
      <c r="M27762">
        <v>6626.7421000000004</v>
      </c>
      <c r="N27762">
        <v>6626.74</v>
      </c>
      <c r="O27762" s="2">
        <v>41821</v>
      </c>
      <c r="P27762">
        <v>194.73</v>
      </c>
      <c r="Q27762" s="2">
        <v>41821</v>
      </c>
      <c r="R27762" s="1">
        <v>0.16489999999999999</v>
      </c>
    </row>
    <row r="27763" spans="1:18" x14ac:dyDescent="0.3">
      <c r="A27763">
        <v>802678</v>
      </c>
      <c r="B27763">
        <v>20000</v>
      </c>
      <c r="C27763" t="s">
        <v>20</v>
      </c>
      <c r="D27763" t="s">
        <v>21</v>
      </c>
      <c r="E27763" t="s">
        <v>13</v>
      </c>
      <c r="F27763">
        <v>84000</v>
      </c>
      <c r="G27763" t="s">
        <v>14</v>
      </c>
      <c r="H27763" s="3">
        <v>40725</v>
      </c>
      <c r="I27763">
        <v>2011</v>
      </c>
      <c r="J27763" t="s">
        <v>15</v>
      </c>
      <c r="K27763" t="s">
        <v>48</v>
      </c>
      <c r="L27763">
        <v>13481</v>
      </c>
      <c r="M27763">
        <v>22348.394899999999</v>
      </c>
      <c r="N27763">
        <v>22348.39</v>
      </c>
      <c r="O27763" s="2">
        <v>41091</v>
      </c>
      <c r="P27763">
        <v>14901.65</v>
      </c>
      <c r="Q27763" s="2">
        <v>41122</v>
      </c>
      <c r="R27763" s="1">
        <v>0.13489999999999999</v>
      </c>
    </row>
    <row r="27764" spans="1:18" x14ac:dyDescent="0.3">
      <c r="A27764">
        <v>802683</v>
      </c>
      <c r="B27764">
        <v>3925</v>
      </c>
      <c r="C27764" t="s">
        <v>11</v>
      </c>
      <c r="D27764" t="s">
        <v>35</v>
      </c>
      <c r="E27764" t="s">
        <v>22</v>
      </c>
      <c r="F27764">
        <v>36000</v>
      </c>
      <c r="G27764" t="s">
        <v>18</v>
      </c>
      <c r="H27764" s="3">
        <v>40725</v>
      </c>
      <c r="I27764">
        <v>2011</v>
      </c>
      <c r="J27764" t="s">
        <v>15</v>
      </c>
      <c r="K27764" t="s">
        <v>49</v>
      </c>
      <c r="L27764">
        <v>1864</v>
      </c>
      <c r="M27764">
        <v>4558.6341000000002</v>
      </c>
      <c r="N27764">
        <v>4529.6000000000004</v>
      </c>
      <c r="O27764" s="2">
        <v>41821</v>
      </c>
      <c r="P27764">
        <v>138.25</v>
      </c>
      <c r="Q27764" s="2">
        <v>41821</v>
      </c>
      <c r="R27764" s="1">
        <v>9.9900000000000003E-2</v>
      </c>
    </row>
    <row r="27765" spans="1:18" x14ac:dyDescent="0.3">
      <c r="A27765">
        <v>802685</v>
      </c>
      <c r="B27765">
        <v>8000</v>
      </c>
      <c r="C27765" t="s">
        <v>11</v>
      </c>
      <c r="D27765" t="s">
        <v>56</v>
      </c>
      <c r="E27765" t="s">
        <v>28</v>
      </c>
      <c r="F27765">
        <v>50000</v>
      </c>
      <c r="G27765" t="s">
        <v>18</v>
      </c>
      <c r="H27765" s="3">
        <v>40725</v>
      </c>
      <c r="I27765">
        <v>2011</v>
      </c>
      <c r="J27765" t="s">
        <v>15</v>
      </c>
      <c r="K27765" t="s">
        <v>99</v>
      </c>
      <c r="L27765">
        <v>4693</v>
      </c>
      <c r="M27765">
        <v>9076.1749</v>
      </c>
      <c r="N27765">
        <v>9076.17</v>
      </c>
      <c r="O27765" s="2">
        <v>41426</v>
      </c>
      <c r="P27765">
        <v>1859.04</v>
      </c>
      <c r="Q27765" s="2">
        <v>42491</v>
      </c>
      <c r="R27765" s="1">
        <v>0.10589999999999999</v>
      </c>
    </row>
    <row r="27766" spans="1:18" x14ac:dyDescent="0.3">
      <c r="A27766">
        <v>802724</v>
      </c>
      <c r="B27766">
        <v>10000</v>
      </c>
      <c r="C27766" t="s">
        <v>11</v>
      </c>
      <c r="D27766" t="s">
        <v>35</v>
      </c>
      <c r="E27766" t="s">
        <v>28</v>
      </c>
      <c r="F27766">
        <v>45000</v>
      </c>
      <c r="G27766" t="s">
        <v>18</v>
      </c>
      <c r="H27766" s="3">
        <v>40725</v>
      </c>
      <c r="I27766">
        <v>2011</v>
      </c>
      <c r="J27766" t="s">
        <v>15</v>
      </c>
      <c r="K27766" t="s">
        <v>55</v>
      </c>
      <c r="L27766">
        <v>8615</v>
      </c>
      <c r="M27766">
        <v>11575.4998</v>
      </c>
      <c r="N27766">
        <v>11546.56</v>
      </c>
      <c r="O27766" s="2">
        <v>41671</v>
      </c>
      <c r="P27766">
        <v>1928.09</v>
      </c>
      <c r="Q27766" s="2">
        <v>41821</v>
      </c>
      <c r="R27766" s="1">
        <v>9.9900000000000003E-2</v>
      </c>
    </row>
    <row r="27767" spans="1:18" x14ac:dyDescent="0.3">
      <c r="A27767">
        <v>802733</v>
      </c>
      <c r="B27767">
        <v>6000</v>
      </c>
      <c r="C27767" t="s">
        <v>29</v>
      </c>
      <c r="D27767" t="s">
        <v>73</v>
      </c>
      <c r="E27767" t="s">
        <v>28</v>
      </c>
      <c r="F27767">
        <v>70000</v>
      </c>
      <c r="G27767" t="s">
        <v>109</v>
      </c>
      <c r="H27767" s="3">
        <v>40725</v>
      </c>
      <c r="I27767">
        <v>2011</v>
      </c>
      <c r="J27767" t="s">
        <v>15</v>
      </c>
      <c r="K27767" t="s">
        <v>103</v>
      </c>
      <c r="L27767">
        <v>666</v>
      </c>
      <c r="M27767">
        <v>6364.2673999999997</v>
      </c>
      <c r="N27767">
        <v>6364.27</v>
      </c>
      <c r="O27767" s="2">
        <v>41244</v>
      </c>
      <c r="P27767">
        <v>3479.64</v>
      </c>
      <c r="Q27767" s="2">
        <v>41852</v>
      </c>
      <c r="R27767" s="1">
        <v>5.4199999999999998E-2</v>
      </c>
    </row>
    <row r="27768" spans="1:18" x14ac:dyDescent="0.3">
      <c r="A27768">
        <v>802748</v>
      </c>
      <c r="B27768">
        <v>15000</v>
      </c>
      <c r="C27768" t="s">
        <v>31</v>
      </c>
      <c r="D27768" t="s">
        <v>54</v>
      </c>
      <c r="E27768" t="s">
        <v>13</v>
      </c>
      <c r="F27768">
        <v>125000</v>
      </c>
      <c r="G27768" t="s">
        <v>18</v>
      </c>
      <c r="H27768" s="3">
        <v>40725</v>
      </c>
      <c r="I27768">
        <v>2011</v>
      </c>
      <c r="J27768" t="s">
        <v>15</v>
      </c>
      <c r="K27768" t="s">
        <v>34</v>
      </c>
      <c r="L27768">
        <v>3865</v>
      </c>
      <c r="M27768">
        <v>20808.711299999999</v>
      </c>
      <c r="N27768">
        <v>18034.22</v>
      </c>
      <c r="O27768" s="2">
        <v>41791</v>
      </c>
      <c r="P27768">
        <v>8202.3799999999992</v>
      </c>
      <c r="Q27768" s="2">
        <v>42370</v>
      </c>
      <c r="R27768" s="1">
        <v>0.16889999999999999</v>
      </c>
    </row>
    <row r="27769" spans="1:18" x14ac:dyDescent="0.3">
      <c r="A27769">
        <v>802757</v>
      </c>
      <c r="B27769">
        <v>9000</v>
      </c>
      <c r="C27769" t="s">
        <v>11</v>
      </c>
      <c r="D27769" t="s">
        <v>35</v>
      </c>
      <c r="E27769" t="s">
        <v>13</v>
      </c>
      <c r="F27769">
        <v>36000</v>
      </c>
      <c r="G27769" t="s">
        <v>18</v>
      </c>
      <c r="H27769" s="3">
        <v>40725</v>
      </c>
      <c r="I27769">
        <v>2011</v>
      </c>
      <c r="J27769" t="s">
        <v>15</v>
      </c>
      <c r="K27769" t="s">
        <v>75</v>
      </c>
      <c r="L27769">
        <v>8274</v>
      </c>
      <c r="M27769">
        <v>10453.0038</v>
      </c>
      <c r="N27769">
        <v>10453</v>
      </c>
      <c r="O27769" s="2">
        <v>41821</v>
      </c>
      <c r="P27769">
        <v>312.52</v>
      </c>
      <c r="Q27769" s="2">
        <v>42370</v>
      </c>
      <c r="R27769" s="1">
        <v>9.9900000000000003E-2</v>
      </c>
    </row>
    <row r="27770" spans="1:18" x14ac:dyDescent="0.3">
      <c r="A27770">
        <v>802767</v>
      </c>
      <c r="B27770">
        <v>3200</v>
      </c>
      <c r="C27770" t="s">
        <v>11</v>
      </c>
      <c r="D27770" t="s">
        <v>35</v>
      </c>
      <c r="E27770" t="s">
        <v>13</v>
      </c>
      <c r="F27770">
        <v>40000</v>
      </c>
      <c r="G27770" t="s">
        <v>18</v>
      </c>
      <c r="H27770" s="3">
        <v>40725</v>
      </c>
      <c r="I27770">
        <v>2011</v>
      </c>
      <c r="J27770" t="s">
        <v>33</v>
      </c>
      <c r="K27770" t="s">
        <v>16</v>
      </c>
      <c r="L27770">
        <v>1503</v>
      </c>
      <c r="M27770">
        <v>2910.8</v>
      </c>
      <c r="N27770">
        <v>2910.8</v>
      </c>
      <c r="O27770" s="2">
        <v>41548</v>
      </c>
      <c r="P27770">
        <v>103.24</v>
      </c>
      <c r="Q27770" s="2">
        <v>41699</v>
      </c>
      <c r="R27770" s="1">
        <v>9.9900000000000003E-2</v>
      </c>
    </row>
    <row r="27771" spans="1:18" x14ac:dyDescent="0.3">
      <c r="A27771">
        <v>802785</v>
      </c>
      <c r="B27771">
        <v>4800</v>
      </c>
      <c r="C27771" t="s">
        <v>11</v>
      </c>
      <c r="D27771" t="s">
        <v>26</v>
      </c>
      <c r="E27771" t="s">
        <v>13</v>
      </c>
      <c r="F27771">
        <v>26004</v>
      </c>
      <c r="G27771" t="s">
        <v>18</v>
      </c>
      <c r="H27771" s="3">
        <v>40725</v>
      </c>
      <c r="I27771">
        <v>2011</v>
      </c>
      <c r="J27771" t="s">
        <v>15</v>
      </c>
      <c r="K27771" t="s">
        <v>61</v>
      </c>
      <c r="L27771">
        <v>6389</v>
      </c>
      <c r="M27771">
        <v>5656.3878000000004</v>
      </c>
      <c r="N27771">
        <v>5656.39</v>
      </c>
      <c r="O27771" s="2">
        <v>41821</v>
      </c>
      <c r="P27771">
        <v>167.11</v>
      </c>
      <c r="Q27771" s="2">
        <v>42491</v>
      </c>
      <c r="R27771" s="1">
        <v>0.1099</v>
      </c>
    </row>
    <row r="27772" spans="1:18" x14ac:dyDescent="0.3">
      <c r="A27772">
        <v>802789</v>
      </c>
      <c r="B27772">
        <v>30000</v>
      </c>
      <c r="C27772" t="s">
        <v>31</v>
      </c>
      <c r="D27772" t="s">
        <v>78</v>
      </c>
      <c r="E27772" t="s">
        <v>13</v>
      </c>
      <c r="F27772">
        <v>112260</v>
      </c>
      <c r="G27772" t="s">
        <v>14</v>
      </c>
      <c r="H27772" s="3">
        <v>40725</v>
      </c>
      <c r="I27772">
        <v>2011</v>
      </c>
      <c r="J27772" t="s">
        <v>15</v>
      </c>
      <c r="K27772" t="s">
        <v>16</v>
      </c>
      <c r="L27772">
        <v>36995</v>
      </c>
      <c r="M27772">
        <v>30865.3442</v>
      </c>
      <c r="N27772">
        <v>30865.34</v>
      </c>
      <c r="O27772" s="2">
        <v>40787</v>
      </c>
      <c r="P27772">
        <v>29796.76</v>
      </c>
      <c r="Q27772" s="2">
        <v>40817</v>
      </c>
      <c r="R27772" s="1">
        <v>0.1749</v>
      </c>
    </row>
    <row r="27773" spans="1:18" x14ac:dyDescent="0.3">
      <c r="A27773">
        <v>802810</v>
      </c>
      <c r="B27773">
        <v>10000</v>
      </c>
      <c r="C27773" t="s">
        <v>29</v>
      </c>
      <c r="D27773" t="s">
        <v>43</v>
      </c>
      <c r="E27773" t="s">
        <v>22</v>
      </c>
      <c r="F27773">
        <v>141000</v>
      </c>
      <c r="G27773" t="s">
        <v>18</v>
      </c>
      <c r="H27773" s="3">
        <v>40725</v>
      </c>
      <c r="I27773">
        <v>2011</v>
      </c>
      <c r="J27773" t="s">
        <v>15</v>
      </c>
      <c r="K27773" t="s">
        <v>36</v>
      </c>
      <c r="L27773">
        <v>0</v>
      </c>
      <c r="M27773">
        <v>11196.5694</v>
      </c>
      <c r="N27773">
        <v>11140.59</v>
      </c>
      <c r="O27773" s="2">
        <v>41821</v>
      </c>
      <c r="P27773">
        <v>357.12</v>
      </c>
      <c r="Q27773" s="2">
        <v>41821</v>
      </c>
      <c r="R27773" s="1">
        <v>7.4899999999999994E-2</v>
      </c>
    </row>
    <row r="27774" spans="1:18" x14ac:dyDescent="0.3">
      <c r="A27774">
        <v>802812</v>
      </c>
      <c r="B27774">
        <v>7000</v>
      </c>
      <c r="C27774" t="s">
        <v>11</v>
      </c>
      <c r="D27774" t="s">
        <v>26</v>
      </c>
      <c r="E27774" t="s">
        <v>28</v>
      </c>
      <c r="F27774">
        <v>26000</v>
      </c>
      <c r="G27774" t="s">
        <v>18</v>
      </c>
      <c r="H27774" s="3">
        <v>40725</v>
      </c>
      <c r="I27774">
        <v>2011</v>
      </c>
      <c r="J27774" t="s">
        <v>15</v>
      </c>
      <c r="K27774" t="s">
        <v>60</v>
      </c>
      <c r="L27774">
        <v>10775</v>
      </c>
      <c r="M27774">
        <v>8206.5789999999997</v>
      </c>
      <c r="N27774">
        <v>8206.58</v>
      </c>
      <c r="O27774" s="2">
        <v>41671</v>
      </c>
      <c r="P27774">
        <v>1583.83</v>
      </c>
      <c r="Q27774" s="2">
        <v>42430</v>
      </c>
      <c r="R27774" s="1">
        <v>0.1099</v>
      </c>
    </row>
    <row r="27775" spans="1:18" x14ac:dyDescent="0.3">
      <c r="A27775">
        <v>802834</v>
      </c>
      <c r="B27775">
        <v>10600</v>
      </c>
      <c r="C27775" t="s">
        <v>20</v>
      </c>
      <c r="D27775" t="s">
        <v>46</v>
      </c>
      <c r="E27775" t="s">
        <v>13</v>
      </c>
      <c r="F27775">
        <v>65600</v>
      </c>
      <c r="G27775" t="s">
        <v>18</v>
      </c>
      <c r="H27775" s="3">
        <v>40725</v>
      </c>
      <c r="I27775">
        <v>2011</v>
      </c>
      <c r="J27775" t="s">
        <v>15</v>
      </c>
      <c r="K27775" t="s">
        <v>16</v>
      </c>
      <c r="L27775">
        <v>39582</v>
      </c>
      <c r="M27775">
        <v>12778.0383</v>
      </c>
      <c r="N27775">
        <v>12778.04</v>
      </c>
      <c r="O27775" s="2">
        <v>41640</v>
      </c>
      <c r="P27775">
        <v>2432.17</v>
      </c>
      <c r="Q27775" s="2">
        <v>42370</v>
      </c>
      <c r="R27775" s="1">
        <v>0.12989999999999999</v>
      </c>
    </row>
    <row r="27776" spans="1:18" x14ac:dyDescent="0.3">
      <c r="A27776">
        <v>802900</v>
      </c>
      <c r="B27776">
        <v>10000</v>
      </c>
      <c r="C27776" t="s">
        <v>29</v>
      </c>
      <c r="D27776" t="s">
        <v>43</v>
      </c>
      <c r="E27776" t="s">
        <v>28</v>
      </c>
      <c r="F27776">
        <v>56000</v>
      </c>
      <c r="G27776" t="s">
        <v>18</v>
      </c>
      <c r="H27776" s="3">
        <v>40725</v>
      </c>
      <c r="I27776">
        <v>2011</v>
      </c>
      <c r="J27776" t="s">
        <v>15</v>
      </c>
      <c r="K27776" t="s">
        <v>61</v>
      </c>
      <c r="L27776">
        <v>10566</v>
      </c>
      <c r="M27776">
        <v>11196.5694</v>
      </c>
      <c r="N27776">
        <v>10916.66</v>
      </c>
      <c r="O27776" s="2">
        <v>41821</v>
      </c>
      <c r="P27776">
        <v>343.44</v>
      </c>
      <c r="Q27776" s="2">
        <v>42491</v>
      </c>
      <c r="R27776" s="1">
        <v>7.4899999999999994E-2</v>
      </c>
    </row>
    <row r="27777" spans="1:18" x14ac:dyDescent="0.3">
      <c r="A27777">
        <v>802930</v>
      </c>
      <c r="B27777">
        <v>6000</v>
      </c>
      <c r="C27777" t="s">
        <v>20</v>
      </c>
      <c r="D27777" t="s">
        <v>24</v>
      </c>
      <c r="E27777" t="s">
        <v>28</v>
      </c>
      <c r="F27777">
        <v>50000</v>
      </c>
      <c r="G27777" t="s">
        <v>18</v>
      </c>
      <c r="H27777" s="3">
        <v>40725</v>
      </c>
      <c r="I27777">
        <v>2011</v>
      </c>
      <c r="J27777" t="s">
        <v>15</v>
      </c>
      <c r="K27777" t="s">
        <v>48</v>
      </c>
      <c r="L27777">
        <v>8310</v>
      </c>
      <c r="M27777">
        <v>7381.2906999999996</v>
      </c>
      <c r="N27777">
        <v>7381.29</v>
      </c>
      <c r="O27777" s="2">
        <v>41821</v>
      </c>
      <c r="P27777">
        <v>216.62</v>
      </c>
      <c r="Q27777" s="2">
        <v>42491</v>
      </c>
      <c r="R27777" s="1">
        <v>0.1399</v>
      </c>
    </row>
    <row r="27778" spans="1:18" x14ac:dyDescent="0.3">
      <c r="A27778">
        <v>802932</v>
      </c>
      <c r="B27778">
        <v>6500</v>
      </c>
      <c r="C27778" t="s">
        <v>29</v>
      </c>
      <c r="D27778" t="s">
        <v>57</v>
      </c>
      <c r="E27778" t="s">
        <v>28</v>
      </c>
      <c r="F27778">
        <v>68000</v>
      </c>
      <c r="G27778" t="s">
        <v>18</v>
      </c>
      <c r="H27778" s="3">
        <v>40725</v>
      </c>
      <c r="I27778">
        <v>2011</v>
      </c>
      <c r="J27778" t="s">
        <v>15</v>
      </c>
      <c r="K27778" t="s">
        <v>23</v>
      </c>
      <c r="L27778">
        <v>1280</v>
      </c>
      <c r="M27778">
        <v>7117.6503000000002</v>
      </c>
      <c r="N27778">
        <v>7117.65</v>
      </c>
      <c r="O27778" s="2">
        <v>41821</v>
      </c>
      <c r="P27778">
        <v>200.8</v>
      </c>
      <c r="Q27778" s="2">
        <v>41821</v>
      </c>
      <c r="R27778" s="1">
        <v>5.9900000000000002E-2</v>
      </c>
    </row>
    <row r="27779" spans="1:18" x14ac:dyDescent="0.3">
      <c r="A27779">
        <v>802936</v>
      </c>
      <c r="B27779">
        <v>18000</v>
      </c>
      <c r="C27779" t="s">
        <v>64</v>
      </c>
      <c r="D27779" t="s">
        <v>102</v>
      </c>
      <c r="E27779" t="s">
        <v>13</v>
      </c>
      <c r="F27779">
        <v>36000</v>
      </c>
      <c r="G27779" t="s">
        <v>14</v>
      </c>
      <c r="H27779" s="3">
        <v>40725</v>
      </c>
      <c r="I27779">
        <v>2011</v>
      </c>
      <c r="J27779" t="s">
        <v>33</v>
      </c>
      <c r="K27779" t="s">
        <v>19</v>
      </c>
      <c r="L27779">
        <v>2424</v>
      </c>
      <c r="M27779">
        <v>20542.439999999999</v>
      </c>
      <c r="N27779">
        <v>14194.71</v>
      </c>
      <c r="O27779" s="2">
        <v>41974</v>
      </c>
      <c r="P27779">
        <v>0.03</v>
      </c>
      <c r="Q27779" s="2">
        <v>42064</v>
      </c>
      <c r="R27779" s="1">
        <v>0.21740000000000001</v>
      </c>
    </row>
    <row r="27780" spans="1:18" x14ac:dyDescent="0.3">
      <c r="A27780">
        <v>802942</v>
      </c>
      <c r="B27780">
        <v>3500</v>
      </c>
      <c r="C27780" t="s">
        <v>29</v>
      </c>
      <c r="D27780" t="s">
        <v>57</v>
      </c>
      <c r="E27780" t="s">
        <v>28</v>
      </c>
      <c r="F27780">
        <v>44000</v>
      </c>
      <c r="G27780" t="s">
        <v>18</v>
      </c>
      <c r="H27780" s="3">
        <v>40725</v>
      </c>
      <c r="I27780">
        <v>2011</v>
      </c>
      <c r="J27780" t="s">
        <v>15</v>
      </c>
      <c r="K27780" t="s">
        <v>37</v>
      </c>
      <c r="L27780">
        <v>1130</v>
      </c>
      <c r="M27780">
        <v>3832.5630000000001</v>
      </c>
      <c r="N27780">
        <v>3832.56</v>
      </c>
      <c r="O27780" s="2">
        <v>41821</v>
      </c>
      <c r="P27780">
        <v>108.07</v>
      </c>
      <c r="Q27780" s="2">
        <v>41821</v>
      </c>
      <c r="R27780" s="1">
        <v>5.9900000000000002E-2</v>
      </c>
    </row>
    <row r="27781" spans="1:18" x14ac:dyDescent="0.3">
      <c r="A27781">
        <v>802950</v>
      </c>
      <c r="B27781">
        <v>25000</v>
      </c>
      <c r="C27781" t="s">
        <v>20</v>
      </c>
      <c r="D27781" t="s">
        <v>27</v>
      </c>
      <c r="E27781" t="s">
        <v>13</v>
      </c>
      <c r="F27781">
        <v>60000</v>
      </c>
      <c r="G27781" t="s">
        <v>14</v>
      </c>
      <c r="H27781" s="3">
        <v>40725</v>
      </c>
      <c r="I27781">
        <v>2011</v>
      </c>
      <c r="J27781" t="s">
        <v>33</v>
      </c>
      <c r="K27781" t="s">
        <v>93</v>
      </c>
      <c r="L27781">
        <v>10065</v>
      </c>
      <c r="M27781">
        <v>19475.95</v>
      </c>
      <c r="N27781">
        <v>15124.2</v>
      </c>
      <c r="O27781" s="2">
        <v>41609</v>
      </c>
      <c r="P27781">
        <v>597.78</v>
      </c>
      <c r="Q27781" s="2">
        <v>41760</v>
      </c>
      <c r="R27781" s="1">
        <v>0.15229999999999999</v>
      </c>
    </row>
    <row r="27782" spans="1:18" x14ac:dyDescent="0.3">
      <c r="A27782">
        <v>802967</v>
      </c>
      <c r="B27782">
        <v>3000</v>
      </c>
      <c r="C27782" t="s">
        <v>11</v>
      </c>
      <c r="D27782" t="s">
        <v>12</v>
      </c>
      <c r="E27782" t="s">
        <v>28</v>
      </c>
      <c r="F27782">
        <v>90000</v>
      </c>
      <c r="G27782" t="s">
        <v>109</v>
      </c>
      <c r="H27782" s="3">
        <v>40725</v>
      </c>
      <c r="I27782">
        <v>2011</v>
      </c>
      <c r="J27782" t="s">
        <v>15</v>
      </c>
      <c r="K27782" t="s">
        <v>55</v>
      </c>
      <c r="L27782">
        <v>13565</v>
      </c>
      <c r="M27782">
        <v>3560.8530000000001</v>
      </c>
      <c r="N27782">
        <v>3560.85</v>
      </c>
      <c r="O27782" s="2">
        <v>41821</v>
      </c>
      <c r="P27782">
        <v>106.8</v>
      </c>
      <c r="Q27782" s="2">
        <v>42461</v>
      </c>
      <c r="R27782" s="1">
        <v>0.1149</v>
      </c>
    </row>
    <row r="27783" spans="1:18" x14ac:dyDescent="0.3">
      <c r="A27783">
        <v>802988</v>
      </c>
      <c r="B27783">
        <v>1000</v>
      </c>
      <c r="C27783" t="s">
        <v>11</v>
      </c>
      <c r="D27783" t="s">
        <v>56</v>
      </c>
      <c r="E27783" t="s">
        <v>28</v>
      </c>
      <c r="F27783">
        <v>38000</v>
      </c>
      <c r="G27783" t="s">
        <v>18</v>
      </c>
      <c r="H27783" s="3">
        <v>40725</v>
      </c>
      <c r="I27783">
        <v>2011</v>
      </c>
      <c r="J27783" t="s">
        <v>33</v>
      </c>
      <c r="K27783" t="s">
        <v>100</v>
      </c>
      <c r="L27783">
        <v>58794</v>
      </c>
      <c r="M27783">
        <v>162.05000000000001</v>
      </c>
      <c r="N27783">
        <v>162.05000000000001</v>
      </c>
      <c r="O27783" s="2">
        <v>40878</v>
      </c>
      <c r="P27783">
        <v>32.549999999999997</v>
      </c>
      <c r="Q27783" s="2">
        <v>42491</v>
      </c>
      <c r="R27783" s="1">
        <v>0.10589999999999999</v>
      </c>
    </row>
    <row r="27784" spans="1:18" x14ac:dyDescent="0.3">
      <c r="A27784">
        <v>802992</v>
      </c>
      <c r="B27784">
        <v>4900</v>
      </c>
      <c r="C27784" t="s">
        <v>29</v>
      </c>
      <c r="D27784" t="s">
        <v>43</v>
      </c>
      <c r="E27784" t="s">
        <v>28</v>
      </c>
      <c r="F27784">
        <v>118443</v>
      </c>
      <c r="G27784" t="s">
        <v>18</v>
      </c>
      <c r="H27784" s="3">
        <v>40725</v>
      </c>
      <c r="I27784">
        <v>2011</v>
      </c>
      <c r="J27784" t="s">
        <v>15</v>
      </c>
      <c r="K27784" t="s">
        <v>100</v>
      </c>
      <c r="L27784">
        <v>24628</v>
      </c>
      <c r="M27784">
        <v>5486.3181999999997</v>
      </c>
      <c r="N27784">
        <v>5486.32</v>
      </c>
      <c r="O27784" s="2">
        <v>41821</v>
      </c>
      <c r="P27784">
        <v>179.29</v>
      </c>
      <c r="Q27784" s="2">
        <v>42491</v>
      </c>
      <c r="R27784" s="1">
        <v>7.4899999999999994E-2</v>
      </c>
    </row>
    <row r="27785" spans="1:18" x14ac:dyDescent="0.3">
      <c r="A27785">
        <v>803014</v>
      </c>
      <c r="B27785">
        <v>16550</v>
      </c>
      <c r="C27785" t="s">
        <v>11</v>
      </c>
      <c r="D27785" t="s">
        <v>26</v>
      </c>
      <c r="E27785" t="s">
        <v>22</v>
      </c>
      <c r="F27785">
        <v>30000</v>
      </c>
      <c r="G27785" t="s">
        <v>18</v>
      </c>
      <c r="H27785" s="3">
        <v>40725</v>
      </c>
      <c r="I27785">
        <v>2011</v>
      </c>
      <c r="J27785" t="s">
        <v>113</v>
      </c>
      <c r="K27785" t="s">
        <v>100</v>
      </c>
      <c r="L27785">
        <v>4498</v>
      </c>
      <c r="M27785">
        <v>20482.45</v>
      </c>
      <c r="N27785">
        <v>20482.45</v>
      </c>
      <c r="O27785" s="2">
        <v>42491</v>
      </c>
      <c r="P27785">
        <v>359.76</v>
      </c>
      <c r="Q27785" s="2">
        <v>42491</v>
      </c>
      <c r="R27785" s="1">
        <v>0.1099</v>
      </c>
    </row>
    <row r="27786" spans="1:18" x14ac:dyDescent="0.3">
      <c r="A27786">
        <v>803027</v>
      </c>
      <c r="B27786">
        <v>25000</v>
      </c>
      <c r="C27786" t="s">
        <v>50</v>
      </c>
      <c r="D27786" t="s">
        <v>67</v>
      </c>
      <c r="E27786" t="s">
        <v>28</v>
      </c>
      <c r="F27786">
        <v>72400</v>
      </c>
      <c r="G27786" t="s">
        <v>14</v>
      </c>
      <c r="H27786" s="3">
        <v>40725</v>
      </c>
      <c r="I27786">
        <v>2011</v>
      </c>
      <c r="J27786" t="s">
        <v>15</v>
      </c>
      <c r="K27786" t="s">
        <v>75</v>
      </c>
      <c r="L27786">
        <v>9769</v>
      </c>
      <c r="M27786">
        <v>27769.590899999999</v>
      </c>
      <c r="N27786">
        <v>27769.59</v>
      </c>
      <c r="O27786" s="2">
        <v>40969</v>
      </c>
      <c r="P27786">
        <v>21451.919999999998</v>
      </c>
      <c r="Q27786" s="2">
        <v>42491</v>
      </c>
      <c r="R27786" s="1">
        <v>0.1799</v>
      </c>
    </row>
    <row r="27787" spans="1:18" x14ac:dyDescent="0.3">
      <c r="A27787">
        <v>803032</v>
      </c>
      <c r="B27787">
        <v>19150</v>
      </c>
      <c r="C27787" t="s">
        <v>29</v>
      </c>
      <c r="D27787" t="s">
        <v>44</v>
      </c>
      <c r="E27787" t="s">
        <v>28</v>
      </c>
      <c r="F27787">
        <v>79100</v>
      </c>
      <c r="G27787" t="s">
        <v>18</v>
      </c>
      <c r="H27787" s="3">
        <v>40725</v>
      </c>
      <c r="I27787">
        <v>2011</v>
      </c>
      <c r="J27787" t="s">
        <v>15</v>
      </c>
      <c r="K27787" t="s">
        <v>100</v>
      </c>
      <c r="L27787">
        <v>18578</v>
      </c>
      <c r="M27787">
        <v>17615.860799999999</v>
      </c>
      <c r="N27787">
        <v>17060.16</v>
      </c>
      <c r="O27787" s="2">
        <v>41821</v>
      </c>
      <c r="P27787">
        <v>499.48</v>
      </c>
      <c r="Q27787" s="2">
        <v>41852</v>
      </c>
      <c r="R27787" s="1">
        <v>6.9900000000000004E-2</v>
      </c>
    </row>
    <row r="27788" spans="1:18" x14ac:dyDescent="0.3">
      <c r="A27788">
        <v>803050</v>
      </c>
      <c r="B27788">
        <v>14000</v>
      </c>
      <c r="C27788" t="s">
        <v>11</v>
      </c>
      <c r="D27788" t="s">
        <v>17</v>
      </c>
      <c r="E27788" t="s">
        <v>28</v>
      </c>
      <c r="F27788">
        <v>73000</v>
      </c>
      <c r="G27788" t="s">
        <v>109</v>
      </c>
      <c r="H27788" s="3">
        <v>40756</v>
      </c>
      <c r="I27788">
        <v>2011</v>
      </c>
      <c r="J27788" t="s">
        <v>15</v>
      </c>
      <c r="K27788" t="s">
        <v>34</v>
      </c>
      <c r="L27788">
        <v>33532</v>
      </c>
      <c r="M27788">
        <v>18249.849999999999</v>
      </c>
      <c r="N27788">
        <v>18249.849999999999</v>
      </c>
      <c r="O27788" s="2">
        <v>42095</v>
      </c>
      <c r="P27788">
        <v>5184.33</v>
      </c>
      <c r="Q27788" s="2">
        <v>42095</v>
      </c>
      <c r="R27788" s="1">
        <v>0.11990000000000001</v>
      </c>
    </row>
    <row r="27789" spans="1:18" x14ac:dyDescent="0.3">
      <c r="A27789">
        <v>803053</v>
      </c>
      <c r="B27789">
        <v>4500</v>
      </c>
      <c r="C27789" t="s">
        <v>29</v>
      </c>
      <c r="D27789" t="s">
        <v>30</v>
      </c>
      <c r="E27789" t="s">
        <v>13</v>
      </c>
      <c r="F27789">
        <v>55000</v>
      </c>
      <c r="G27789" t="s">
        <v>18</v>
      </c>
      <c r="H27789" s="3">
        <v>40725</v>
      </c>
      <c r="I27789">
        <v>2011</v>
      </c>
      <c r="J27789" t="s">
        <v>15</v>
      </c>
      <c r="K27789" t="s">
        <v>36</v>
      </c>
      <c r="L27789">
        <v>2534</v>
      </c>
      <c r="M27789">
        <v>4873.0259999999998</v>
      </c>
      <c r="N27789">
        <v>4873.03</v>
      </c>
      <c r="O27789" s="2">
        <v>41244</v>
      </c>
      <c r="P27789">
        <v>962.32</v>
      </c>
      <c r="Q27789" s="2">
        <v>41579</v>
      </c>
      <c r="R27789" s="1">
        <v>8.4900000000000003E-2</v>
      </c>
    </row>
    <row r="27790" spans="1:18" x14ac:dyDescent="0.3">
      <c r="A27790">
        <v>803056</v>
      </c>
      <c r="B27790">
        <v>11725</v>
      </c>
      <c r="C27790" t="s">
        <v>31</v>
      </c>
      <c r="D27790" t="s">
        <v>78</v>
      </c>
      <c r="E27790" t="s">
        <v>13</v>
      </c>
      <c r="F27790">
        <v>88000</v>
      </c>
      <c r="G27790" t="s">
        <v>18</v>
      </c>
      <c r="H27790" s="3">
        <v>40725</v>
      </c>
      <c r="I27790">
        <v>2011</v>
      </c>
      <c r="J27790" t="s">
        <v>33</v>
      </c>
      <c r="K27790" t="s">
        <v>19</v>
      </c>
      <c r="L27790">
        <v>12137</v>
      </c>
      <c r="M27790">
        <v>7325.67</v>
      </c>
      <c r="N27790">
        <v>7325.67</v>
      </c>
      <c r="O27790" s="2">
        <v>41609</v>
      </c>
      <c r="P27790">
        <v>116.77</v>
      </c>
      <c r="Q27790" s="2">
        <v>41609</v>
      </c>
      <c r="R27790" s="1">
        <v>0.1749</v>
      </c>
    </row>
    <row r="27791" spans="1:18" x14ac:dyDescent="0.3">
      <c r="A27791">
        <v>803070</v>
      </c>
      <c r="B27791">
        <v>6400</v>
      </c>
      <c r="C27791" t="s">
        <v>11</v>
      </c>
      <c r="D27791" t="s">
        <v>12</v>
      </c>
      <c r="E27791" t="s">
        <v>13</v>
      </c>
      <c r="F27791">
        <v>30500</v>
      </c>
      <c r="G27791" t="s">
        <v>109</v>
      </c>
      <c r="H27791" s="3">
        <v>40725</v>
      </c>
      <c r="I27791">
        <v>2011</v>
      </c>
      <c r="J27791" t="s">
        <v>15</v>
      </c>
      <c r="K27791" t="s">
        <v>34</v>
      </c>
      <c r="L27791">
        <v>6514</v>
      </c>
      <c r="M27791">
        <v>7596.5492000000004</v>
      </c>
      <c r="N27791">
        <v>7596.55</v>
      </c>
      <c r="O27791" s="2">
        <v>41821</v>
      </c>
      <c r="P27791">
        <v>226.13</v>
      </c>
      <c r="Q27791" s="2">
        <v>41821</v>
      </c>
      <c r="R27791" s="1">
        <v>0.1149</v>
      </c>
    </row>
    <row r="27792" spans="1:18" x14ac:dyDescent="0.3">
      <c r="A27792">
        <v>803115</v>
      </c>
      <c r="B27792">
        <v>26000</v>
      </c>
      <c r="C27792" t="s">
        <v>29</v>
      </c>
      <c r="D27792" t="s">
        <v>30</v>
      </c>
      <c r="E27792" t="s">
        <v>28</v>
      </c>
      <c r="F27792">
        <v>114000</v>
      </c>
      <c r="G27792" t="s">
        <v>14</v>
      </c>
      <c r="H27792" s="3">
        <v>40725</v>
      </c>
      <c r="I27792">
        <v>2011</v>
      </c>
      <c r="J27792" t="s">
        <v>15</v>
      </c>
      <c r="K27792" t="s">
        <v>16</v>
      </c>
      <c r="L27792">
        <v>49651</v>
      </c>
      <c r="M27792">
        <v>29542.856400000001</v>
      </c>
      <c r="N27792">
        <v>29258.79</v>
      </c>
      <c r="O27792" s="2">
        <v>41821</v>
      </c>
      <c r="P27792">
        <v>872.13</v>
      </c>
      <c r="Q27792" s="2">
        <v>41821</v>
      </c>
      <c r="R27792" s="1">
        <v>8.4900000000000003E-2</v>
      </c>
    </row>
    <row r="27793" spans="1:18" x14ac:dyDescent="0.3">
      <c r="A27793">
        <v>803127</v>
      </c>
      <c r="B27793">
        <v>7000</v>
      </c>
      <c r="C27793" t="s">
        <v>29</v>
      </c>
      <c r="D27793" t="s">
        <v>57</v>
      </c>
      <c r="E27793" t="s">
        <v>13</v>
      </c>
      <c r="F27793">
        <v>35000</v>
      </c>
      <c r="G27793" t="s">
        <v>18</v>
      </c>
      <c r="H27793" s="3">
        <v>40725</v>
      </c>
      <c r="I27793">
        <v>2011</v>
      </c>
      <c r="J27793" t="s">
        <v>15</v>
      </c>
      <c r="K27793" t="s">
        <v>23</v>
      </c>
      <c r="L27793">
        <v>881</v>
      </c>
      <c r="M27793">
        <v>7508.4022999999997</v>
      </c>
      <c r="N27793">
        <v>7508.4</v>
      </c>
      <c r="O27793" s="2">
        <v>41306</v>
      </c>
      <c r="P27793">
        <v>3676.69</v>
      </c>
      <c r="Q27793" s="2">
        <v>42430</v>
      </c>
      <c r="R27793" s="1">
        <v>5.9900000000000002E-2</v>
      </c>
    </row>
    <row r="27794" spans="1:18" x14ac:dyDescent="0.3">
      <c r="A27794">
        <v>803146</v>
      </c>
      <c r="B27794">
        <v>1500</v>
      </c>
      <c r="C27794" t="s">
        <v>29</v>
      </c>
      <c r="D27794" t="s">
        <v>57</v>
      </c>
      <c r="E27794" t="s">
        <v>13</v>
      </c>
      <c r="F27794">
        <v>55000</v>
      </c>
      <c r="G27794" t="s">
        <v>18</v>
      </c>
      <c r="H27794" s="3">
        <v>40725</v>
      </c>
      <c r="I27794">
        <v>2011</v>
      </c>
      <c r="J27794" t="s">
        <v>15</v>
      </c>
      <c r="K27794" t="s">
        <v>19</v>
      </c>
      <c r="L27794">
        <v>7938</v>
      </c>
      <c r="M27794">
        <v>1642.527</v>
      </c>
      <c r="N27794">
        <v>1642.53</v>
      </c>
      <c r="O27794" s="2">
        <v>41821</v>
      </c>
      <c r="P27794">
        <v>46.32</v>
      </c>
      <c r="Q27794" s="2">
        <v>41821</v>
      </c>
      <c r="R27794" s="1">
        <v>5.9900000000000002E-2</v>
      </c>
    </row>
    <row r="27795" spans="1:18" x14ac:dyDescent="0.3">
      <c r="A27795">
        <v>803158</v>
      </c>
      <c r="B27795">
        <v>7350</v>
      </c>
      <c r="C27795" t="s">
        <v>50</v>
      </c>
      <c r="D27795" t="s">
        <v>67</v>
      </c>
      <c r="E27795" t="s">
        <v>28</v>
      </c>
      <c r="F27795">
        <v>36000</v>
      </c>
      <c r="G27795" t="s">
        <v>109</v>
      </c>
      <c r="H27795" s="3">
        <v>40725</v>
      </c>
      <c r="I27795">
        <v>2011</v>
      </c>
      <c r="J27795" t="s">
        <v>15</v>
      </c>
      <c r="K27795" t="s">
        <v>101</v>
      </c>
      <c r="L27795">
        <v>17314</v>
      </c>
      <c r="M27795">
        <v>8592.7407999999996</v>
      </c>
      <c r="N27795">
        <v>8592.74</v>
      </c>
      <c r="O27795" s="2">
        <v>41091</v>
      </c>
      <c r="P27795">
        <v>6546.22</v>
      </c>
      <c r="Q27795" s="2">
        <v>41275</v>
      </c>
      <c r="R27795" s="1">
        <v>0.1799</v>
      </c>
    </row>
    <row r="27796" spans="1:18" x14ac:dyDescent="0.3">
      <c r="A27796">
        <v>803159</v>
      </c>
      <c r="B27796">
        <v>16350</v>
      </c>
      <c r="C27796" t="s">
        <v>11</v>
      </c>
      <c r="D27796" t="s">
        <v>12</v>
      </c>
      <c r="E27796" t="s">
        <v>13</v>
      </c>
      <c r="F27796">
        <v>49200</v>
      </c>
      <c r="G27796" t="s">
        <v>14</v>
      </c>
      <c r="H27796" s="3">
        <v>40725</v>
      </c>
      <c r="I27796">
        <v>2011</v>
      </c>
      <c r="J27796" t="s">
        <v>15</v>
      </c>
      <c r="K27796" t="s">
        <v>16</v>
      </c>
      <c r="L27796">
        <v>5445</v>
      </c>
      <c r="M27796">
        <v>20462.487300000001</v>
      </c>
      <c r="N27796">
        <v>20399.91</v>
      </c>
      <c r="O27796" s="2">
        <v>41760</v>
      </c>
      <c r="P27796">
        <v>8637.27</v>
      </c>
      <c r="Q27796" s="2">
        <v>42186</v>
      </c>
      <c r="R27796" s="1">
        <v>0.1149</v>
      </c>
    </row>
    <row r="27797" spans="1:18" x14ac:dyDescent="0.3">
      <c r="A27797">
        <v>803178</v>
      </c>
      <c r="B27797">
        <v>12175</v>
      </c>
      <c r="C27797" t="s">
        <v>20</v>
      </c>
      <c r="D27797" t="s">
        <v>46</v>
      </c>
      <c r="E27797" t="s">
        <v>28</v>
      </c>
      <c r="F27797">
        <v>27600</v>
      </c>
      <c r="G27797" t="s">
        <v>14</v>
      </c>
      <c r="H27797" s="3">
        <v>40725</v>
      </c>
      <c r="I27797">
        <v>2011</v>
      </c>
      <c r="J27797" t="s">
        <v>33</v>
      </c>
      <c r="K27797" t="s">
        <v>25</v>
      </c>
      <c r="L27797">
        <v>7108</v>
      </c>
      <c r="M27797">
        <v>4311.6899999999996</v>
      </c>
      <c r="N27797">
        <v>4311.6899999999996</v>
      </c>
      <c r="O27797" s="2">
        <v>41030</v>
      </c>
      <c r="P27797">
        <v>276.95999999999998</v>
      </c>
      <c r="Q27797" s="2">
        <v>42461</v>
      </c>
      <c r="R27797" s="1">
        <v>0.12989999999999999</v>
      </c>
    </row>
    <row r="27798" spans="1:18" x14ac:dyDescent="0.3">
      <c r="A27798">
        <v>803192</v>
      </c>
      <c r="B27798">
        <v>4300</v>
      </c>
      <c r="C27798" t="s">
        <v>29</v>
      </c>
      <c r="D27798" t="s">
        <v>43</v>
      </c>
      <c r="E27798" t="s">
        <v>13</v>
      </c>
      <c r="F27798">
        <v>60000</v>
      </c>
      <c r="G27798" t="s">
        <v>18</v>
      </c>
      <c r="H27798" s="3">
        <v>40725</v>
      </c>
      <c r="I27798">
        <v>2011</v>
      </c>
      <c r="J27798" t="s">
        <v>15</v>
      </c>
      <c r="K27798" t="s">
        <v>16</v>
      </c>
      <c r="L27798">
        <v>5072</v>
      </c>
      <c r="M27798">
        <v>4751.6768000000002</v>
      </c>
      <c r="N27798">
        <v>4751.68</v>
      </c>
      <c r="O27798" s="2">
        <v>41456</v>
      </c>
      <c r="P27798">
        <v>1694.59</v>
      </c>
      <c r="Q27798" s="2">
        <v>42491</v>
      </c>
      <c r="R27798" s="1">
        <v>7.4899999999999994E-2</v>
      </c>
    </row>
    <row r="27799" spans="1:18" x14ac:dyDescent="0.3">
      <c r="A27799">
        <v>803217</v>
      </c>
      <c r="B27799">
        <v>4000</v>
      </c>
      <c r="C27799" t="s">
        <v>29</v>
      </c>
      <c r="D27799" t="s">
        <v>57</v>
      </c>
      <c r="E27799" t="s">
        <v>28</v>
      </c>
      <c r="F27799">
        <v>51000</v>
      </c>
      <c r="G27799" t="s">
        <v>18</v>
      </c>
      <c r="H27799" s="3">
        <v>40725</v>
      </c>
      <c r="I27799">
        <v>2011</v>
      </c>
      <c r="J27799" t="s">
        <v>15</v>
      </c>
      <c r="K27799" t="s">
        <v>37</v>
      </c>
      <c r="L27799">
        <v>4999</v>
      </c>
      <c r="M27799">
        <v>4380.1053000000002</v>
      </c>
      <c r="N27799">
        <v>4380.1099999999997</v>
      </c>
      <c r="O27799" s="2">
        <v>41821</v>
      </c>
      <c r="P27799">
        <v>123.61</v>
      </c>
      <c r="Q27799" s="2">
        <v>42491</v>
      </c>
      <c r="R27799" s="1">
        <v>5.9900000000000002E-2</v>
      </c>
    </row>
    <row r="27800" spans="1:18" x14ac:dyDescent="0.3">
      <c r="A27800">
        <v>803221</v>
      </c>
      <c r="B27800">
        <v>7875</v>
      </c>
      <c r="C27800" t="s">
        <v>11</v>
      </c>
      <c r="D27800" t="s">
        <v>17</v>
      </c>
      <c r="E27800" t="s">
        <v>28</v>
      </c>
      <c r="F27800">
        <v>55500</v>
      </c>
      <c r="G27800" t="s">
        <v>14</v>
      </c>
      <c r="H27800" s="3">
        <v>40725</v>
      </c>
      <c r="I27800">
        <v>2011</v>
      </c>
      <c r="J27800" t="s">
        <v>15</v>
      </c>
      <c r="K27800" t="s">
        <v>61</v>
      </c>
      <c r="L27800">
        <v>13690</v>
      </c>
      <c r="M27800">
        <v>9414.8680000000004</v>
      </c>
      <c r="N27800">
        <v>9414.8700000000008</v>
      </c>
      <c r="O27800" s="2">
        <v>41821</v>
      </c>
      <c r="P27800">
        <v>262.58</v>
      </c>
      <c r="Q27800" s="2">
        <v>42491</v>
      </c>
      <c r="R27800" s="1">
        <v>0.11990000000000001</v>
      </c>
    </row>
    <row r="27801" spans="1:18" x14ac:dyDescent="0.3">
      <c r="A27801">
        <v>803241</v>
      </c>
      <c r="B27801">
        <v>7600</v>
      </c>
      <c r="C27801" t="s">
        <v>11</v>
      </c>
      <c r="D27801" t="s">
        <v>26</v>
      </c>
      <c r="E27801" t="s">
        <v>13</v>
      </c>
      <c r="F27801">
        <v>28000</v>
      </c>
      <c r="G27801" t="s">
        <v>109</v>
      </c>
      <c r="H27801" s="3">
        <v>40725</v>
      </c>
      <c r="I27801">
        <v>2011</v>
      </c>
      <c r="J27801" t="s">
        <v>15</v>
      </c>
      <c r="K27801" t="s">
        <v>45</v>
      </c>
      <c r="L27801">
        <v>1635</v>
      </c>
      <c r="M27801">
        <v>8590.4439000000002</v>
      </c>
      <c r="N27801">
        <v>8590.44</v>
      </c>
      <c r="O27801" s="2">
        <v>41275</v>
      </c>
      <c r="P27801">
        <v>4377.32</v>
      </c>
      <c r="Q27801" s="2">
        <v>41306</v>
      </c>
      <c r="R27801" s="1">
        <v>0.1099</v>
      </c>
    </row>
    <row r="27802" spans="1:18" x14ac:dyDescent="0.3">
      <c r="A27802">
        <v>803294</v>
      </c>
      <c r="B27802">
        <v>10875</v>
      </c>
      <c r="C27802" t="s">
        <v>50</v>
      </c>
      <c r="D27802" t="s">
        <v>58</v>
      </c>
      <c r="E27802" t="s">
        <v>28</v>
      </c>
      <c r="F27802">
        <v>104000</v>
      </c>
      <c r="G27802" t="s">
        <v>18</v>
      </c>
      <c r="H27802" s="3">
        <v>40725</v>
      </c>
      <c r="I27802">
        <v>2011</v>
      </c>
      <c r="J27802" t="s">
        <v>33</v>
      </c>
      <c r="K27802" t="s">
        <v>16</v>
      </c>
      <c r="L27802">
        <v>34722</v>
      </c>
      <c r="M27802">
        <v>5737.88</v>
      </c>
      <c r="N27802">
        <v>5737.88</v>
      </c>
      <c r="O27802" s="2">
        <v>41334</v>
      </c>
      <c r="P27802">
        <v>278.47000000000003</v>
      </c>
      <c r="Q27802" s="2">
        <v>42491</v>
      </c>
      <c r="R27802" s="1">
        <v>0.18390000000000001</v>
      </c>
    </row>
    <row r="27803" spans="1:18" x14ac:dyDescent="0.3">
      <c r="A27803">
        <v>803318</v>
      </c>
      <c r="B27803">
        <v>35000</v>
      </c>
      <c r="C27803" t="s">
        <v>20</v>
      </c>
      <c r="D27803" t="s">
        <v>21</v>
      </c>
      <c r="E27803" t="s">
        <v>28</v>
      </c>
      <c r="F27803">
        <v>73000</v>
      </c>
      <c r="G27803" t="s">
        <v>14</v>
      </c>
      <c r="H27803" s="3">
        <v>40725</v>
      </c>
      <c r="I27803">
        <v>2011</v>
      </c>
      <c r="J27803" t="s">
        <v>15</v>
      </c>
      <c r="K27803" t="s">
        <v>16</v>
      </c>
      <c r="L27803">
        <v>35768</v>
      </c>
      <c r="M27803">
        <v>23310.73</v>
      </c>
      <c r="N27803">
        <v>23032.62</v>
      </c>
      <c r="O27803" s="2">
        <v>40756</v>
      </c>
      <c r="P27803">
        <v>23311.03</v>
      </c>
      <c r="Q27803" s="2">
        <v>42036</v>
      </c>
      <c r="R27803" s="1">
        <v>0.13489999999999999</v>
      </c>
    </row>
    <row r="27804" spans="1:18" x14ac:dyDescent="0.3">
      <c r="A27804">
        <v>803335</v>
      </c>
      <c r="B27804">
        <v>10000</v>
      </c>
      <c r="C27804" t="s">
        <v>29</v>
      </c>
      <c r="D27804" t="s">
        <v>30</v>
      </c>
      <c r="E27804" t="s">
        <v>28</v>
      </c>
      <c r="F27804">
        <v>130000</v>
      </c>
      <c r="G27804" t="s">
        <v>14</v>
      </c>
      <c r="H27804" s="3">
        <v>40725</v>
      </c>
      <c r="I27804">
        <v>2011</v>
      </c>
      <c r="J27804" t="s">
        <v>15</v>
      </c>
      <c r="K27804" t="s">
        <v>80</v>
      </c>
      <c r="L27804">
        <v>1807</v>
      </c>
      <c r="M27804">
        <v>11360.423699999999</v>
      </c>
      <c r="N27804">
        <v>11360.42</v>
      </c>
      <c r="O27804" s="2">
        <v>41791</v>
      </c>
      <c r="P27804">
        <v>666.69</v>
      </c>
      <c r="Q27804" s="2">
        <v>41821</v>
      </c>
      <c r="R27804" s="1">
        <v>8.4900000000000003E-2</v>
      </c>
    </row>
    <row r="27805" spans="1:18" x14ac:dyDescent="0.3">
      <c r="A27805">
        <v>803343</v>
      </c>
      <c r="B27805">
        <v>13325</v>
      </c>
      <c r="C27805" t="s">
        <v>31</v>
      </c>
      <c r="D27805" t="s">
        <v>54</v>
      </c>
      <c r="E27805" t="s">
        <v>13</v>
      </c>
      <c r="F27805">
        <v>42000</v>
      </c>
      <c r="G27805" t="s">
        <v>14</v>
      </c>
      <c r="H27805" s="3">
        <v>40725</v>
      </c>
      <c r="I27805">
        <v>2011</v>
      </c>
      <c r="J27805" t="s">
        <v>113</v>
      </c>
      <c r="K27805" t="s">
        <v>16</v>
      </c>
      <c r="L27805">
        <v>10618</v>
      </c>
      <c r="M27805">
        <v>18786.96</v>
      </c>
      <c r="N27805">
        <v>16984.34</v>
      </c>
      <c r="O27805" s="2">
        <v>42491</v>
      </c>
      <c r="P27805">
        <v>330.38</v>
      </c>
      <c r="Q27805" s="2">
        <v>42491</v>
      </c>
      <c r="R27805" s="1">
        <v>0.16889999999999999</v>
      </c>
    </row>
    <row r="27806" spans="1:18" x14ac:dyDescent="0.3">
      <c r="A27806">
        <v>803352</v>
      </c>
      <c r="B27806">
        <v>6000</v>
      </c>
      <c r="C27806" t="s">
        <v>29</v>
      </c>
      <c r="D27806" t="s">
        <v>73</v>
      </c>
      <c r="E27806" t="s">
        <v>28</v>
      </c>
      <c r="F27806">
        <v>60000</v>
      </c>
      <c r="G27806" t="s">
        <v>109</v>
      </c>
      <c r="H27806" s="3">
        <v>40725</v>
      </c>
      <c r="I27806">
        <v>2011</v>
      </c>
      <c r="J27806" t="s">
        <v>15</v>
      </c>
      <c r="K27806" t="s">
        <v>45</v>
      </c>
      <c r="L27806">
        <v>5710</v>
      </c>
      <c r="M27806">
        <v>6514.5205999999998</v>
      </c>
      <c r="N27806">
        <v>6514.52</v>
      </c>
      <c r="O27806" s="2">
        <v>41821</v>
      </c>
      <c r="P27806">
        <v>196.16</v>
      </c>
      <c r="Q27806" s="2">
        <v>42491</v>
      </c>
      <c r="R27806" s="1">
        <v>5.4199999999999998E-2</v>
      </c>
    </row>
    <row r="27807" spans="1:18" x14ac:dyDescent="0.3">
      <c r="A27807">
        <v>803369</v>
      </c>
      <c r="B27807">
        <v>2000</v>
      </c>
      <c r="C27807" t="s">
        <v>11</v>
      </c>
      <c r="D27807" t="s">
        <v>56</v>
      </c>
      <c r="E27807" t="s">
        <v>28</v>
      </c>
      <c r="F27807">
        <v>28800</v>
      </c>
      <c r="G27807" t="s">
        <v>18</v>
      </c>
      <c r="H27807" s="3">
        <v>40725</v>
      </c>
      <c r="I27807">
        <v>2011</v>
      </c>
      <c r="J27807" t="s">
        <v>15</v>
      </c>
      <c r="K27807" t="s">
        <v>47</v>
      </c>
      <c r="L27807">
        <v>4535</v>
      </c>
      <c r="M27807">
        <v>2343.2314000000001</v>
      </c>
      <c r="N27807">
        <v>2343.23</v>
      </c>
      <c r="O27807" s="2">
        <v>41821</v>
      </c>
      <c r="P27807">
        <v>68.44</v>
      </c>
      <c r="Q27807" s="2">
        <v>41821</v>
      </c>
      <c r="R27807" s="1">
        <v>0.10589999999999999</v>
      </c>
    </row>
    <row r="27808" spans="1:18" x14ac:dyDescent="0.3">
      <c r="A27808">
        <v>803393</v>
      </c>
      <c r="B27808">
        <v>13000</v>
      </c>
      <c r="C27808" t="s">
        <v>11</v>
      </c>
      <c r="D27808" t="s">
        <v>26</v>
      </c>
      <c r="E27808" t="s">
        <v>28</v>
      </c>
      <c r="F27808">
        <v>78204</v>
      </c>
      <c r="G27808" t="s">
        <v>18</v>
      </c>
      <c r="H27808" s="3">
        <v>40725</v>
      </c>
      <c r="I27808">
        <v>2011</v>
      </c>
      <c r="J27808" t="s">
        <v>15</v>
      </c>
      <c r="K27808" t="s">
        <v>45</v>
      </c>
      <c r="L27808">
        <v>4663</v>
      </c>
      <c r="M27808">
        <v>15928.577799999999</v>
      </c>
      <c r="N27808">
        <v>15928.58</v>
      </c>
      <c r="O27808" s="2">
        <v>41671</v>
      </c>
      <c r="P27808">
        <v>7469.24</v>
      </c>
      <c r="Q27808" s="2">
        <v>41671</v>
      </c>
      <c r="R27808" s="1">
        <v>0.1099</v>
      </c>
    </row>
    <row r="27809" spans="1:18" x14ac:dyDescent="0.3">
      <c r="A27809">
        <v>803406</v>
      </c>
      <c r="B27809">
        <v>7800</v>
      </c>
      <c r="C27809" t="s">
        <v>11</v>
      </c>
      <c r="D27809" t="s">
        <v>26</v>
      </c>
      <c r="E27809" t="s">
        <v>28</v>
      </c>
      <c r="F27809">
        <v>74000</v>
      </c>
      <c r="G27809" t="s">
        <v>18</v>
      </c>
      <c r="H27809" s="3">
        <v>40725</v>
      </c>
      <c r="I27809">
        <v>2011</v>
      </c>
      <c r="J27809" t="s">
        <v>15</v>
      </c>
      <c r="K27809" t="s">
        <v>91</v>
      </c>
      <c r="L27809">
        <v>23138</v>
      </c>
      <c r="M27809">
        <v>9110.4132000000009</v>
      </c>
      <c r="N27809">
        <v>9110.41</v>
      </c>
      <c r="O27809" s="2">
        <v>41579</v>
      </c>
      <c r="P27809">
        <v>2229.6999999999998</v>
      </c>
      <c r="Q27809" s="2">
        <v>42491</v>
      </c>
      <c r="R27809" s="1">
        <v>0.1099</v>
      </c>
    </row>
    <row r="27810" spans="1:18" x14ac:dyDescent="0.3">
      <c r="A27810">
        <v>803452</v>
      </c>
      <c r="B27810">
        <v>24250</v>
      </c>
      <c r="C27810" t="s">
        <v>20</v>
      </c>
      <c r="D27810" t="s">
        <v>46</v>
      </c>
      <c r="E27810" t="s">
        <v>28</v>
      </c>
      <c r="F27810">
        <v>100000</v>
      </c>
      <c r="G27810" t="s">
        <v>14</v>
      </c>
      <c r="H27810" s="3">
        <v>40725</v>
      </c>
      <c r="I27810">
        <v>2011</v>
      </c>
      <c r="J27810" t="s">
        <v>113</v>
      </c>
      <c r="K27810" t="s">
        <v>48</v>
      </c>
      <c r="L27810">
        <v>69005</v>
      </c>
      <c r="M27810">
        <v>31946.05</v>
      </c>
      <c r="N27810">
        <v>10803.42</v>
      </c>
      <c r="O27810" s="2">
        <v>42491</v>
      </c>
      <c r="P27810">
        <v>551.64</v>
      </c>
      <c r="Q27810" s="2">
        <v>42491</v>
      </c>
      <c r="R27810" s="1">
        <v>0.12989999999999999</v>
      </c>
    </row>
    <row r="27811" spans="1:18" x14ac:dyDescent="0.3">
      <c r="A27811">
        <v>803509</v>
      </c>
      <c r="B27811">
        <v>9800</v>
      </c>
      <c r="C27811" t="s">
        <v>50</v>
      </c>
      <c r="D27811" t="s">
        <v>67</v>
      </c>
      <c r="E27811" t="s">
        <v>13</v>
      </c>
      <c r="F27811">
        <v>145008</v>
      </c>
      <c r="G27811" t="s">
        <v>14</v>
      </c>
      <c r="H27811" s="3">
        <v>40725</v>
      </c>
      <c r="I27811">
        <v>2011</v>
      </c>
      <c r="J27811" t="s">
        <v>15</v>
      </c>
      <c r="K27811" t="s">
        <v>16</v>
      </c>
      <c r="L27811">
        <v>10768</v>
      </c>
      <c r="M27811">
        <v>13529.495800000001</v>
      </c>
      <c r="N27811">
        <v>13529.5</v>
      </c>
      <c r="O27811" s="2">
        <v>41671</v>
      </c>
      <c r="P27811">
        <v>6086.5</v>
      </c>
      <c r="Q27811" s="2">
        <v>42491</v>
      </c>
      <c r="R27811" s="1">
        <v>0.1799</v>
      </c>
    </row>
    <row r="27812" spans="1:18" x14ac:dyDescent="0.3">
      <c r="A27812">
        <v>803516</v>
      </c>
      <c r="B27812">
        <v>10000</v>
      </c>
      <c r="C27812" t="s">
        <v>31</v>
      </c>
      <c r="D27812" t="s">
        <v>41</v>
      </c>
      <c r="E27812" t="s">
        <v>22</v>
      </c>
      <c r="F27812">
        <v>60000</v>
      </c>
      <c r="G27812" t="s">
        <v>109</v>
      </c>
      <c r="H27812" s="3">
        <v>40725</v>
      </c>
      <c r="I27812">
        <v>2011</v>
      </c>
      <c r="J27812" t="s">
        <v>15</v>
      </c>
      <c r="K27812" t="s">
        <v>61</v>
      </c>
      <c r="L27812">
        <v>1412</v>
      </c>
      <c r="M27812">
        <v>12691.4416</v>
      </c>
      <c r="N27812">
        <v>12691.44</v>
      </c>
      <c r="O27812" s="2">
        <v>41671</v>
      </c>
      <c r="P27812">
        <v>2062.5100000000002</v>
      </c>
      <c r="Q27812" s="2">
        <v>42461</v>
      </c>
      <c r="R27812" s="1">
        <v>0.16489999999999999</v>
      </c>
    </row>
    <row r="27813" spans="1:18" x14ac:dyDescent="0.3">
      <c r="A27813">
        <v>803519</v>
      </c>
      <c r="B27813">
        <v>1700</v>
      </c>
      <c r="C27813" t="s">
        <v>11</v>
      </c>
      <c r="D27813" t="s">
        <v>35</v>
      </c>
      <c r="E27813" t="s">
        <v>13</v>
      </c>
      <c r="F27813">
        <v>18600</v>
      </c>
      <c r="G27813" t="s">
        <v>18</v>
      </c>
      <c r="H27813" s="3">
        <v>40725</v>
      </c>
      <c r="I27813">
        <v>2011</v>
      </c>
      <c r="J27813" t="s">
        <v>15</v>
      </c>
      <c r="K27813" t="s">
        <v>16</v>
      </c>
      <c r="L27813">
        <v>1626</v>
      </c>
      <c r="M27813">
        <v>1814.9355</v>
      </c>
      <c r="N27813">
        <v>1814.94</v>
      </c>
      <c r="O27813" s="2">
        <v>41000</v>
      </c>
      <c r="P27813">
        <v>1378.25</v>
      </c>
      <c r="Q27813" s="2">
        <v>42491</v>
      </c>
      <c r="R27813" s="1">
        <v>9.9900000000000003E-2</v>
      </c>
    </row>
    <row r="27814" spans="1:18" x14ac:dyDescent="0.3">
      <c r="A27814">
        <v>803544</v>
      </c>
      <c r="B27814">
        <v>7200</v>
      </c>
      <c r="C27814" t="s">
        <v>20</v>
      </c>
      <c r="D27814" t="s">
        <v>39</v>
      </c>
      <c r="E27814" t="s">
        <v>28</v>
      </c>
      <c r="F27814">
        <v>42000</v>
      </c>
      <c r="G27814" t="s">
        <v>109</v>
      </c>
      <c r="H27814" s="3">
        <v>40725</v>
      </c>
      <c r="I27814">
        <v>2011</v>
      </c>
      <c r="J27814" t="s">
        <v>15</v>
      </c>
      <c r="K27814" t="s">
        <v>80</v>
      </c>
      <c r="L27814">
        <v>8597</v>
      </c>
      <c r="M27814">
        <v>8940.5190999999995</v>
      </c>
      <c r="N27814">
        <v>8940.52</v>
      </c>
      <c r="O27814" s="2">
        <v>41730</v>
      </c>
      <c r="P27814">
        <v>988.81</v>
      </c>
      <c r="Q27814" s="2">
        <v>41730</v>
      </c>
      <c r="R27814" s="1">
        <v>0.1479</v>
      </c>
    </row>
    <row r="27815" spans="1:18" x14ac:dyDescent="0.3">
      <c r="A27815">
        <v>803553</v>
      </c>
      <c r="B27815">
        <v>17950</v>
      </c>
      <c r="C27815" t="s">
        <v>11</v>
      </c>
      <c r="D27815" t="s">
        <v>17</v>
      </c>
      <c r="E27815" t="s">
        <v>28</v>
      </c>
      <c r="F27815">
        <v>113000</v>
      </c>
      <c r="G27815" t="s">
        <v>14</v>
      </c>
      <c r="H27815" s="3">
        <v>40725</v>
      </c>
      <c r="I27815">
        <v>2011</v>
      </c>
      <c r="J27815" t="s">
        <v>15</v>
      </c>
      <c r="K27815" t="s">
        <v>16</v>
      </c>
      <c r="L27815">
        <v>17974</v>
      </c>
      <c r="M27815">
        <v>21401.560399999998</v>
      </c>
      <c r="N27815">
        <v>21401.56</v>
      </c>
      <c r="O27815" s="2">
        <v>41699</v>
      </c>
      <c r="P27815">
        <v>2924.87</v>
      </c>
      <c r="Q27815" s="2">
        <v>42491</v>
      </c>
      <c r="R27815" s="1">
        <v>0.11990000000000001</v>
      </c>
    </row>
    <row r="27816" spans="1:18" x14ac:dyDescent="0.3">
      <c r="A27816">
        <v>803555</v>
      </c>
      <c r="B27816">
        <v>18000</v>
      </c>
      <c r="C27816" t="s">
        <v>11</v>
      </c>
      <c r="D27816" t="s">
        <v>26</v>
      </c>
      <c r="E27816" t="s">
        <v>13</v>
      </c>
      <c r="F27816">
        <v>52000</v>
      </c>
      <c r="G27816" t="s">
        <v>109</v>
      </c>
      <c r="H27816" s="3">
        <v>40725</v>
      </c>
      <c r="I27816">
        <v>2011</v>
      </c>
      <c r="J27816" t="s">
        <v>15</v>
      </c>
      <c r="K27816" t="s">
        <v>16</v>
      </c>
      <c r="L27816">
        <v>14560</v>
      </c>
      <c r="M27816">
        <v>22233.9935</v>
      </c>
      <c r="N27816">
        <v>7411.33</v>
      </c>
      <c r="O27816" s="2">
        <v>41730</v>
      </c>
      <c r="P27816">
        <v>9726.86</v>
      </c>
      <c r="Q27816" s="2">
        <v>41730</v>
      </c>
      <c r="R27816" s="1">
        <v>0.1099</v>
      </c>
    </row>
    <row r="27817" spans="1:18" x14ac:dyDescent="0.3">
      <c r="A27817">
        <v>803560</v>
      </c>
      <c r="B27817">
        <v>20000</v>
      </c>
      <c r="C27817" t="s">
        <v>20</v>
      </c>
      <c r="D27817" t="s">
        <v>21</v>
      </c>
      <c r="E27817" t="s">
        <v>28</v>
      </c>
      <c r="F27817">
        <v>49200</v>
      </c>
      <c r="G27817" t="s">
        <v>18</v>
      </c>
      <c r="H27817" s="3">
        <v>40725</v>
      </c>
      <c r="I27817">
        <v>2011</v>
      </c>
      <c r="J27817" t="s">
        <v>15</v>
      </c>
      <c r="K27817" t="s">
        <v>59</v>
      </c>
      <c r="L27817">
        <v>23013</v>
      </c>
      <c r="M27817">
        <v>26907.35</v>
      </c>
      <c r="N27817">
        <v>22720.51</v>
      </c>
      <c r="O27817" s="2">
        <v>42036</v>
      </c>
      <c r="P27817">
        <v>7596.9</v>
      </c>
      <c r="Q27817" s="2">
        <v>42036</v>
      </c>
      <c r="R27817" s="1">
        <v>0.13489999999999999</v>
      </c>
    </row>
    <row r="27818" spans="1:18" x14ac:dyDescent="0.3">
      <c r="A27818">
        <v>803561</v>
      </c>
      <c r="B27818">
        <v>14000</v>
      </c>
      <c r="C27818" t="s">
        <v>20</v>
      </c>
      <c r="D27818" t="s">
        <v>21</v>
      </c>
      <c r="E27818" t="s">
        <v>28</v>
      </c>
      <c r="F27818">
        <v>115132</v>
      </c>
      <c r="G27818" t="s">
        <v>18</v>
      </c>
      <c r="H27818" s="3">
        <v>40725</v>
      </c>
      <c r="I27818">
        <v>2011</v>
      </c>
      <c r="J27818" t="s">
        <v>15</v>
      </c>
      <c r="K27818" t="s">
        <v>53</v>
      </c>
      <c r="L27818">
        <v>17409</v>
      </c>
      <c r="M27818">
        <v>17936.594099999998</v>
      </c>
      <c r="N27818">
        <v>17840.509999999998</v>
      </c>
      <c r="O27818" s="2">
        <v>41671</v>
      </c>
      <c r="P27818">
        <v>8755.99</v>
      </c>
      <c r="Q27818" s="2">
        <v>41671</v>
      </c>
      <c r="R27818" s="1">
        <v>0.13489999999999999</v>
      </c>
    </row>
    <row r="27819" spans="1:18" x14ac:dyDescent="0.3">
      <c r="A27819">
        <v>803572</v>
      </c>
      <c r="B27819">
        <v>1600</v>
      </c>
      <c r="C27819" t="s">
        <v>31</v>
      </c>
      <c r="D27819" t="s">
        <v>54</v>
      </c>
      <c r="E27819" t="s">
        <v>13</v>
      </c>
      <c r="F27819">
        <v>39000</v>
      </c>
      <c r="G27819" t="s">
        <v>18</v>
      </c>
      <c r="H27819" s="3">
        <v>40725</v>
      </c>
      <c r="I27819">
        <v>2011</v>
      </c>
      <c r="J27819" t="s">
        <v>33</v>
      </c>
      <c r="K27819" t="s">
        <v>89</v>
      </c>
      <c r="L27819">
        <v>9924</v>
      </c>
      <c r="M27819">
        <v>629</v>
      </c>
      <c r="N27819">
        <v>629</v>
      </c>
      <c r="O27819" s="2">
        <v>41000</v>
      </c>
      <c r="P27819">
        <v>52.78</v>
      </c>
      <c r="Q27819" s="2">
        <v>41122</v>
      </c>
      <c r="R27819" s="1">
        <v>0.16889999999999999</v>
      </c>
    </row>
    <row r="27820" spans="1:18" x14ac:dyDescent="0.3">
      <c r="A27820">
        <v>803593</v>
      </c>
      <c r="B27820">
        <v>2100</v>
      </c>
      <c r="C27820" t="s">
        <v>20</v>
      </c>
      <c r="D27820" t="s">
        <v>27</v>
      </c>
      <c r="E27820" t="s">
        <v>13</v>
      </c>
      <c r="F27820">
        <v>87000</v>
      </c>
      <c r="G27820" t="s">
        <v>14</v>
      </c>
      <c r="H27820" s="3">
        <v>40725</v>
      </c>
      <c r="I27820">
        <v>2011</v>
      </c>
      <c r="J27820" t="s">
        <v>15</v>
      </c>
      <c r="K27820" t="s">
        <v>80</v>
      </c>
      <c r="L27820">
        <v>19350</v>
      </c>
      <c r="M27820">
        <v>2629.1655999999998</v>
      </c>
      <c r="N27820">
        <v>2629.17</v>
      </c>
      <c r="O27820" s="2">
        <v>41821</v>
      </c>
      <c r="P27820">
        <v>85.69</v>
      </c>
      <c r="Q27820" s="2">
        <v>42461</v>
      </c>
      <c r="R27820" s="1">
        <v>0.15229999999999999</v>
      </c>
    </row>
    <row r="27821" spans="1:18" x14ac:dyDescent="0.3">
      <c r="A27821">
        <v>803600</v>
      </c>
      <c r="B27821">
        <v>3000</v>
      </c>
      <c r="C27821" t="s">
        <v>29</v>
      </c>
      <c r="D27821" t="s">
        <v>57</v>
      </c>
      <c r="E27821" t="s">
        <v>13</v>
      </c>
      <c r="F27821">
        <v>66000</v>
      </c>
      <c r="G27821" t="s">
        <v>109</v>
      </c>
      <c r="H27821" s="3">
        <v>40725</v>
      </c>
      <c r="I27821">
        <v>2011</v>
      </c>
      <c r="J27821" t="s">
        <v>15</v>
      </c>
      <c r="K27821" t="s">
        <v>36</v>
      </c>
      <c r="L27821">
        <v>3333</v>
      </c>
      <c r="M27821">
        <v>3174.4171999999999</v>
      </c>
      <c r="N27821">
        <v>3174.42</v>
      </c>
      <c r="O27821" s="2">
        <v>41153</v>
      </c>
      <c r="P27821">
        <v>1988.39</v>
      </c>
      <c r="Q27821" s="2">
        <v>41153</v>
      </c>
      <c r="R27821" s="1">
        <v>5.9900000000000002E-2</v>
      </c>
    </row>
    <row r="27822" spans="1:18" x14ac:dyDescent="0.3">
      <c r="A27822">
        <v>803608</v>
      </c>
      <c r="B27822">
        <v>12000</v>
      </c>
      <c r="C27822" t="s">
        <v>64</v>
      </c>
      <c r="D27822" t="s">
        <v>76</v>
      </c>
      <c r="E27822" t="s">
        <v>28</v>
      </c>
      <c r="F27822">
        <v>89000</v>
      </c>
      <c r="G27822" t="s">
        <v>18</v>
      </c>
      <c r="H27822" s="3">
        <v>40725</v>
      </c>
      <c r="I27822">
        <v>2011</v>
      </c>
      <c r="J27822" t="s">
        <v>113</v>
      </c>
      <c r="K27822" t="s">
        <v>16</v>
      </c>
      <c r="L27822">
        <v>22610</v>
      </c>
      <c r="M27822">
        <v>18774.419999999998</v>
      </c>
      <c r="N27822">
        <v>18696.05</v>
      </c>
      <c r="O27822" s="2">
        <v>42491</v>
      </c>
      <c r="P27822">
        <v>324.58</v>
      </c>
      <c r="Q27822" s="2">
        <v>42491</v>
      </c>
      <c r="R27822" s="1">
        <v>0.2099</v>
      </c>
    </row>
    <row r="27823" spans="1:18" x14ac:dyDescent="0.3">
      <c r="A27823">
        <v>803612</v>
      </c>
      <c r="B27823">
        <v>5000</v>
      </c>
      <c r="C27823" t="s">
        <v>20</v>
      </c>
      <c r="D27823" t="s">
        <v>27</v>
      </c>
      <c r="E27823" t="s">
        <v>13</v>
      </c>
      <c r="F27823">
        <v>50000</v>
      </c>
      <c r="G27823" t="s">
        <v>109</v>
      </c>
      <c r="H27823" s="3">
        <v>40725</v>
      </c>
      <c r="I27823">
        <v>2011</v>
      </c>
      <c r="J27823" t="s">
        <v>33</v>
      </c>
      <c r="K27823" t="s">
        <v>19</v>
      </c>
      <c r="L27823">
        <v>4379</v>
      </c>
      <c r="M27823">
        <v>5648.2</v>
      </c>
      <c r="N27823">
        <v>5648.2</v>
      </c>
      <c r="O27823" s="2">
        <v>41821</v>
      </c>
      <c r="P27823">
        <v>250</v>
      </c>
      <c r="Q27823" s="2">
        <v>42217</v>
      </c>
      <c r="R27823" s="1">
        <v>0.15229999999999999</v>
      </c>
    </row>
    <row r="27824" spans="1:18" x14ac:dyDescent="0.3">
      <c r="A27824">
        <v>803702</v>
      </c>
      <c r="B27824">
        <v>11075</v>
      </c>
      <c r="C27824" t="s">
        <v>20</v>
      </c>
      <c r="D27824" t="s">
        <v>21</v>
      </c>
      <c r="E27824" t="s">
        <v>28</v>
      </c>
      <c r="F27824">
        <v>55000</v>
      </c>
      <c r="G27824" t="s">
        <v>109</v>
      </c>
      <c r="H27824" s="3">
        <v>40725</v>
      </c>
      <c r="I27824">
        <v>2011</v>
      </c>
      <c r="J27824" t="s">
        <v>15</v>
      </c>
      <c r="K27824" t="s">
        <v>61</v>
      </c>
      <c r="L27824">
        <v>9506</v>
      </c>
      <c r="M27824">
        <v>13346.317300000001</v>
      </c>
      <c r="N27824">
        <v>13346.32</v>
      </c>
      <c r="O27824" s="2">
        <v>41548</v>
      </c>
      <c r="P27824">
        <v>3600</v>
      </c>
      <c r="Q27824" s="2">
        <v>42217</v>
      </c>
      <c r="R27824" s="1">
        <v>0.13489999999999999</v>
      </c>
    </row>
    <row r="27825" spans="1:18" x14ac:dyDescent="0.3">
      <c r="A27825">
        <v>803728</v>
      </c>
      <c r="B27825">
        <v>4500</v>
      </c>
      <c r="C27825" t="s">
        <v>20</v>
      </c>
      <c r="D27825" t="s">
        <v>46</v>
      </c>
      <c r="E27825" t="s">
        <v>13</v>
      </c>
      <c r="F27825">
        <v>41000</v>
      </c>
      <c r="G27825" t="s">
        <v>18</v>
      </c>
      <c r="H27825" s="3">
        <v>40725</v>
      </c>
      <c r="I27825">
        <v>2011</v>
      </c>
      <c r="J27825" t="s">
        <v>15</v>
      </c>
      <c r="K27825" t="s">
        <v>63</v>
      </c>
      <c r="L27825">
        <v>7324</v>
      </c>
      <c r="M27825">
        <v>5434.018</v>
      </c>
      <c r="N27825">
        <v>5434.02</v>
      </c>
      <c r="O27825" s="2">
        <v>41671</v>
      </c>
      <c r="P27825">
        <v>891.93</v>
      </c>
      <c r="Q27825" s="2">
        <v>41671</v>
      </c>
      <c r="R27825" s="1">
        <v>0.12989999999999999</v>
      </c>
    </row>
    <row r="27826" spans="1:18" x14ac:dyDescent="0.3">
      <c r="A27826">
        <v>803734</v>
      </c>
      <c r="B27826">
        <v>6000</v>
      </c>
      <c r="C27826" t="s">
        <v>11</v>
      </c>
      <c r="D27826" t="s">
        <v>26</v>
      </c>
      <c r="E27826" t="s">
        <v>28</v>
      </c>
      <c r="F27826">
        <v>105000</v>
      </c>
      <c r="G27826" t="s">
        <v>18</v>
      </c>
      <c r="H27826" s="3">
        <v>40725</v>
      </c>
      <c r="I27826">
        <v>2011</v>
      </c>
      <c r="J27826" t="s">
        <v>15</v>
      </c>
      <c r="K27826" t="s">
        <v>23</v>
      </c>
      <c r="L27826">
        <v>5748</v>
      </c>
      <c r="M27826">
        <v>7070.5007999999998</v>
      </c>
      <c r="N27826">
        <v>7070.5</v>
      </c>
      <c r="O27826" s="2">
        <v>41821</v>
      </c>
      <c r="P27826">
        <v>213.1</v>
      </c>
      <c r="Q27826" s="2">
        <v>41821</v>
      </c>
      <c r="R27826" s="1">
        <v>0.1099</v>
      </c>
    </row>
    <row r="27827" spans="1:18" x14ac:dyDescent="0.3">
      <c r="A27827">
        <v>803745</v>
      </c>
      <c r="B27827">
        <v>10000</v>
      </c>
      <c r="C27827" t="s">
        <v>29</v>
      </c>
      <c r="D27827" t="s">
        <v>73</v>
      </c>
      <c r="E27827" t="s">
        <v>28</v>
      </c>
      <c r="F27827">
        <v>90000</v>
      </c>
      <c r="G27827" t="s">
        <v>18</v>
      </c>
      <c r="H27827" s="3">
        <v>40725</v>
      </c>
      <c r="I27827">
        <v>2011</v>
      </c>
      <c r="J27827" t="s">
        <v>15</v>
      </c>
      <c r="K27827" t="s">
        <v>45</v>
      </c>
      <c r="L27827">
        <v>11532</v>
      </c>
      <c r="M27827">
        <v>10808.709000000001</v>
      </c>
      <c r="N27827">
        <v>10808.71</v>
      </c>
      <c r="O27827" s="2">
        <v>41791</v>
      </c>
      <c r="P27827">
        <v>206.94</v>
      </c>
      <c r="Q27827" s="2">
        <v>41791</v>
      </c>
      <c r="R27827" s="1">
        <v>5.4199999999999998E-2</v>
      </c>
    </row>
    <row r="27828" spans="1:18" x14ac:dyDescent="0.3">
      <c r="A27828">
        <v>803783</v>
      </c>
      <c r="B27828">
        <v>6000</v>
      </c>
      <c r="C27828" t="s">
        <v>20</v>
      </c>
      <c r="D27828" t="s">
        <v>21</v>
      </c>
      <c r="E27828" t="s">
        <v>28</v>
      </c>
      <c r="F27828">
        <v>48000</v>
      </c>
      <c r="G27828" t="s">
        <v>109</v>
      </c>
      <c r="H27828" s="3">
        <v>40725</v>
      </c>
      <c r="I27828">
        <v>2011</v>
      </c>
      <c r="J27828" t="s">
        <v>15</v>
      </c>
      <c r="K27828" t="s">
        <v>100</v>
      </c>
      <c r="L27828">
        <v>13612</v>
      </c>
      <c r="M27828">
        <v>7328.9184999999998</v>
      </c>
      <c r="N27828">
        <v>7328.92</v>
      </c>
      <c r="O27828" s="2">
        <v>41821</v>
      </c>
      <c r="P27828">
        <v>216.82</v>
      </c>
      <c r="Q27828" s="2">
        <v>41821</v>
      </c>
      <c r="R27828" s="1">
        <v>0.13489999999999999</v>
      </c>
    </row>
    <row r="27829" spans="1:18" x14ac:dyDescent="0.3">
      <c r="A27829">
        <v>803785</v>
      </c>
      <c r="B27829">
        <v>21850</v>
      </c>
      <c r="C27829" t="s">
        <v>20</v>
      </c>
      <c r="D27829" t="s">
        <v>46</v>
      </c>
      <c r="E27829" t="s">
        <v>28</v>
      </c>
      <c r="F27829">
        <v>28800</v>
      </c>
      <c r="G27829" t="s">
        <v>109</v>
      </c>
      <c r="H27829" s="3">
        <v>40725</v>
      </c>
      <c r="I27829">
        <v>2011</v>
      </c>
      <c r="J27829" t="s">
        <v>15</v>
      </c>
      <c r="K27829" t="s">
        <v>47</v>
      </c>
      <c r="L27829">
        <v>9147</v>
      </c>
      <c r="M27829">
        <v>15341.12</v>
      </c>
      <c r="N27829">
        <v>15341.12</v>
      </c>
      <c r="O27829" s="2">
        <v>40756</v>
      </c>
      <c r="P27829">
        <v>15341.31</v>
      </c>
      <c r="Q27829" s="2">
        <v>40756</v>
      </c>
      <c r="R27829" s="1">
        <v>0.12989999999999999</v>
      </c>
    </row>
    <row r="27830" spans="1:18" x14ac:dyDescent="0.3">
      <c r="A27830">
        <v>803788</v>
      </c>
      <c r="B27830">
        <v>28000</v>
      </c>
      <c r="C27830" t="s">
        <v>29</v>
      </c>
      <c r="D27830" t="s">
        <v>30</v>
      </c>
      <c r="E27830" t="s">
        <v>28</v>
      </c>
      <c r="F27830">
        <v>84000</v>
      </c>
      <c r="G27830" t="s">
        <v>14</v>
      </c>
      <c r="H27830" s="3">
        <v>40725</v>
      </c>
      <c r="I27830">
        <v>2011</v>
      </c>
      <c r="J27830" t="s">
        <v>15</v>
      </c>
      <c r="K27830" t="s">
        <v>100</v>
      </c>
      <c r="L27830">
        <v>9271</v>
      </c>
      <c r="M27830">
        <v>20197.0569</v>
      </c>
      <c r="N27830">
        <v>20168.650000000001</v>
      </c>
      <c r="O27830" s="2">
        <v>41821</v>
      </c>
      <c r="P27830">
        <v>608.34</v>
      </c>
      <c r="Q27830" s="2">
        <v>41821</v>
      </c>
      <c r="R27830" s="1">
        <v>8.4900000000000003E-2</v>
      </c>
    </row>
    <row r="27831" spans="1:18" x14ac:dyDescent="0.3">
      <c r="A27831">
        <v>803805</v>
      </c>
      <c r="B27831">
        <v>20000</v>
      </c>
      <c r="C27831" t="s">
        <v>95</v>
      </c>
      <c r="D27831" t="s">
        <v>112</v>
      </c>
      <c r="E27831" t="s">
        <v>13</v>
      </c>
      <c r="F27831">
        <v>60000</v>
      </c>
      <c r="G27831" t="s">
        <v>109</v>
      </c>
      <c r="H27831" s="3">
        <v>40725</v>
      </c>
      <c r="I27831">
        <v>2011</v>
      </c>
      <c r="J27831" t="s">
        <v>33</v>
      </c>
      <c r="K27831" t="s">
        <v>63</v>
      </c>
      <c r="L27831">
        <v>11214</v>
      </c>
      <c r="M27831">
        <v>2547.39</v>
      </c>
      <c r="N27831">
        <v>2547.39</v>
      </c>
      <c r="O27831" s="2">
        <v>40817</v>
      </c>
      <c r="P27831">
        <v>557.86</v>
      </c>
      <c r="Q27831" s="2">
        <v>40969</v>
      </c>
      <c r="R27831" s="1">
        <v>0.2248</v>
      </c>
    </row>
    <row r="27832" spans="1:18" x14ac:dyDescent="0.3">
      <c r="A27832">
        <v>803822</v>
      </c>
      <c r="B27832">
        <v>20000</v>
      </c>
      <c r="C27832" t="s">
        <v>11</v>
      </c>
      <c r="D27832" t="s">
        <v>17</v>
      </c>
      <c r="E27832" t="s">
        <v>13</v>
      </c>
      <c r="F27832">
        <v>90000</v>
      </c>
      <c r="G27832" t="s">
        <v>18</v>
      </c>
      <c r="H27832" s="3">
        <v>40725</v>
      </c>
      <c r="I27832">
        <v>2011</v>
      </c>
      <c r="J27832" t="s">
        <v>15</v>
      </c>
      <c r="K27832" t="s">
        <v>23</v>
      </c>
      <c r="L27832">
        <v>20230</v>
      </c>
      <c r="M27832">
        <v>23732.5782</v>
      </c>
      <c r="N27832">
        <v>23732.58</v>
      </c>
      <c r="O27832" s="2">
        <v>41609</v>
      </c>
      <c r="P27832">
        <v>5138.41</v>
      </c>
      <c r="Q27832" s="2">
        <v>42339</v>
      </c>
      <c r="R27832" s="1">
        <v>0.11990000000000001</v>
      </c>
    </row>
    <row r="27833" spans="1:18" x14ac:dyDescent="0.3">
      <c r="A27833">
        <v>803831</v>
      </c>
      <c r="B27833">
        <v>8000</v>
      </c>
      <c r="C27833" t="s">
        <v>29</v>
      </c>
      <c r="D27833" t="s">
        <v>57</v>
      </c>
      <c r="E27833" t="s">
        <v>13</v>
      </c>
      <c r="F27833">
        <v>56000</v>
      </c>
      <c r="G27833" t="s">
        <v>18</v>
      </c>
      <c r="H27833" s="3">
        <v>40725</v>
      </c>
      <c r="I27833">
        <v>2011</v>
      </c>
      <c r="J27833" t="s">
        <v>15</v>
      </c>
      <c r="K27833" t="s">
        <v>16</v>
      </c>
      <c r="L27833">
        <v>144</v>
      </c>
      <c r="M27833">
        <v>8514.5941999999995</v>
      </c>
      <c r="N27833">
        <v>8514.59</v>
      </c>
      <c r="O27833" s="2">
        <v>41214</v>
      </c>
      <c r="P27833">
        <v>4865.6000000000004</v>
      </c>
      <c r="Q27833" s="2">
        <v>42278</v>
      </c>
      <c r="R27833" s="1">
        <v>5.9900000000000002E-2</v>
      </c>
    </row>
    <row r="27834" spans="1:18" x14ac:dyDescent="0.3">
      <c r="A27834">
        <v>803881</v>
      </c>
      <c r="B27834">
        <v>8450</v>
      </c>
      <c r="C27834" t="s">
        <v>11</v>
      </c>
      <c r="D27834" t="s">
        <v>26</v>
      </c>
      <c r="E27834" t="s">
        <v>28</v>
      </c>
      <c r="F27834">
        <v>50000</v>
      </c>
      <c r="G27834" t="s">
        <v>18</v>
      </c>
      <c r="H27834" s="3">
        <v>40725</v>
      </c>
      <c r="I27834">
        <v>2011</v>
      </c>
      <c r="J27834" t="s">
        <v>15</v>
      </c>
      <c r="K27834" t="s">
        <v>61</v>
      </c>
      <c r="L27834">
        <v>9262</v>
      </c>
      <c r="M27834">
        <v>9957.6268</v>
      </c>
      <c r="N27834">
        <v>9663.02</v>
      </c>
      <c r="O27834" s="2">
        <v>41821</v>
      </c>
      <c r="P27834">
        <v>297.58999999999997</v>
      </c>
      <c r="Q27834" s="2">
        <v>41821</v>
      </c>
      <c r="R27834" s="1">
        <v>0.1099</v>
      </c>
    </row>
    <row r="27835" spans="1:18" x14ac:dyDescent="0.3">
      <c r="A27835">
        <v>803884</v>
      </c>
      <c r="B27835">
        <v>18000</v>
      </c>
      <c r="C27835" t="s">
        <v>11</v>
      </c>
      <c r="D27835" t="s">
        <v>17</v>
      </c>
      <c r="E27835" t="s">
        <v>13</v>
      </c>
      <c r="F27835">
        <v>64000</v>
      </c>
      <c r="G27835" t="s">
        <v>14</v>
      </c>
      <c r="H27835" s="3">
        <v>40725</v>
      </c>
      <c r="I27835">
        <v>2011</v>
      </c>
      <c r="J27835" t="s">
        <v>15</v>
      </c>
      <c r="K27835" t="s">
        <v>59</v>
      </c>
      <c r="L27835">
        <v>27669</v>
      </c>
      <c r="M27835">
        <v>20007.865000000002</v>
      </c>
      <c r="N27835">
        <v>19980.080000000002</v>
      </c>
      <c r="O27835" s="2">
        <v>41091</v>
      </c>
      <c r="P27835">
        <v>15614.49</v>
      </c>
      <c r="Q27835" s="2">
        <v>42491</v>
      </c>
      <c r="R27835" s="1">
        <v>0.11990000000000001</v>
      </c>
    </row>
    <row r="27836" spans="1:18" x14ac:dyDescent="0.3">
      <c r="A27836">
        <v>803921</v>
      </c>
      <c r="B27836">
        <v>18500</v>
      </c>
      <c r="C27836" t="s">
        <v>29</v>
      </c>
      <c r="D27836" t="s">
        <v>43</v>
      </c>
      <c r="E27836" t="s">
        <v>22</v>
      </c>
      <c r="F27836">
        <v>35000</v>
      </c>
      <c r="G27836" t="s">
        <v>18</v>
      </c>
      <c r="H27836" s="3">
        <v>40725</v>
      </c>
      <c r="I27836">
        <v>2011</v>
      </c>
      <c r="J27836" t="s">
        <v>15</v>
      </c>
      <c r="K27836" t="s">
        <v>52</v>
      </c>
      <c r="L27836">
        <v>3502</v>
      </c>
      <c r="M27836">
        <v>20349.683700000001</v>
      </c>
      <c r="N27836">
        <v>20074.689999999999</v>
      </c>
      <c r="O27836" s="2">
        <v>41395</v>
      </c>
      <c r="P27836">
        <v>8285.11</v>
      </c>
      <c r="Q27836" s="2">
        <v>42491</v>
      </c>
      <c r="R27836" s="1">
        <v>7.4899999999999994E-2</v>
      </c>
    </row>
    <row r="27837" spans="1:18" x14ac:dyDescent="0.3">
      <c r="A27837">
        <v>803924</v>
      </c>
      <c r="B27837">
        <v>11500</v>
      </c>
      <c r="C27837" t="s">
        <v>11</v>
      </c>
      <c r="D27837" t="s">
        <v>35</v>
      </c>
      <c r="E27837" t="s">
        <v>28</v>
      </c>
      <c r="F27837">
        <v>28800</v>
      </c>
      <c r="G27837" t="s">
        <v>109</v>
      </c>
      <c r="H27837" s="3">
        <v>40725</v>
      </c>
      <c r="I27837">
        <v>2011</v>
      </c>
      <c r="J27837" t="s">
        <v>33</v>
      </c>
      <c r="K27837" t="s">
        <v>53</v>
      </c>
      <c r="L27837">
        <v>2903</v>
      </c>
      <c r="M27837">
        <v>5266.51</v>
      </c>
      <c r="N27837">
        <v>5266.51</v>
      </c>
      <c r="O27837" s="2">
        <v>41153</v>
      </c>
      <c r="P27837">
        <v>371.02</v>
      </c>
      <c r="Q27837" s="2">
        <v>41306</v>
      </c>
      <c r="R27837" s="1">
        <v>9.9900000000000003E-2</v>
      </c>
    </row>
    <row r="27838" spans="1:18" x14ac:dyDescent="0.3">
      <c r="A27838">
        <v>803956</v>
      </c>
      <c r="B27838">
        <v>6400</v>
      </c>
      <c r="C27838" t="s">
        <v>64</v>
      </c>
      <c r="D27838" t="s">
        <v>72</v>
      </c>
      <c r="E27838" t="s">
        <v>13</v>
      </c>
      <c r="F27838">
        <v>44000</v>
      </c>
      <c r="G27838" t="s">
        <v>14</v>
      </c>
      <c r="H27838" s="3">
        <v>40725</v>
      </c>
      <c r="I27838">
        <v>2011</v>
      </c>
      <c r="J27838" t="s">
        <v>15</v>
      </c>
      <c r="K27838" t="s">
        <v>34</v>
      </c>
      <c r="L27838">
        <v>10157</v>
      </c>
      <c r="M27838">
        <v>8565.7800999999999</v>
      </c>
      <c r="N27838">
        <v>8565.7800000000007</v>
      </c>
      <c r="O27838" s="2">
        <v>41760</v>
      </c>
      <c r="P27838">
        <v>76.650000000000006</v>
      </c>
      <c r="Q27838" s="2">
        <v>42309</v>
      </c>
      <c r="R27838" s="1">
        <v>0.20619999999999999</v>
      </c>
    </row>
    <row r="27839" spans="1:18" x14ac:dyDescent="0.3">
      <c r="A27839">
        <v>803960</v>
      </c>
      <c r="B27839">
        <v>3650</v>
      </c>
      <c r="C27839" t="s">
        <v>11</v>
      </c>
      <c r="D27839" t="s">
        <v>17</v>
      </c>
      <c r="E27839" t="s">
        <v>28</v>
      </c>
      <c r="F27839">
        <v>105000</v>
      </c>
      <c r="G27839" t="s">
        <v>18</v>
      </c>
      <c r="H27839" s="3">
        <v>40725</v>
      </c>
      <c r="I27839">
        <v>2011</v>
      </c>
      <c r="J27839" t="s">
        <v>15</v>
      </c>
      <c r="K27839" t="s">
        <v>53</v>
      </c>
      <c r="L27839">
        <v>33426</v>
      </c>
      <c r="M27839">
        <v>4189.8742000000002</v>
      </c>
      <c r="N27839">
        <v>4189.87</v>
      </c>
      <c r="O27839" s="2">
        <v>41306</v>
      </c>
      <c r="P27839">
        <v>2008.16</v>
      </c>
      <c r="Q27839" s="2">
        <v>42491</v>
      </c>
      <c r="R27839" s="1">
        <v>0.11990000000000001</v>
      </c>
    </row>
    <row r="27840" spans="1:18" x14ac:dyDescent="0.3">
      <c r="A27840">
        <v>803964</v>
      </c>
      <c r="B27840">
        <v>7000</v>
      </c>
      <c r="C27840" t="s">
        <v>50</v>
      </c>
      <c r="D27840" t="s">
        <v>67</v>
      </c>
      <c r="E27840" t="s">
        <v>28</v>
      </c>
      <c r="F27840">
        <v>66996</v>
      </c>
      <c r="G27840" t="s">
        <v>18</v>
      </c>
      <c r="H27840" s="3">
        <v>40725</v>
      </c>
      <c r="I27840">
        <v>2011</v>
      </c>
      <c r="J27840" t="s">
        <v>15</v>
      </c>
      <c r="K27840" t="s">
        <v>55</v>
      </c>
      <c r="L27840">
        <v>6434</v>
      </c>
      <c r="M27840">
        <v>9106.9624000000003</v>
      </c>
      <c r="N27840">
        <v>9106.9599999999991</v>
      </c>
      <c r="O27840" s="2">
        <v>41426</v>
      </c>
      <c r="P27840">
        <v>5208.3</v>
      </c>
      <c r="Q27840" s="2">
        <v>42491</v>
      </c>
      <c r="R27840" s="1">
        <v>0.1799</v>
      </c>
    </row>
    <row r="27841" spans="1:18" x14ac:dyDescent="0.3">
      <c r="A27841">
        <v>803977</v>
      </c>
      <c r="B27841">
        <v>6000</v>
      </c>
      <c r="C27841" t="s">
        <v>29</v>
      </c>
      <c r="D27841" t="s">
        <v>73</v>
      </c>
      <c r="E27841" t="s">
        <v>28</v>
      </c>
      <c r="F27841">
        <v>42000</v>
      </c>
      <c r="G27841" t="s">
        <v>18</v>
      </c>
      <c r="H27841" s="3">
        <v>40725</v>
      </c>
      <c r="I27841">
        <v>2011</v>
      </c>
      <c r="J27841" t="s">
        <v>15</v>
      </c>
      <c r="K27841" t="s">
        <v>49</v>
      </c>
      <c r="L27841">
        <v>3735</v>
      </c>
      <c r="M27841">
        <v>6514.5254999999997</v>
      </c>
      <c r="N27841">
        <v>6514.53</v>
      </c>
      <c r="O27841" s="2">
        <v>41821</v>
      </c>
      <c r="P27841">
        <v>190.8</v>
      </c>
      <c r="Q27841" s="2">
        <v>42491</v>
      </c>
      <c r="R27841" s="1">
        <v>5.4199999999999998E-2</v>
      </c>
    </row>
    <row r="27842" spans="1:18" x14ac:dyDescent="0.3">
      <c r="A27842">
        <v>803991</v>
      </c>
      <c r="B27842">
        <v>6000</v>
      </c>
      <c r="C27842" t="s">
        <v>20</v>
      </c>
      <c r="D27842" t="s">
        <v>27</v>
      </c>
      <c r="E27842" t="s">
        <v>13</v>
      </c>
      <c r="F27842">
        <v>33000</v>
      </c>
      <c r="G27842" t="s">
        <v>109</v>
      </c>
      <c r="H27842" s="3">
        <v>40725</v>
      </c>
      <c r="I27842">
        <v>2011</v>
      </c>
      <c r="J27842" t="s">
        <v>15</v>
      </c>
      <c r="K27842" t="s">
        <v>53</v>
      </c>
      <c r="L27842">
        <v>0</v>
      </c>
      <c r="M27842">
        <v>7512.0474999999997</v>
      </c>
      <c r="N27842">
        <v>7512.05</v>
      </c>
      <c r="O27842" s="2">
        <v>41821</v>
      </c>
      <c r="P27842">
        <v>229.66</v>
      </c>
      <c r="Q27842" s="2">
        <v>41821</v>
      </c>
      <c r="R27842" s="1">
        <v>0.15229999999999999</v>
      </c>
    </row>
    <row r="27843" spans="1:18" x14ac:dyDescent="0.3">
      <c r="A27843">
        <v>804002</v>
      </c>
      <c r="B27843">
        <v>1400</v>
      </c>
      <c r="C27843" t="s">
        <v>11</v>
      </c>
      <c r="D27843" t="s">
        <v>56</v>
      </c>
      <c r="E27843" t="s">
        <v>13</v>
      </c>
      <c r="F27843">
        <v>45000</v>
      </c>
      <c r="G27843" t="s">
        <v>18</v>
      </c>
      <c r="H27843" s="3">
        <v>40725</v>
      </c>
      <c r="I27843">
        <v>2011</v>
      </c>
      <c r="J27843" t="s">
        <v>15</v>
      </c>
      <c r="K27843" t="s">
        <v>25</v>
      </c>
      <c r="L27843">
        <v>5578</v>
      </c>
      <c r="M27843">
        <v>1424.5322000000001</v>
      </c>
      <c r="N27843">
        <v>1424.53</v>
      </c>
      <c r="O27843" s="2">
        <v>40787</v>
      </c>
      <c r="P27843">
        <v>1379.53</v>
      </c>
      <c r="Q27843" s="2">
        <v>42491</v>
      </c>
      <c r="R27843" s="1">
        <v>0.10589999999999999</v>
      </c>
    </row>
    <row r="27844" spans="1:18" x14ac:dyDescent="0.3">
      <c r="A27844">
        <v>804008</v>
      </c>
      <c r="B27844">
        <v>12000</v>
      </c>
      <c r="C27844" t="s">
        <v>29</v>
      </c>
      <c r="D27844" t="s">
        <v>73</v>
      </c>
      <c r="E27844" t="s">
        <v>28</v>
      </c>
      <c r="F27844">
        <v>74700</v>
      </c>
      <c r="G27844" t="s">
        <v>109</v>
      </c>
      <c r="H27844" s="3">
        <v>40725</v>
      </c>
      <c r="I27844">
        <v>2011</v>
      </c>
      <c r="J27844" t="s">
        <v>15</v>
      </c>
      <c r="K27844" t="s">
        <v>100</v>
      </c>
      <c r="L27844">
        <v>37101</v>
      </c>
      <c r="M27844">
        <v>12209.851199999999</v>
      </c>
      <c r="N27844">
        <v>12133.54</v>
      </c>
      <c r="O27844" s="2">
        <v>40848</v>
      </c>
      <c r="P27844">
        <v>11128.34</v>
      </c>
      <c r="Q27844" s="2">
        <v>42491</v>
      </c>
      <c r="R27844" s="1">
        <v>5.4199999999999998E-2</v>
      </c>
    </row>
    <row r="27845" spans="1:18" x14ac:dyDescent="0.3">
      <c r="A27845">
        <v>804030</v>
      </c>
      <c r="B27845">
        <v>20000</v>
      </c>
      <c r="C27845" t="s">
        <v>29</v>
      </c>
      <c r="D27845" t="s">
        <v>43</v>
      </c>
      <c r="E27845" t="s">
        <v>13</v>
      </c>
      <c r="F27845">
        <v>50000</v>
      </c>
      <c r="G27845" t="s">
        <v>18</v>
      </c>
      <c r="H27845" s="3">
        <v>40725</v>
      </c>
      <c r="I27845">
        <v>2011</v>
      </c>
      <c r="J27845" t="s">
        <v>15</v>
      </c>
      <c r="K27845" t="s">
        <v>55</v>
      </c>
      <c r="L27845">
        <v>1425</v>
      </c>
      <c r="M27845">
        <v>22144.555</v>
      </c>
      <c r="N27845">
        <v>22116.1</v>
      </c>
      <c r="O27845" s="2">
        <v>41487</v>
      </c>
      <c r="P27845">
        <v>7235.83</v>
      </c>
      <c r="Q27845" s="2">
        <v>42461</v>
      </c>
      <c r="R27845" s="1">
        <v>7.4899999999999994E-2</v>
      </c>
    </row>
    <row r="27846" spans="1:18" x14ac:dyDescent="0.3">
      <c r="A27846">
        <v>804070</v>
      </c>
      <c r="B27846">
        <v>7000</v>
      </c>
      <c r="C27846" t="s">
        <v>29</v>
      </c>
      <c r="D27846" t="s">
        <v>44</v>
      </c>
      <c r="E27846" t="s">
        <v>22</v>
      </c>
      <c r="F27846">
        <v>29112</v>
      </c>
      <c r="G27846" t="s">
        <v>18</v>
      </c>
      <c r="H27846" s="3">
        <v>40725</v>
      </c>
      <c r="I27846">
        <v>2011</v>
      </c>
      <c r="J27846" t="s">
        <v>15</v>
      </c>
      <c r="K27846" t="s">
        <v>61</v>
      </c>
      <c r="L27846">
        <v>6803</v>
      </c>
      <c r="M27846">
        <v>7736.3112000000001</v>
      </c>
      <c r="N27846">
        <v>7736.31</v>
      </c>
      <c r="O27846" s="2">
        <v>41579</v>
      </c>
      <c r="P27846">
        <v>1907.14</v>
      </c>
      <c r="Q27846" s="2">
        <v>41579</v>
      </c>
      <c r="R27846" s="1">
        <v>6.9900000000000004E-2</v>
      </c>
    </row>
    <row r="27847" spans="1:18" x14ac:dyDescent="0.3">
      <c r="A27847">
        <v>804073</v>
      </c>
      <c r="B27847">
        <v>3000</v>
      </c>
      <c r="C27847" t="s">
        <v>95</v>
      </c>
      <c r="D27847" t="s">
        <v>105</v>
      </c>
      <c r="E27847" t="s">
        <v>22</v>
      </c>
      <c r="F27847">
        <v>17652</v>
      </c>
      <c r="G27847" t="s">
        <v>109</v>
      </c>
      <c r="H27847" s="3">
        <v>40725</v>
      </c>
      <c r="I27847">
        <v>2011</v>
      </c>
      <c r="J27847" t="s">
        <v>33</v>
      </c>
      <c r="K27847" t="s">
        <v>90</v>
      </c>
      <c r="L27847">
        <v>0</v>
      </c>
      <c r="M27847">
        <v>498.49</v>
      </c>
      <c r="N27847">
        <v>498.49</v>
      </c>
      <c r="O27847" s="2">
        <v>40848</v>
      </c>
      <c r="P27847">
        <v>83.05</v>
      </c>
      <c r="Q27847" s="2">
        <v>41000</v>
      </c>
      <c r="R27847" s="1">
        <v>0.22109999999999999</v>
      </c>
    </row>
    <row r="27848" spans="1:18" x14ac:dyDescent="0.3">
      <c r="A27848">
        <v>804090</v>
      </c>
      <c r="B27848">
        <v>14400</v>
      </c>
      <c r="C27848" t="s">
        <v>11</v>
      </c>
      <c r="D27848" t="s">
        <v>17</v>
      </c>
      <c r="E27848" t="s">
        <v>28</v>
      </c>
      <c r="F27848">
        <v>124896</v>
      </c>
      <c r="G27848" t="s">
        <v>18</v>
      </c>
      <c r="H27848" s="3">
        <v>40725</v>
      </c>
      <c r="I27848">
        <v>2011</v>
      </c>
      <c r="J27848" t="s">
        <v>15</v>
      </c>
      <c r="K27848" t="s">
        <v>38</v>
      </c>
      <c r="L27848">
        <v>34354</v>
      </c>
      <c r="M27848">
        <v>17050.024000000001</v>
      </c>
      <c r="N27848">
        <v>17050.02</v>
      </c>
      <c r="O27848" s="2">
        <v>41579</v>
      </c>
      <c r="P27848">
        <v>4141.2299999999996</v>
      </c>
      <c r="Q27848" s="2">
        <v>42461</v>
      </c>
      <c r="R27848" s="1">
        <v>0.11990000000000001</v>
      </c>
    </row>
    <row r="27849" spans="1:18" x14ac:dyDescent="0.3">
      <c r="A27849">
        <v>804094</v>
      </c>
      <c r="B27849">
        <v>25000</v>
      </c>
      <c r="C27849" t="s">
        <v>31</v>
      </c>
      <c r="D27849" t="s">
        <v>32</v>
      </c>
      <c r="E27849" t="s">
        <v>13</v>
      </c>
      <c r="F27849">
        <v>51000</v>
      </c>
      <c r="G27849" t="s">
        <v>14</v>
      </c>
      <c r="H27849" s="3">
        <v>40756</v>
      </c>
      <c r="I27849">
        <v>2011</v>
      </c>
      <c r="J27849" t="s">
        <v>15</v>
      </c>
      <c r="K27849" t="s">
        <v>55</v>
      </c>
      <c r="L27849">
        <v>26064</v>
      </c>
      <c r="M27849">
        <v>36317.42</v>
      </c>
      <c r="N27849">
        <v>35917.93</v>
      </c>
      <c r="O27849" s="2">
        <v>42430</v>
      </c>
      <c r="P27849">
        <v>1.72</v>
      </c>
      <c r="Q27849" s="2">
        <v>42430</v>
      </c>
      <c r="R27849" s="1">
        <v>0.15989999999999999</v>
      </c>
    </row>
    <row r="27850" spans="1:18" x14ac:dyDescent="0.3">
      <c r="A27850">
        <v>804108</v>
      </c>
      <c r="B27850">
        <v>15000</v>
      </c>
      <c r="C27850" t="s">
        <v>20</v>
      </c>
      <c r="D27850" t="s">
        <v>21</v>
      </c>
      <c r="E27850" t="s">
        <v>22</v>
      </c>
      <c r="F27850">
        <v>55000</v>
      </c>
      <c r="G27850" t="s">
        <v>18</v>
      </c>
      <c r="H27850" s="3">
        <v>40756</v>
      </c>
      <c r="I27850">
        <v>2011</v>
      </c>
      <c r="J27850" t="s">
        <v>15</v>
      </c>
      <c r="K27850" t="s">
        <v>52</v>
      </c>
      <c r="L27850">
        <v>15157</v>
      </c>
      <c r="M27850">
        <v>18206.8164</v>
      </c>
      <c r="N27850">
        <v>18206.82</v>
      </c>
      <c r="O27850" s="2">
        <v>41699</v>
      </c>
      <c r="P27850">
        <v>3472</v>
      </c>
      <c r="Q27850" s="2">
        <v>41883</v>
      </c>
      <c r="R27850" s="1">
        <v>0.13489999999999999</v>
      </c>
    </row>
    <row r="27851" spans="1:18" x14ac:dyDescent="0.3">
      <c r="A27851">
        <v>804141</v>
      </c>
      <c r="B27851">
        <v>12500</v>
      </c>
      <c r="C27851" t="s">
        <v>31</v>
      </c>
      <c r="D27851" t="s">
        <v>32</v>
      </c>
      <c r="E27851" t="s">
        <v>28</v>
      </c>
      <c r="F27851">
        <v>135000</v>
      </c>
      <c r="G27851" t="s">
        <v>18</v>
      </c>
      <c r="H27851" s="3">
        <v>40725</v>
      </c>
      <c r="I27851">
        <v>2011</v>
      </c>
      <c r="J27851" t="s">
        <v>15</v>
      </c>
      <c r="K27851" t="s">
        <v>45</v>
      </c>
      <c r="L27851">
        <v>35723</v>
      </c>
      <c r="M27851">
        <v>15733.2153</v>
      </c>
      <c r="N27851">
        <v>15733.22</v>
      </c>
      <c r="O27851" s="2">
        <v>41671</v>
      </c>
      <c r="P27851">
        <v>2581.65</v>
      </c>
      <c r="Q27851" s="2">
        <v>42491</v>
      </c>
      <c r="R27851" s="1">
        <v>0.15989999999999999</v>
      </c>
    </row>
    <row r="27852" spans="1:18" x14ac:dyDescent="0.3">
      <c r="A27852">
        <v>804154</v>
      </c>
      <c r="B27852">
        <v>18000</v>
      </c>
      <c r="C27852" t="s">
        <v>20</v>
      </c>
      <c r="D27852" t="s">
        <v>39</v>
      </c>
      <c r="E27852" t="s">
        <v>13</v>
      </c>
      <c r="F27852">
        <v>125000</v>
      </c>
      <c r="G27852" t="s">
        <v>109</v>
      </c>
      <c r="H27852" s="3">
        <v>40725</v>
      </c>
      <c r="I27852">
        <v>2011</v>
      </c>
      <c r="J27852" t="s">
        <v>15</v>
      </c>
      <c r="K27852" t="s">
        <v>38</v>
      </c>
      <c r="L27852">
        <v>20498</v>
      </c>
      <c r="M27852">
        <v>22396.519100000001</v>
      </c>
      <c r="N27852">
        <v>22396.52</v>
      </c>
      <c r="O27852" s="2">
        <v>41821</v>
      </c>
      <c r="P27852">
        <v>648.33000000000004</v>
      </c>
      <c r="Q27852" s="2">
        <v>42491</v>
      </c>
      <c r="R27852" s="1">
        <v>0.1479</v>
      </c>
    </row>
    <row r="27853" spans="1:18" x14ac:dyDescent="0.3">
      <c r="A27853">
        <v>804184</v>
      </c>
      <c r="B27853">
        <v>15000</v>
      </c>
      <c r="C27853" t="s">
        <v>11</v>
      </c>
      <c r="D27853" t="s">
        <v>26</v>
      </c>
      <c r="E27853" t="s">
        <v>28</v>
      </c>
      <c r="F27853">
        <v>60000</v>
      </c>
      <c r="G27853" t="s">
        <v>18</v>
      </c>
      <c r="H27853" s="3">
        <v>40725</v>
      </c>
      <c r="I27853">
        <v>2011</v>
      </c>
      <c r="J27853" t="s">
        <v>15</v>
      </c>
      <c r="K27853" t="s">
        <v>52</v>
      </c>
      <c r="L27853">
        <v>7713</v>
      </c>
      <c r="M27853">
        <v>19547.080000000002</v>
      </c>
      <c r="N27853">
        <v>19547.080000000002</v>
      </c>
      <c r="O27853" s="2">
        <v>42461</v>
      </c>
      <c r="P27853">
        <v>1287.1600000000001</v>
      </c>
      <c r="Q27853" s="2">
        <v>42461</v>
      </c>
      <c r="R27853" s="1">
        <v>0.1099</v>
      </c>
    </row>
    <row r="27854" spans="1:18" x14ac:dyDescent="0.3">
      <c r="A27854">
        <v>804186</v>
      </c>
      <c r="B27854">
        <v>14000</v>
      </c>
      <c r="C27854" t="s">
        <v>95</v>
      </c>
      <c r="D27854" t="s">
        <v>105</v>
      </c>
      <c r="E27854" t="s">
        <v>28</v>
      </c>
      <c r="F27854">
        <v>50000</v>
      </c>
      <c r="G27854" t="s">
        <v>109</v>
      </c>
      <c r="H27854" s="3">
        <v>40725</v>
      </c>
      <c r="I27854">
        <v>2011</v>
      </c>
      <c r="J27854" t="s">
        <v>33</v>
      </c>
      <c r="K27854" t="s">
        <v>61</v>
      </c>
      <c r="L27854">
        <v>5132</v>
      </c>
      <c r="M27854">
        <v>6158.76</v>
      </c>
      <c r="N27854">
        <v>6158.76</v>
      </c>
      <c r="O27854" s="2">
        <v>41214</v>
      </c>
      <c r="P27854">
        <v>50</v>
      </c>
      <c r="Q27854" s="2">
        <v>41306</v>
      </c>
      <c r="R27854" s="1">
        <v>0.22109999999999999</v>
      </c>
    </row>
    <row r="27855" spans="1:18" x14ac:dyDescent="0.3">
      <c r="A27855">
        <v>804226</v>
      </c>
      <c r="B27855">
        <v>30000</v>
      </c>
      <c r="C27855" t="s">
        <v>31</v>
      </c>
      <c r="D27855" t="s">
        <v>78</v>
      </c>
      <c r="E27855" t="s">
        <v>13</v>
      </c>
      <c r="F27855">
        <v>72000</v>
      </c>
      <c r="G27855" t="s">
        <v>14</v>
      </c>
      <c r="H27855" s="3">
        <v>40725</v>
      </c>
      <c r="I27855">
        <v>2011</v>
      </c>
      <c r="J27855" t="s">
        <v>33</v>
      </c>
      <c r="K27855" t="s">
        <v>52</v>
      </c>
      <c r="L27855">
        <v>8896</v>
      </c>
      <c r="M27855">
        <v>32644.36</v>
      </c>
      <c r="N27855">
        <v>32372.17</v>
      </c>
      <c r="O27855" s="2">
        <v>42005</v>
      </c>
      <c r="P27855">
        <v>674.6</v>
      </c>
      <c r="Q27855" s="2">
        <v>42491</v>
      </c>
      <c r="R27855" s="1">
        <v>0.1749</v>
      </c>
    </row>
    <row r="27856" spans="1:18" x14ac:dyDescent="0.3">
      <c r="A27856">
        <v>804260</v>
      </c>
      <c r="B27856">
        <v>20000</v>
      </c>
      <c r="C27856" t="s">
        <v>11</v>
      </c>
      <c r="D27856" t="s">
        <v>26</v>
      </c>
      <c r="E27856" t="s">
        <v>13</v>
      </c>
      <c r="F27856">
        <v>60000</v>
      </c>
      <c r="G27856" t="s">
        <v>14</v>
      </c>
      <c r="H27856" s="3">
        <v>40725</v>
      </c>
      <c r="I27856">
        <v>2011</v>
      </c>
      <c r="J27856" t="s">
        <v>15</v>
      </c>
      <c r="K27856" t="s">
        <v>16</v>
      </c>
      <c r="L27856">
        <v>7116</v>
      </c>
      <c r="M27856">
        <v>23562.5232</v>
      </c>
      <c r="N27856">
        <v>23533.07</v>
      </c>
      <c r="O27856" s="2">
        <v>41791</v>
      </c>
      <c r="P27856">
        <v>1354.51</v>
      </c>
      <c r="Q27856" s="2">
        <v>42491</v>
      </c>
      <c r="R27856" s="1">
        <v>0.1099</v>
      </c>
    </row>
    <row r="27857" spans="1:18" x14ac:dyDescent="0.3">
      <c r="A27857">
        <v>804307</v>
      </c>
      <c r="B27857">
        <v>24000</v>
      </c>
      <c r="C27857" t="s">
        <v>50</v>
      </c>
      <c r="D27857" t="s">
        <v>67</v>
      </c>
      <c r="E27857" t="s">
        <v>13</v>
      </c>
      <c r="F27857">
        <v>78000</v>
      </c>
      <c r="G27857" t="s">
        <v>14</v>
      </c>
      <c r="H27857" s="3">
        <v>40725</v>
      </c>
      <c r="I27857">
        <v>2011</v>
      </c>
      <c r="J27857" t="s">
        <v>113</v>
      </c>
      <c r="K27857" t="s">
        <v>16</v>
      </c>
      <c r="L27857">
        <v>0</v>
      </c>
      <c r="M27857">
        <v>35250.660000000003</v>
      </c>
      <c r="N27857">
        <v>35213.99</v>
      </c>
      <c r="O27857" s="2">
        <v>42491</v>
      </c>
      <c r="P27857">
        <v>609.32000000000005</v>
      </c>
      <c r="Q27857" s="2">
        <v>42491</v>
      </c>
      <c r="R27857" s="1">
        <v>0.1799</v>
      </c>
    </row>
    <row r="27858" spans="1:18" x14ac:dyDescent="0.3">
      <c r="A27858">
        <v>804308</v>
      </c>
      <c r="B27858">
        <v>13300</v>
      </c>
      <c r="C27858" t="s">
        <v>11</v>
      </c>
      <c r="D27858" t="s">
        <v>17</v>
      </c>
      <c r="E27858" t="s">
        <v>13</v>
      </c>
      <c r="F27858">
        <v>35000</v>
      </c>
      <c r="G27858" t="s">
        <v>18</v>
      </c>
      <c r="H27858" s="3">
        <v>40725</v>
      </c>
      <c r="I27858">
        <v>2011</v>
      </c>
      <c r="J27858" t="s">
        <v>113</v>
      </c>
      <c r="K27858" t="s">
        <v>16</v>
      </c>
      <c r="L27858">
        <v>17789</v>
      </c>
      <c r="M27858">
        <v>17121.41</v>
      </c>
      <c r="N27858">
        <v>17056.98</v>
      </c>
      <c r="O27858" s="2">
        <v>42491</v>
      </c>
      <c r="P27858">
        <v>295.79000000000002</v>
      </c>
      <c r="Q27858" s="2">
        <v>42491</v>
      </c>
      <c r="R27858" s="1">
        <v>0.11990000000000001</v>
      </c>
    </row>
    <row r="27859" spans="1:18" x14ac:dyDescent="0.3">
      <c r="A27859">
        <v>804318</v>
      </c>
      <c r="B27859">
        <v>25000</v>
      </c>
      <c r="C27859" t="s">
        <v>31</v>
      </c>
      <c r="D27859" t="s">
        <v>78</v>
      </c>
      <c r="E27859" t="s">
        <v>13</v>
      </c>
      <c r="F27859">
        <v>69000</v>
      </c>
      <c r="G27859" t="s">
        <v>14</v>
      </c>
      <c r="H27859" s="3">
        <v>40725</v>
      </c>
      <c r="I27859">
        <v>2011</v>
      </c>
      <c r="J27859" t="s">
        <v>15</v>
      </c>
      <c r="K27859" t="s">
        <v>19</v>
      </c>
      <c r="L27859">
        <v>14701</v>
      </c>
      <c r="M27859">
        <v>31630.0746</v>
      </c>
      <c r="N27859">
        <v>31630.07</v>
      </c>
      <c r="O27859" s="2">
        <v>41518</v>
      </c>
      <c r="P27859">
        <v>9233.24</v>
      </c>
      <c r="Q27859" s="2">
        <v>42491</v>
      </c>
      <c r="R27859" s="1">
        <v>0.1749</v>
      </c>
    </row>
    <row r="27860" spans="1:18" x14ac:dyDescent="0.3">
      <c r="A27860">
        <v>804330</v>
      </c>
      <c r="B27860">
        <v>7500</v>
      </c>
      <c r="C27860" t="s">
        <v>11</v>
      </c>
      <c r="D27860" t="s">
        <v>12</v>
      </c>
      <c r="E27860" t="s">
        <v>13</v>
      </c>
      <c r="F27860">
        <v>48000</v>
      </c>
      <c r="G27860" t="s">
        <v>18</v>
      </c>
      <c r="H27860" s="3">
        <v>40725</v>
      </c>
      <c r="I27860">
        <v>2011</v>
      </c>
      <c r="J27860" t="s">
        <v>15</v>
      </c>
      <c r="K27860" t="s">
        <v>16</v>
      </c>
      <c r="L27860">
        <v>5878</v>
      </c>
      <c r="M27860">
        <v>8902.1998000000003</v>
      </c>
      <c r="N27860">
        <v>8902.2000000000007</v>
      </c>
      <c r="O27860" s="2">
        <v>41821</v>
      </c>
      <c r="P27860">
        <v>263.10000000000002</v>
      </c>
      <c r="Q27860" s="2">
        <v>41913</v>
      </c>
      <c r="R27860" s="1">
        <v>0.1149</v>
      </c>
    </row>
    <row r="27861" spans="1:18" x14ac:dyDescent="0.3">
      <c r="A27861">
        <v>804338</v>
      </c>
      <c r="B27861">
        <v>12000</v>
      </c>
      <c r="C27861" t="s">
        <v>11</v>
      </c>
      <c r="D27861" t="s">
        <v>56</v>
      </c>
      <c r="E27861" t="s">
        <v>13</v>
      </c>
      <c r="F27861">
        <v>210000</v>
      </c>
      <c r="G27861" t="s">
        <v>109</v>
      </c>
      <c r="H27861" s="3">
        <v>40725</v>
      </c>
      <c r="I27861">
        <v>2011</v>
      </c>
      <c r="J27861" t="s">
        <v>15</v>
      </c>
      <c r="K27861" t="s">
        <v>34</v>
      </c>
      <c r="L27861">
        <v>46565</v>
      </c>
      <c r="M27861">
        <v>13666.576300000001</v>
      </c>
      <c r="N27861">
        <v>13666.58</v>
      </c>
      <c r="O27861" s="2">
        <v>41365</v>
      </c>
      <c r="P27861">
        <v>5870.06</v>
      </c>
      <c r="Q27861" s="2">
        <v>42248</v>
      </c>
      <c r="R27861" s="1">
        <v>0.10589999999999999</v>
      </c>
    </row>
    <row r="27862" spans="1:18" x14ac:dyDescent="0.3">
      <c r="A27862">
        <v>804350</v>
      </c>
      <c r="B27862">
        <v>4500</v>
      </c>
      <c r="C27862" t="s">
        <v>20</v>
      </c>
      <c r="D27862" t="s">
        <v>46</v>
      </c>
      <c r="E27862" t="s">
        <v>28</v>
      </c>
      <c r="F27862">
        <v>42000</v>
      </c>
      <c r="G27862" t="s">
        <v>18</v>
      </c>
      <c r="H27862" s="3">
        <v>40725</v>
      </c>
      <c r="I27862">
        <v>2011</v>
      </c>
      <c r="J27862" t="s">
        <v>15</v>
      </c>
      <c r="K27862" t="s">
        <v>100</v>
      </c>
      <c r="L27862">
        <v>3581</v>
      </c>
      <c r="M27862">
        <v>5457.5712000000003</v>
      </c>
      <c r="N27862">
        <v>5457.57</v>
      </c>
      <c r="O27862" s="2">
        <v>41821</v>
      </c>
      <c r="P27862">
        <v>156.44</v>
      </c>
      <c r="Q27862" s="2">
        <v>42491</v>
      </c>
      <c r="R27862" s="1">
        <v>0.12989999999999999</v>
      </c>
    </row>
    <row r="27863" spans="1:18" x14ac:dyDescent="0.3">
      <c r="A27863">
        <v>804362</v>
      </c>
      <c r="B27863">
        <v>20000</v>
      </c>
      <c r="C27863" t="s">
        <v>20</v>
      </c>
      <c r="D27863" t="s">
        <v>46</v>
      </c>
      <c r="E27863" t="s">
        <v>28</v>
      </c>
      <c r="F27863">
        <v>150000</v>
      </c>
      <c r="G27863" t="s">
        <v>14</v>
      </c>
      <c r="H27863" s="3">
        <v>40725</v>
      </c>
      <c r="I27863">
        <v>2011</v>
      </c>
      <c r="J27863" t="s">
        <v>15</v>
      </c>
      <c r="K27863" t="s">
        <v>45</v>
      </c>
      <c r="L27863">
        <v>11308</v>
      </c>
      <c r="M27863">
        <v>23629.398000000001</v>
      </c>
      <c r="N27863">
        <v>23599.86</v>
      </c>
      <c r="O27863" s="2">
        <v>41426</v>
      </c>
      <c r="P27863">
        <v>8826.85</v>
      </c>
      <c r="Q27863" s="2">
        <v>41730</v>
      </c>
      <c r="R27863" s="1">
        <v>0.12989999999999999</v>
      </c>
    </row>
    <row r="27864" spans="1:18" x14ac:dyDescent="0.3">
      <c r="A27864">
        <v>804412</v>
      </c>
      <c r="B27864">
        <v>15000</v>
      </c>
      <c r="C27864" t="s">
        <v>31</v>
      </c>
      <c r="D27864" t="s">
        <v>78</v>
      </c>
      <c r="E27864" t="s">
        <v>28</v>
      </c>
      <c r="F27864">
        <v>101741</v>
      </c>
      <c r="G27864" t="s">
        <v>14</v>
      </c>
      <c r="H27864" s="3">
        <v>40725</v>
      </c>
      <c r="I27864">
        <v>2011</v>
      </c>
      <c r="J27864" t="s">
        <v>15</v>
      </c>
      <c r="K27864" t="s">
        <v>61</v>
      </c>
      <c r="L27864">
        <v>44735</v>
      </c>
      <c r="M27864">
        <v>21571.19</v>
      </c>
      <c r="N27864">
        <v>21571.19</v>
      </c>
      <c r="O27864" s="2">
        <v>42036</v>
      </c>
      <c r="P27864">
        <v>1769.15</v>
      </c>
      <c r="Q27864" s="2">
        <v>42491</v>
      </c>
      <c r="R27864" s="1">
        <v>0.1749</v>
      </c>
    </row>
    <row r="27865" spans="1:18" x14ac:dyDescent="0.3">
      <c r="A27865">
        <v>804490</v>
      </c>
      <c r="B27865">
        <v>10000</v>
      </c>
      <c r="C27865" t="s">
        <v>31</v>
      </c>
      <c r="D27865" t="s">
        <v>54</v>
      </c>
      <c r="E27865" t="s">
        <v>13</v>
      </c>
      <c r="F27865">
        <v>40000</v>
      </c>
      <c r="G27865" t="s">
        <v>109</v>
      </c>
      <c r="H27865" s="3">
        <v>40725</v>
      </c>
      <c r="I27865">
        <v>2011</v>
      </c>
      <c r="J27865" t="s">
        <v>15</v>
      </c>
      <c r="K27865" t="s">
        <v>19</v>
      </c>
      <c r="L27865">
        <v>5960</v>
      </c>
      <c r="M27865">
        <v>12815.1783</v>
      </c>
      <c r="N27865">
        <v>12815.18</v>
      </c>
      <c r="O27865" s="2">
        <v>41821</v>
      </c>
      <c r="P27865">
        <v>384.65</v>
      </c>
      <c r="Q27865" s="2">
        <v>42461</v>
      </c>
      <c r="R27865" s="1">
        <v>0.16889999999999999</v>
      </c>
    </row>
    <row r="27866" spans="1:18" x14ac:dyDescent="0.3">
      <c r="A27866">
        <v>804500</v>
      </c>
      <c r="B27866">
        <v>16000</v>
      </c>
      <c r="C27866" t="s">
        <v>50</v>
      </c>
      <c r="D27866" t="s">
        <v>77</v>
      </c>
      <c r="E27866" t="s">
        <v>22</v>
      </c>
      <c r="F27866">
        <v>95000</v>
      </c>
      <c r="G27866" t="s">
        <v>18</v>
      </c>
      <c r="H27866" s="3">
        <v>40725</v>
      </c>
      <c r="I27866">
        <v>2011</v>
      </c>
      <c r="J27866" t="s">
        <v>15</v>
      </c>
      <c r="K27866" t="s">
        <v>52</v>
      </c>
      <c r="L27866">
        <v>38245</v>
      </c>
      <c r="M27866">
        <v>24241.64</v>
      </c>
      <c r="N27866">
        <v>24241.64</v>
      </c>
      <c r="O27866" s="2">
        <v>42005</v>
      </c>
      <c r="P27866">
        <v>7009.13</v>
      </c>
      <c r="Q27866" s="2">
        <v>42491</v>
      </c>
      <c r="R27866" s="1">
        <v>0.19689999999999999</v>
      </c>
    </row>
    <row r="27867" spans="1:18" x14ac:dyDescent="0.3">
      <c r="A27867">
        <v>804512</v>
      </c>
      <c r="B27867">
        <v>5000</v>
      </c>
      <c r="C27867" t="s">
        <v>20</v>
      </c>
      <c r="D27867" t="s">
        <v>46</v>
      </c>
      <c r="E27867" t="s">
        <v>13</v>
      </c>
      <c r="F27867">
        <v>50000</v>
      </c>
      <c r="G27867" t="s">
        <v>14</v>
      </c>
      <c r="H27867" s="3">
        <v>40725</v>
      </c>
      <c r="I27867">
        <v>2011</v>
      </c>
      <c r="J27867" t="s">
        <v>33</v>
      </c>
      <c r="K27867" t="s">
        <v>16</v>
      </c>
      <c r="L27867">
        <v>4999</v>
      </c>
      <c r="M27867">
        <v>324.83</v>
      </c>
      <c r="N27867">
        <v>257.74</v>
      </c>
      <c r="O27867" s="2"/>
      <c r="P27867">
        <v>0</v>
      </c>
      <c r="Q27867" s="2">
        <v>42491</v>
      </c>
      <c r="R27867" s="1">
        <v>0.12989999999999999</v>
      </c>
    </row>
    <row r="27868" spans="1:18" x14ac:dyDescent="0.3">
      <c r="A27868">
        <v>804539</v>
      </c>
      <c r="B27868">
        <v>7500</v>
      </c>
      <c r="C27868" t="s">
        <v>11</v>
      </c>
      <c r="D27868" t="s">
        <v>12</v>
      </c>
      <c r="E27868" t="s">
        <v>28</v>
      </c>
      <c r="F27868">
        <v>102000</v>
      </c>
      <c r="G27868" t="s">
        <v>109</v>
      </c>
      <c r="H27868" s="3">
        <v>40725</v>
      </c>
      <c r="I27868">
        <v>2011</v>
      </c>
      <c r="J27868" t="s">
        <v>15</v>
      </c>
      <c r="K27868" t="s">
        <v>16</v>
      </c>
      <c r="L27868">
        <v>8681</v>
      </c>
      <c r="M27868">
        <v>8902.1998000000003</v>
      </c>
      <c r="N27868">
        <v>8902.2000000000007</v>
      </c>
      <c r="O27868" s="2">
        <v>41852</v>
      </c>
      <c r="P27868">
        <v>261.57</v>
      </c>
      <c r="Q27868" s="2">
        <v>42491</v>
      </c>
      <c r="R27868" s="1">
        <v>0.1149</v>
      </c>
    </row>
    <row r="27869" spans="1:18" x14ac:dyDescent="0.3">
      <c r="A27869">
        <v>804554</v>
      </c>
      <c r="B27869">
        <v>2000</v>
      </c>
      <c r="C27869" t="s">
        <v>20</v>
      </c>
      <c r="D27869" t="s">
        <v>21</v>
      </c>
      <c r="E27869" t="s">
        <v>13</v>
      </c>
      <c r="F27869">
        <v>89100</v>
      </c>
      <c r="G27869" t="s">
        <v>18</v>
      </c>
      <c r="H27869" s="3">
        <v>40725</v>
      </c>
      <c r="I27869">
        <v>2011</v>
      </c>
      <c r="J27869" t="s">
        <v>15</v>
      </c>
      <c r="K27869" t="s">
        <v>103</v>
      </c>
      <c r="L27869">
        <v>19171</v>
      </c>
      <c r="M27869">
        <v>2442.9189999999999</v>
      </c>
      <c r="N27869">
        <v>2442.92</v>
      </c>
      <c r="O27869" s="2">
        <v>41821</v>
      </c>
      <c r="P27869">
        <v>71.16</v>
      </c>
      <c r="Q27869" s="2">
        <v>41913</v>
      </c>
      <c r="R27869" s="1">
        <v>0.13489999999999999</v>
      </c>
    </row>
    <row r="27870" spans="1:18" x14ac:dyDescent="0.3">
      <c r="A27870">
        <v>804560</v>
      </c>
      <c r="B27870">
        <v>5300</v>
      </c>
      <c r="C27870" t="s">
        <v>50</v>
      </c>
      <c r="D27870" t="s">
        <v>67</v>
      </c>
      <c r="E27870" t="s">
        <v>13</v>
      </c>
      <c r="F27870">
        <v>36000</v>
      </c>
      <c r="G27870" t="s">
        <v>109</v>
      </c>
      <c r="H27870" s="3">
        <v>40725</v>
      </c>
      <c r="I27870">
        <v>2011</v>
      </c>
      <c r="J27870" t="s">
        <v>15</v>
      </c>
      <c r="K27870" t="s">
        <v>61</v>
      </c>
      <c r="L27870">
        <v>4320</v>
      </c>
      <c r="M27870">
        <v>6404.0496999999996</v>
      </c>
      <c r="N27870">
        <v>6404.05</v>
      </c>
      <c r="O27870" s="2">
        <v>41244</v>
      </c>
      <c r="P27870">
        <v>3343.38</v>
      </c>
      <c r="Q27870" s="2">
        <v>42339</v>
      </c>
      <c r="R27870" s="1">
        <v>0.1799</v>
      </c>
    </row>
    <row r="27871" spans="1:18" x14ac:dyDescent="0.3">
      <c r="A27871">
        <v>804565</v>
      </c>
      <c r="B27871">
        <v>5000</v>
      </c>
      <c r="C27871" t="s">
        <v>11</v>
      </c>
      <c r="D27871" t="s">
        <v>56</v>
      </c>
      <c r="E27871" t="s">
        <v>13</v>
      </c>
      <c r="F27871">
        <v>24000</v>
      </c>
      <c r="G27871" t="s">
        <v>18</v>
      </c>
      <c r="H27871" s="3">
        <v>40725</v>
      </c>
      <c r="I27871">
        <v>2011</v>
      </c>
      <c r="J27871" t="s">
        <v>15</v>
      </c>
      <c r="K27871" t="s">
        <v>74</v>
      </c>
      <c r="L27871">
        <v>3984</v>
      </c>
      <c r="M27871">
        <v>5714.4672</v>
      </c>
      <c r="N27871">
        <v>5714.47</v>
      </c>
      <c r="O27871" s="2">
        <v>41395</v>
      </c>
      <c r="P27871">
        <v>2302.8200000000002</v>
      </c>
      <c r="Q27871" s="2">
        <v>42186</v>
      </c>
      <c r="R27871" s="1">
        <v>0.10589999999999999</v>
      </c>
    </row>
    <row r="27872" spans="1:18" x14ac:dyDescent="0.3">
      <c r="A27872">
        <v>804566</v>
      </c>
      <c r="B27872">
        <v>4000</v>
      </c>
      <c r="C27872" t="s">
        <v>29</v>
      </c>
      <c r="D27872" t="s">
        <v>73</v>
      </c>
      <c r="E27872" t="s">
        <v>28</v>
      </c>
      <c r="F27872">
        <v>60000</v>
      </c>
      <c r="G27872" t="s">
        <v>18</v>
      </c>
      <c r="H27872" s="3">
        <v>40725</v>
      </c>
      <c r="I27872">
        <v>2011</v>
      </c>
      <c r="J27872" t="s">
        <v>15</v>
      </c>
      <c r="K27872" t="s">
        <v>45</v>
      </c>
      <c r="L27872">
        <v>4388</v>
      </c>
      <c r="M27872">
        <v>4295.7266</v>
      </c>
      <c r="N27872">
        <v>4295.7299999999996</v>
      </c>
      <c r="O27872" s="2">
        <v>41518</v>
      </c>
      <c r="P27872">
        <v>288.26</v>
      </c>
      <c r="Q27872" s="2">
        <v>41548</v>
      </c>
      <c r="R27872" s="1">
        <v>5.4199999999999998E-2</v>
      </c>
    </row>
    <row r="27873" spans="1:18" x14ac:dyDescent="0.3">
      <c r="A27873">
        <v>804567</v>
      </c>
      <c r="B27873">
        <v>7800</v>
      </c>
      <c r="C27873" t="s">
        <v>11</v>
      </c>
      <c r="D27873" t="s">
        <v>17</v>
      </c>
      <c r="E27873" t="s">
        <v>13</v>
      </c>
      <c r="F27873">
        <v>40560</v>
      </c>
      <c r="G27873" t="s">
        <v>109</v>
      </c>
      <c r="H27873" s="3">
        <v>40725</v>
      </c>
      <c r="I27873">
        <v>2011</v>
      </c>
      <c r="J27873" t="s">
        <v>33</v>
      </c>
      <c r="K27873" t="s">
        <v>89</v>
      </c>
      <c r="L27873">
        <v>1040</v>
      </c>
      <c r="M27873">
        <v>2627.25</v>
      </c>
      <c r="N27873">
        <v>2627.25</v>
      </c>
      <c r="O27873" s="2">
        <v>41122</v>
      </c>
      <c r="P27873">
        <v>173.47</v>
      </c>
      <c r="Q27873" s="2">
        <v>41306</v>
      </c>
      <c r="R27873" s="1">
        <v>0.11990000000000001</v>
      </c>
    </row>
    <row r="27874" spans="1:18" x14ac:dyDescent="0.3">
      <c r="A27874">
        <v>804581</v>
      </c>
      <c r="B27874">
        <v>4800</v>
      </c>
      <c r="C27874" t="s">
        <v>11</v>
      </c>
      <c r="D27874" t="s">
        <v>26</v>
      </c>
      <c r="E27874" t="s">
        <v>13</v>
      </c>
      <c r="F27874">
        <v>19800</v>
      </c>
      <c r="G27874" t="s">
        <v>18</v>
      </c>
      <c r="H27874" s="3">
        <v>40725</v>
      </c>
      <c r="I27874">
        <v>2011</v>
      </c>
      <c r="J27874" t="s">
        <v>15</v>
      </c>
      <c r="K27874" t="s">
        <v>59</v>
      </c>
      <c r="L27874">
        <v>0</v>
      </c>
      <c r="M27874">
        <v>5656.3878000000004</v>
      </c>
      <c r="N27874">
        <v>5656.39</v>
      </c>
      <c r="O27874" s="2">
        <v>41821</v>
      </c>
      <c r="P27874">
        <v>171.22</v>
      </c>
      <c r="Q27874" s="2">
        <v>42125</v>
      </c>
      <c r="R27874" s="1">
        <v>0.1099</v>
      </c>
    </row>
    <row r="27875" spans="1:18" x14ac:dyDescent="0.3">
      <c r="A27875">
        <v>804703</v>
      </c>
      <c r="B27875">
        <v>5000</v>
      </c>
      <c r="C27875" t="s">
        <v>31</v>
      </c>
      <c r="D27875" t="s">
        <v>68</v>
      </c>
      <c r="E27875" t="s">
        <v>28</v>
      </c>
      <c r="F27875">
        <v>80000</v>
      </c>
      <c r="G27875" t="s">
        <v>18</v>
      </c>
      <c r="H27875" s="3">
        <v>40725</v>
      </c>
      <c r="I27875">
        <v>2011</v>
      </c>
      <c r="J27875" t="s">
        <v>15</v>
      </c>
      <c r="K27875" t="s">
        <v>47</v>
      </c>
      <c r="L27875">
        <v>12883</v>
      </c>
      <c r="M27875">
        <v>5065.3500000000004</v>
      </c>
      <c r="N27875">
        <v>5065.3500000000004</v>
      </c>
      <c r="O27875" s="2">
        <v>40756</v>
      </c>
      <c r="P27875">
        <v>5065.59</v>
      </c>
      <c r="Q27875" s="2">
        <v>40756</v>
      </c>
      <c r="R27875" s="1">
        <v>0.15620000000000001</v>
      </c>
    </row>
    <row r="27876" spans="1:18" x14ac:dyDescent="0.3">
      <c r="A27876">
        <v>804708</v>
      </c>
      <c r="B27876">
        <v>7000</v>
      </c>
      <c r="C27876" t="s">
        <v>20</v>
      </c>
      <c r="D27876" t="s">
        <v>39</v>
      </c>
      <c r="E27876" t="s">
        <v>22</v>
      </c>
      <c r="F27876">
        <v>25200</v>
      </c>
      <c r="G27876" t="s">
        <v>18</v>
      </c>
      <c r="H27876" s="3">
        <v>40725</v>
      </c>
      <c r="I27876">
        <v>2011</v>
      </c>
      <c r="J27876" t="s">
        <v>113</v>
      </c>
      <c r="K27876" t="s">
        <v>52</v>
      </c>
      <c r="L27876">
        <v>3611</v>
      </c>
      <c r="M27876">
        <v>9599.82</v>
      </c>
      <c r="N27876">
        <v>9565.5499999999993</v>
      </c>
      <c r="O27876" s="2">
        <v>42491</v>
      </c>
      <c r="P27876">
        <v>165.76</v>
      </c>
      <c r="Q27876" s="2">
        <v>42491</v>
      </c>
      <c r="R27876" s="1">
        <v>0.1479</v>
      </c>
    </row>
    <row r="27877" spans="1:18" x14ac:dyDescent="0.3">
      <c r="A27877">
        <v>804751</v>
      </c>
      <c r="B27877">
        <v>2000</v>
      </c>
      <c r="C27877" t="s">
        <v>29</v>
      </c>
      <c r="D27877" t="s">
        <v>43</v>
      </c>
      <c r="E27877" t="s">
        <v>28</v>
      </c>
      <c r="F27877">
        <v>23652</v>
      </c>
      <c r="G27877" t="s">
        <v>18</v>
      </c>
      <c r="H27877" s="3">
        <v>40725</v>
      </c>
      <c r="I27877">
        <v>2011</v>
      </c>
      <c r="J27877" t="s">
        <v>15</v>
      </c>
      <c r="K27877" t="s">
        <v>75</v>
      </c>
      <c r="L27877">
        <v>0</v>
      </c>
      <c r="M27877">
        <v>2239.2885000000001</v>
      </c>
      <c r="N27877">
        <v>2239.29</v>
      </c>
      <c r="O27877" s="2">
        <v>41821</v>
      </c>
      <c r="P27877">
        <v>67.930000000000007</v>
      </c>
      <c r="Q27877" s="2">
        <v>42064</v>
      </c>
      <c r="R27877" s="1">
        <v>7.4899999999999994E-2</v>
      </c>
    </row>
    <row r="27878" spans="1:18" x14ac:dyDescent="0.3">
      <c r="A27878">
        <v>804762</v>
      </c>
      <c r="B27878">
        <v>19200</v>
      </c>
      <c r="C27878" t="s">
        <v>11</v>
      </c>
      <c r="D27878" t="s">
        <v>26</v>
      </c>
      <c r="E27878" t="s">
        <v>13</v>
      </c>
      <c r="F27878">
        <v>125000</v>
      </c>
      <c r="G27878" t="s">
        <v>109</v>
      </c>
      <c r="H27878" s="3">
        <v>40725</v>
      </c>
      <c r="I27878">
        <v>2011</v>
      </c>
      <c r="J27878" t="s">
        <v>15</v>
      </c>
      <c r="K27878" t="s">
        <v>36</v>
      </c>
      <c r="L27878">
        <v>15112</v>
      </c>
      <c r="M27878">
        <v>22425.7539</v>
      </c>
      <c r="N27878">
        <v>22425.75</v>
      </c>
      <c r="O27878" s="2">
        <v>41579</v>
      </c>
      <c r="P27878">
        <v>5493.19</v>
      </c>
      <c r="Q27878" s="2">
        <v>42461</v>
      </c>
      <c r="R27878" s="1">
        <v>0.1099</v>
      </c>
    </row>
    <row r="27879" spans="1:18" x14ac:dyDescent="0.3">
      <c r="A27879">
        <v>804764</v>
      </c>
      <c r="B27879">
        <v>4000</v>
      </c>
      <c r="C27879" t="s">
        <v>11</v>
      </c>
      <c r="D27879" t="s">
        <v>56</v>
      </c>
      <c r="E27879" t="s">
        <v>28</v>
      </c>
      <c r="F27879">
        <v>24000</v>
      </c>
      <c r="G27879" t="s">
        <v>109</v>
      </c>
      <c r="H27879" s="3">
        <v>40725</v>
      </c>
      <c r="I27879">
        <v>2011</v>
      </c>
      <c r="J27879" t="s">
        <v>15</v>
      </c>
      <c r="K27879" t="s">
        <v>53</v>
      </c>
      <c r="L27879">
        <v>50</v>
      </c>
      <c r="M27879">
        <v>4555.6761999999999</v>
      </c>
      <c r="N27879">
        <v>4555.68</v>
      </c>
      <c r="O27879" s="2">
        <v>41365</v>
      </c>
      <c r="P27879">
        <v>1957.86</v>
      </c>
      <c r="Q27879" s="2">
        <v>42217</v>
      </c>
      <c r="R27879" s="1">
        <v>0.10589999999999999</v>
      </c>
    </row>
    <row r="27880" spans="1:18" x14ac:dyDescent="0.3">
      <c r="A27880">
        <v>804793</v>
      </c>
      <c r="B27880">
        <v>12000</v>
      </c>
      <c r="C27880" t="s">
        <v>50</v>
      </c>
      <c r="D27880" t="s">
        <v>58</v>
      </c>
      <c r="E27880" t="s">
        <v>28</v>
      </c>
      <c r="F27880">
        <v>75000</v>
      </c>
      <c r="G27880" t="s">
        <v>109</v>
      </c>
      <c r="H27880" s="3">
        <v>40725</v>
      </c>
      <c r="I27880">
        <v>2011</v>
      </c>
      <c r="J27880" t="s">
        <v>15</v>
      </c>
      <c r="K27880" t="s">
        <v>52</v>
      </c>
      <c r="L27880">
        <v>7685</v>
      </c>
      <c r="M27880">
        <v>18426.18</v>
      </c>
      <c r="N27880">
        <v>18349.400000000001</v>
      </c>
      <c r="O27880" s="2">
        <v>42491</v>
      </c>
      <c r="P27880">
        <v>1204.0999999999999</v>
      </c>
      <c r="Q27880" s="2">
        <v>42491</v>
      </c>
      <c r="R27880" s="1">
        <v>0.18390000000000001</v>
      </c>
    </row>
    <row r="27881" spans="1:18" x14ac:dyDescent="0.3">
      <c r="A27881">
        <v>804800</v>
      </c>
      <c r="B27881">
        <v>1500</v>
      </c>
      <c r="C27881" t="s">
        <v>29</v>
      </c>
      <c r="D27881" t="s">
        <v>30</v>
      </c>
      <c r="E27881" t="s">
        <v>28</v>
      </c>
      <c r="F27881">
        <v>24000</v>
      </c>
      <c r="G27881" t="s">
        <v>18</v>
      </c>
      <c r="H27881" s="3">
        <v>40725</v>
      </c>
      <c r="I27881">
        <v>2011</v>
      </c>
      <c r="J27881" t="s">
        <v>15</v>
      </c>
      <c r="K27881" t="s">
        <v>101</v>
      </c>
      <c r="L27881">
        <v>15298</v>
      </c>
      <c r="M27881">
        <v>1704.3695</v>
      </c>
      <c r="N27881">
        <v>1704.37</v>
      </c>
      <c r="O27881" s="2">
        <v>41821</v>
      </c>
      <c r="P27881">
        <v>58.91</v>
      </c>
      <c r="Q27881" s="2">
        <v>41821</v>
      </c>
      <c r="R27881" s="1">
        <v>8.4900000000000003E-2</v>
      </c>
    </row>
    <row r="27882" spans="1:18" x14ac:dyDescent="0.3">
      <c r="A27882">
        <v>804807</v>
      </c>
      <c r="B27882">
        <v>10800</v>
      </c>
      <c r="C27882" t="s">
        <v>50</v>
      </c>
      <c r="D27882" t="s">
        <v>67</v>
      </c>
      <c r="E27882" t="s">
        <v>13</v>
      </c>
      <c r="F27882">
        <v>52000</v>
      </c>
      <c r="G27882" t="s">
        <v>14</v>
      </c>
      <c r="H27882" s="3">
        <v>40725</v>
      </c>
      <c r="I27882">
        <v>2011</v>
      </c>
      <c r="J27882" t="s">
        <v>15</v>
      </c>
      <c r="K27882" t="s">
        <v>49</v>
      </c>
      <c r="L27882">
        <v>2500</v>
      </c>
      <c r="M27882">
        <v>16424.41</v>
      </c>
      <c r="N27882">
        <v>16424.41</v>
      </c>
      <c r="O27882" s="2">
        <v>42461</v>
      </c>
      <c r="P27882">
        <v>2.11</v>
      </c>
      <c r="Q27882" s="2">
        <v>42491</v>
      </c>
      <c r="R27882" s="1">
        <v>0.1799</v>
      </c>
    </row>
    <row r="27883" spans="1:18" x14ac:dyDescent="0.3">
      <c r="A27883">
        <v>804829</v>
      </c>
      <c r="B27883">
        <v>16000</v>
      </c>
      <c r="C27883" t="s">
        <v>50</v>
      </c>
      <c r="D27883" t="s">
        <v>58</v>
      </c>
      <c r="E27883" t="s">
        <v>13</v>
      </c>
      <c r="F27883">
        <v>32904</v>
      </c>
      <c r="G27883" t="s">
        <v>14</v>
      </c>
      <c r="H27883" s="3">
        <v>40725</v>
      </c>
      <c r="I27883">
        <v>2011</v>
      </c>
      <c r="J27883" t="s">
        <v>15</v>
      </c>
      <c r="K27883" t="s">
        <v>19</v>
      </c>
      <c r="L27883">
        <v>1996</v>
      </c>
      <c r="M27883">
        <v>22235.121800000001</v>
      </c>
      <c r="N27883">
        <v>22235.119999999999</v>
      </c>
      <c r="O27883" s="2">
        <v>41671</v>
      </c>
      <c r="P27883">
        <v>9948.15</v>
      </c>
      <c r="Q27883" s="2">
        <v>41671</v>
      </c>
      <c r="R27883" s="1">
        <v>0.18390000000000001</v>
      </c>
    </row>
    <row r="27884" spans="1:18" x14ac:dyDescent="0.3">
      <c r="A27884">
        <v>804831</v>
      </c>
      <c r="B27884">
        <v>6000</v>
      </c>
      <c r="C27884" t="s">
        <v>29</v>
      </c>
      <c r="D27884" t="s">
        <v>73</v>
      </c>
      <c r="E27884" t="s">
        <v>13</v>
      </c>
      <c r="F27884">
        <v>165996</v>
      </c>
      <c r="G27884" t="s">
        <v>18</v>
      </c>
      <c r="H27884" s="3">
        <v>40725</v>
      </c>
      <c r="I27884">
        <v>2011</v>
      </c>
      <c r="J27884" t="s">
        <v>15</v>
      </c>
      <c r="K27884" t="s">
        <v>16</v>
      </c>
      <c r="L27884">
        <v>13782</v>
      </c>
      <c r="M27884">
        <v>6514.5222000000003</v>
      </c>
      <c r="N27884">
        <v>6514.52</v>
      </c>
      <c r="O27884" s="2">
        <v>41821</v>
      </c>
      <c r="P27884">
        <v>193.62</v>
      </c>
      <c r="Q27884" s="2">
        <v>41821</v>
      </c>
      <c r="R27884" s="1">
        <v>5.4199999999999998E-2</v>
      </c>
    </row>
    <row r="27885" spans="1:18" x14ac:dyDescent="0.3">
      <c r="A27885">
        <v>804865</v>
      </c>
      <c r="B27885">
        <v>12000</v>
      </c>
      <c r="C27885" t="s">
        <v>20</v>
      </c>
      <c r="D27885" t="s">
        <v>27</v>
      </c>
      <c r="E27885" t="s">
        <v>13</v>
      </c>
      <c r="F27885">
        <v>130000</v>
      </c>
      <c r="G27885" t="s">
        <v>14</v>
      </c>
      <c r="H27885" s="3">
        <v>40725</v>
      </c>
      <c r="I27885">
        <v>2011</v>
      </c>
      <c r="J27885" t="s">
        <v>15</v>
      </c>
      <c r="K27885" t="s">
        <v>61</v>
      </c>
      <c r="L27885">
        <v>6479</v>
      </c>
      <c r="M27885">
        <v>15024.094999999999</v>
      </c>
      <c r="N27885">
        <v>15024.09</v>
      </c>
      <c r="O27885" s="2">
        <v>41821</v>
      </c>
      <c r="P27885">
        <v>450.47</v>
      </c>
      <c r="Q27885" s="2">
        <v>42491</v>
      </c>
      <c r="R27885" s="1">
        <v>0.15229999999999999</v>
      </c>
    </row>
    <row r="27886" spans="1:18" x14ac:dyDescent="0.3">
      <c r="A27886">
        <v>804871</v>
      </c>
      <c r="B27886">
        <v>12800</v>
      </c>
      <c r="C27886" t="s">
        <v>11</v>
      </c>
      <c r="D27886" t="s">
        <v>56</v>
      </c>
      <c r="E27886" t="s">
        <v>13</v>
      </c>
      <c r="F27886">
        <v>42000</v>
      </c>
      <c r="G27886" t="s">
        <v>18</v>
      </c>
      <c r="H27886" s="3">
        <v>40725</v>
      </c>
      <c r="I27886">
        <v>2011</v>
      </c>
      <c r="J27886" t="s">
        <v>15</v>
      </c>
      <c r="K27886" t="s">
        <v>34</v>
      </c>
      <c r="L27886">
        <v>2543</v>
      </c>
      <c r="M27886">
        <v>14996.656199999999</v>
      </c>
      <c r="N27886">
        <v>14996.66</v>
      </c>
      <c r="O27886" s="2">
        <v>41821</v>
      </c>
      <c r="P27886">
        <v>434.97</v>
      </c>
      <c r="Q27886" s="2">
        <v>41821</v>
      </c>
      <c r="R27886" s="1">
        <v>0.10589999999999999</v>
      </c>
    </row>
    <row r="27887" spans="1:18" x14ac:dyDescent="0.3">
      <c r="A27887">
        <v>804918</v>
      </c>
      <c r="B27887">
        <v>3000</v>
      </c>
      <c r="C27887" t="s">
        <v>11</v>
      </c>
      <c r="D27887" t="s">
        <v>26</v>
      </c>
      <c r="E27887" t="s">
        <v>13</v>
      </c>
      <c r="F27887">
        <v>36000</v>
      </c>
      <c r="G27887" t="s">
        <v>109</v>
      </c>
      <c r="H27887" s="3">
        <v>40725</v>
      </c>
      <c r="I27887">
        <v>2011</v>
      </c>
      <c r="J27887" t="s">
        <v>15</v>
      </c>
      <c r="K27887" t="s">
        <v>91</v>
      </c>
      <c r="L27887">
        <v>5093</v>
      </c>
      <c r="M27887">
        <v>3535.2183</v>
      </c>
      <c r="N27887">
        <v>3535.22</v>
      </c>
      <c r="O27887" s="2">
        <v>41821</v>
      </c>
      <c r="P27887">
        <v>104.55</v>
      </c>
      <c r="Q27887" s="2">
        <v>42217</v>
      </c>
      <c r="R27887" s="1">
        <v>0.1099</v>
      </c>
    </row>
    <row r="27888" spans="1:18" x14ac:dyDescent="0.3">
      <c r="A27888">
        <v>804919</v>
      </c>
      <c r="B27888">
        <v>10000</v>
      </c>
      <c r="C27888" t="s">
        <v>11</v>
      </c>
      <c r="D27888" t="s">
        <v>12</v>
      </c>
      <c r="E27888" t="s">
        <v>28</v>
      </c>
      <c r="F27888">
        <v>86000</v>
      </c>
      <c r="G27888" t="s">
        <v>109</v>
      </c>
      <c r="H27888" s="3">
        <v>40725</v>
      </c>
      <c r="I27888">
        <v>2011</v>
      </c>
      <c r="J27888" t="s">
        <v>15</v>
      </c>
      <c r="K27888" t="s">
        <v>80</v>
      </c>
      <c r="L27888">
        <v>0</v>
      </c>
      <c r="M27888">
        <v>11869.599700000001</v>
      </c>
      <c r="N27888">
        <v>11869.6</v>
      </c>
      <c r="O27888" s="2">
        <v>41821</v>
      </c>
      <c r="P27888">
        <v>351.05</v>
      </c>
      <c r="Q27888" s="2">
        <v>42491</v>
      </c>
      <c r="R27888" s="1">
        <v>0.1149</v>
      </c>
    </row>
    <row r="27889" spans="1:18" x14ac:dyDescent="0.3">
      <c r="A27889">
        <v>804920</v>
      </c>
      <c r="B27889">
        <v>28000</v>
      </c>
      <c r="C27889" t="s">
        <v>11</v>
      </c>
      <c r="D27889" t="s">
        <v>26</v>
      </c>
      <c r="E27889" t="s">
        <v>28</v>
      </c>
      <c r="F27889">
        <v>145000</v>
      </c>
      <c r="G27889" t="s">
        <v>109</v>
      </c>
      <c r="H27889" s="3">
        <v>40725</v>
      </c>
      <c r="I27889">
        <v>2011</v>
      </c>
      <c r="J27889" t="s">
        <v>15</v>
      </c>
      <c r="K27889" t="s">
        <v>36</v>
      </c>
      <c r="L27889">
        <v>28972</v>
      </c>
      <c r="M27889">
        <v>18139.82</v>
      </c>
      <c r="N27889">
        <v>6736.33</v>
      </c>
      <c r="O27889" s="2">
        <v>40756</v>
      </c>
      <c r="P27889">
        <v>18140.86</v>
      </c>
      <c r="Q27889" s="2">
        <v>42461</v>
      </c>
      <c r="R27889" s="1">
        <v>0.1099</v>
      </c>
    </row>
    <row r="27890" spans="1:18" x14ac:dyDescent="0.3">
      <c r="A27890">
        <v>804949</v>
      </c>
      <c r="B27890">
        <v>1275</v>
      </c>
      <c r="C27890" t="s">
        <v>11</v>
      </c>
      <c r="D27890" t="s">
        <v>26</v>
      </c>
      <c r="E27890" t="s">
        <v>28</v>
      </c>
      <c r="F27890">
        <v>65964</v>
      </c>
      <c r="G27890" t="s">
        <v>109</v>
      </c>
      <c r="H27890" s="3">
        <v>40725</v>
      </c>
      <c r="I27890">
        <v>2011</v>
      </c>
      <c r="J27890" t="s">
        <v>33</v>
      </c>
      <c r="K27890" t="s">
        <v>63</v>
      </c>
      <c r="L27890">
        <v>12445</v>
      </c>
      <c r="M27890">
        <v>1329.05</v>
      </c>
      <c r="N27890">
        <v>1329.05</v>
      </c>
      <c r="O27890" s="2">
        <v>41487</v>
      </c>
      <c r="P27890">
        <v>41.74</v>
      </c>
      <c r="Q27890" s="2">
        <v>41579</v>
      </c>
      <c r="R27890" s="1">
        <v>0.1099</v>
      </c>
    </row>
    <row r="27891" spans="1:18" x14ac:dyDescent="0.3">
      <c r="A27891">
        <v>804959</v>
      </c>
      <c r="B27891">
        <v>12000</v>
      </c>
      <c r="C27891" t="s">
        <v>11</v>
      </c>
      <c r="D27891" t="s">
        <v>17</v>
      </c>
      <c r="E27891" t="s">
        <v>28</v>
      </c>
      <c r="F27891">
        <v>51600</v>
      </c>
      <c r="G27891" t="s">
        <v>109</v>
      </c>
      <c r="H27891" s="3">
        <v>40725</v>
      </c>
      <c r="I27891">
        <v>2011</v>
      </c>
      <c r="J27891" t="s">
        <v>33</v>
      </c>
      <c r="K27891" t="s">
        <v>45</v>
      </c>
      <c r="L27891">
        <v>2913</v>
      </c>
      <c r="M27891">
        <v>3783.32</v>
      </c>
      <c r="N27891">
        <v>3704.21</v>
      </c>
      <c r="O27891" s="2">
        <v>41091</v>
      </c>
      <c r="P27891">
        <v>533.76</v>
      </c>
      <c r="Q27891" s="2">
        <v>41244</v>
      </c>
      <c r="R27891" s="1">
        <v>0.11990000000000001</v>
      </c>
    </row>
    <row r="27892" spans="1:18" x14ac:dyDescent="0.3">
      <c r="A27892">
        <v>804971</v>
      </c>
      <c r="B27892">
        <v>18000</v>
      </c>
      <c r="C27892" t="s">
        <v>11</v>
      </c>
      <c r="D27892" t="s">
        <v>26</v>
      </c>
      <c r="E27892" t="s">
        <v>13</v>
      </c>
      <c r="F27892">
        <v>80000</v>
      </c>
      <c r="G27892" t="s">
        <v>109</v>
      </c>
      <c r="H27892" s="3">
        <v>40725</v>
      </c>
      <c r="I27892">
        <v>2011</v>
      </c>
      <c r="J27892" t="s">
        <v>15</v>
      </c>
      <c r="K27892" t="s">
        <v>25</v>
      </c>
      <c r="L27892">
        <v>21149</v>
      </c>
      <c r="M27892">
        <v>21211.566699999999</v>
      </c>
      <c r="N27892">
        <v>21211.57</v>
      </c>
      <c r="O27892" s="2">
        <v>41821</v>
      </c>
      <c r="P27892">
        <v>639.5</v>
      </c>
      <c r="Q27892" s="2">
        <v>42491</v>
      </c>
      <c r="R27892" s="1">
        <v>0.1099</v>
      </c>
    </row>
    <row r="27893" spans="1:18" x14ac:dyDescent="0.3">
      <c r="A27893">
        <v>804980</v>
      </c>
      <c r="B27893">
        <v>1800</v>
      </c>
      <c r="C27893" t="s">
        <v>31</v>
      </c>
      <c r="D27893" t="s">
        <v>41</v>
      </c>
      <c r="E27893" t="s">
        <v>13</v>
      </c>
      <c r="F27893">
        <v>45000</v>
      </c>
      <c r="G27893" t="s">
        <v>18</v>
      </c>
      <c r="H27893" s="3">
        <v>40725</v>
      </c>
      <c r="I27893">
        <v>2011</v>
      </c>
      <c r="J27893" t="s">
        <v>15</v>
      </c>
      <c r="K27893" t="s">
        <v>45</v>
      </c>
      <c r="L27893">
        <v>9146</v>
      </c>
      <c r="M27893">
        <v>2293.8723</v>
      </c>
      <c r="N27893">
        <v>2293.87</v>
      </c>
      <c r="O27893" s="2">
        <v>41821</v>
      </c>
      <c r="P27893">
        <v>65.78</v>
      </c>
      <c r="Q27893" s="2">
        <v>41913</v>
      </c>
      <c r="R27893" s="1">
        <v>0.16489999999999999</v>
      </c>
    </row>
    <row r="27894" spans="1:18" x14ac:dyDescent="0.3">
      <c r="A27894">
        <v>804981</v>
      </c>
      <c r="B27894">
        <v>12000</v>
      </c>
      <c r="C27894" t="s">
        <v>29</v>
      </c>
      <c r="D27894" t="s">
        <v>73</v>
      </c>
      <c r="E27894" t="s">
        <v>22</v>
      </c>
      <c r="F27894">
        <v>112000</v>
      </c>
      <c r="G27894" t="s">
        <v>18</v>
      </c>
      <c r="H27894" s="3">
        <v>40725</v>
      </c>
      <c r="I27894">
        <v>2011</v>
      </c>
      <c r="J27894" t="s">
        <v>15</v>
      </c>
      <c r="K27894" t="s">
        <v>19</v>
      </c>
      <c r="L27894">
        <v>14618</v>
      </c>
      <c r="M27894">
        <v>12862.3102</v>
      </c>
      <c r="N27894">
        <v>12862.31</v>
      </c>
      <c r="O27894" s="2">
        <v>41395</v>
      </c>
      <c r="P27894">
        <v>5276.87</v>
      </c>
      <c r="Q27894" s="2">
        <v>41426</v>
      </c>
      <c r="R27894" s="1">
        <v>5.4199999999999998E-2</v>
      </c>
    </row>
    <row r="27895" spans="1:18" x14ac:dyDescent="0.3">
      <c r="A27895">
        <v>804982</v>
      </c>
      <c r="B27895">
        <v>7000</v>
      </c>
      <c r="C27895" t="s">
        <v>29</v>
      </c>
      <c r="D27895" t="s">
        <v>44</v>
      </c>
      <c r="E27895" t="s">
        <v>28</v>
      </c>
      <c r="F27895">
        <v>75000</v>
      </c>
      <c r="G27895" t="s">
        <v>109</v>
      </c>
      <c r="H27895" s="3">
        <v>40725</v>
      </c>
      <c r="I27895">
        <v>2011</v>
      </c>
      <c r="J27895" t="s">
        <v>15</v>
      </c>
      <c r="K27895" t="s">
        <v>48</v>
      </c>
      <c r="L27895">
        <v>2300</v>
      </c>
      <c r="M27895">
        <v>7779.8671999999997</v>
      </c>
      <c r="N27895">
        <v>7779.1</v>
      </c>
      <c r="O27895" s="2">
        <v>41821</v>
      </c>
      <c r="P27895">
        <v>228.66</v>
      </c>
      <c r="Q27895" s="2">
        <v>42430</v>
      </c>
      <c r="R27895" s="1">
        <v>6.9900000000000004E-2</v>
      </c>
    </row>
    <row r="27896" spans="1:18" x14ac:dyDescent="0.3">
      <c r="A27896">
        <v>805015</v>
      </c>
      <c r="B27896">
        <v>6400</v>
      </c>
      <c r="C27896" t="s">
        <v>50</v>
      </c>
      <c r="D27896" t="s">
        <v>51</v>
      </c>
      <c r="E27896" t="s">
        <v>13</v>
      </c>
      <c r="F27896">
        <v>29004</v>
      </c>
      <c r="G27896" t="s">
        <v>18</v>
      </c>
      <c r="H27896" s="3">
        <v>40756</v>
      </c>
      <c r="I27896">
        <v>2011</v>
      </c>
      <c r="J27896" t="s">
        <v>33</v>
      </c>
      <c r="K27896" t="s">
        <v>61</v>
      </c>
      <c r="L27896">
        <v>9245</v>
      </c>
      <c r="M27896">
        <v>2642.24</v>
      </c>
      <c r="N27896">
        <v>2642.24</v>
      </c>
      <c r="O27896" s="2">
        <v>41183</v>
      </c>
      <c r="P27896">
        <v>167.05</v>
      </c>
      <c r="Q27896" s="2">
        <v>41334</v>
      </c>
      <c r="R27896" s="1">
        <v>0.19289999999999999</v>
      </c>
    </row>
    <row r="27897" spans="1:18" x14ac:dyDescent="0.3">
      <c r="A27897">
        <v>805064</v>
      </c>
      <c r="B27897">
        <v>2050</v>
      </c>
      <c r="C27897" t="s">
        <v>11</v>
      </c>
      <c r="D27897" t="s">
        <v>56</v>
      </c>
      <c r="E27897" t="s">
        <v>13</v>
      </c>
      <c r="F27897">
        <v>25000</v>
      </c>
      <c r="G27897" t="s">
        <v>18</v>
      </c>
      <c r="H27897" s="3">
        <v>40725</v>
      </c>
      <c r="I27897">
        <v>2011</v>
      </c>
      <c r="J27897" t="s">
        <v>15</v>
      </c>
      <c r="K27897" t="s">
        <v>19</v>
      </c>
      <c r="L27897">
        <v>5701</v>
      </c>
      <c r="M27897">
        <v>2306.9279999999999</v>
      </c>
      <c r="N27897">
        <v>2306.9299999999998</v>
      </c>
      <c r="O27897" s="2">
        <v>41275</v>
      </c>
      <c r="P27897">
        <v>1174.98</v>
      </c>
      <c r="Q27897" s="2">
        <v>41944</v>
      </c>
      <c r="R27897" s="1">
        <v>0.10589999999999999</v>
      </c>
    </row>
    <row r="27898" spans="1:18" x14ac:dyDescent="0.3">
      <c r="A27898">
        <v>805082</v>
      </c>
      <c r="B27898">
        <v>21000</v>
      </c>
      <c r="C27898" t="s">
        <v>64</v>
      </c>
      <c r="D27898" t="s">
        <v>76</v>
      </c>
      <c r="E27898" t="s">
        <v>13</v>
      </c>
      <c r="F27898">
        <v>98000</v>
      </c>
      <c r="G27898" t="s">
        <v>14</v>
      </c>
      <c r="H27898" s="3">
        <v>40725</v>
      </c>
      <c r="I27898">
        <v>2011</v>
      </c>
      <c r="J27898" t="s">
        <v>113</v>
      </c>
      <c r="K27898" t="s">
        <v>61</v>
      </c>
      <c r="L27898">
        <v>34456</v>
      </c>
      <c r="M27898">
        <v>32875.760000000002</v>
      </c>
      <c r="N27898">
        <v>32875.760000000002</v>
      </c>
      <c r="O27898" s="2">
        <v>42491</v>
      </c>
      <c r="P27898">
        <v>568.01</v>
      </c>
      <c r="Q27898" s="2">
        <v>42491</v>
      </c>
      <c r="R27898" s="1">
        <v>0.2099</v>
      </c>
    </row>
    <row r="27899" spans="1:18" x14ac:dyDescent="0.3">
      <c r="A27899">
        <v>805134</v>
      </c>
      <c r="B27899">
        <v>17000</v>
      </c>
      <c r="C27899" t="s">
        <v>20</v>
      </c>
      <c r="D27899" t="s">
        <v>39</v>
      </c>
      <c r="E27899" t="s">
        <v>13</v>
      </c>
      <c r="F27899">
        <v>72000</v>
      </c>
      <c r="G27899" t="s">
        <v>109</v>
      </c>
      <c r="H27899" s="3">
        <v>40725</v>
      </c>
      <c r="I27899">
        <v>2011</v>
      </c>
      <c r="J27899" t="s">
        <v>33</v>
      </c>
      <c r="K27899" t="s">
        <v>25</v>
      </c>
      <c r="L27899">
        <v>16305</v>
      </c>
      <c r="M27899">
        <v>6053.71</v>
      </c>
      <c r="N27899">
        <v>6053.71</v>
      </c>
      <c r="O27899" s="2">
        <v>41122</v>
      </c>
      <c r="P27899">
        <v>402.56</v>
      </c>
      <c r="Q27899" s="2">
        <v>41306</v>
      </c>
      <c r="R27899" s="1">
        <v>0.1479</v>
      </c>
    </row>
    <row r="27900" spans="1:18" x14ac:dyDescent="0.3">
      <c r="A27900">
        <v>805141</v>
      </c>
      <c r="B27900">
        <v>35000</v>
      </c>
      <c r="C27900" t="s">
        <v>50</v>
      </c>
      <c r="D27900" t="s">
        <v>58</v>
      </c>
      <c r="E27900" t="s">
        <v>28</v>
      </c>
      <c r="F27900">
        <v>205000</v>
      </c>
      <c r="G27900" t="s">
        <v>14</v>
      </c>
      <c r="H27900" s="3">
        <v>40725</v>
      </c>
      <c r="I27900">
        <v>2011</v>
      </c>
      <c r="J27900" t="s">
        <v>15</v>
      </c>
      <c r="K27900" t="s">
        <v>36</v>
      </c>
      <c r="L27900">
        <v>17404</v>
      </c>
      <c r="M27900">
        <v>46166.633000000002</v>
      </c>
      <c r="N27900">
        <v>40641.15</v>
      </c>
      <c r="O27900" s="2">
        <v>41456</v>
      </c>
      <c r="P27900">
        <v>25554.25</v>
      </c>
      <c r="Q27900" s="2">
        <v>41487</v>
      </c>
      <c r="R27900" s="1">
        <v>0.18390000000000001</v>
      </c>
    </row>
    <row r="27901" spans="1:18" x14ac:dyDescent="0.3">
      <c r="A27901">
        <v>805142</v>
      </c>
      <c r="B27901">
        <v>7200</v>
      </c>
      <c r="C27901" t="s">
        <v>29</v>
      </c>
      <c r="D27901" t="s">
        <v>57</v>
      </c>
      <c r="E27901" t="s">
        <v>28</v>
      </c>
      <c r="F27901">
        <v>75600</v>
      </c>
      <c r="G27901" t="s">
        <v>18</v>
      </c>
      <c r="H27901" s="3">
        <v>40725</v>
      </c>
      <c r="I27901">
        <v>2011</v>
      </c>
      <c r="J27901" t="s">
        <v>15</v>
      </c>
      <c r="K27901" t="s">
        <v>23</v>
      </c>
      <c r="L27901">
        <v>5312</v>
      </c>
      <c r="M27901">
        <v>7836.2893999999997</v>
      </c>
      <c r="N27901">
        <v>7807.56</v>
      </c>
      <c r="O27901" s="2">
        <v>41548</v>
      </c>
      <c r="P27901">
        <v>2144.29</v>
      </c>
      <c r="Q27901" s="2">
        <v>41548</v>
      </c>
      <c r="R27901" s="1">
        <v>5.9900000000000002E-2</v>
      </c>
    </row>
    <row r="27902" spans="1:18" x14ac:dyDescent="0.3">
      <c r="A27902">
        <v>805151</v>
      </c>
      <c r="B27902">
        <v>9000</v>
      </c>
      <c r="C27902" t="s">
        <v>11</v>
      </c>
      <c r="D27902" t="s">
        <v>26</v>
      </c>
      <c r="E27902" t="s">
        <v>28</v>
      </c>
      <c r="F27902">
        <v>93408</v>
      </c>
      <c r="G27902" t="s">
        <v>109</v>
      </c>
      <c r="H27902" s="3">
        <v>40725</v>
      </c>
      <c r="I27902">
        <v>2011</v>
      </c>
      <c r="J27902" t="s">
        <v>15</v>
      </c>
      <c r="K27902" t="s">
        <v>80</v>
      </c>
      <c r="L27902">
        <v>399</v>
      </c>
      <c r="M27902">
        <v>11582.12</v>
      </c>
      <c r="N27902">
        <v>11582.12</v>
      </c>
      <c r="O27902" s="2">
        <v>42339</v>
      </c>
      <c r="P27902">
        <v>1208.8399999999999</v>
      </c>
      <c r="Q27902" s="2">
        <v>42491</v>
      </c>
      <c r="R27902" s="1">
        <v>0.1099</v>
      </c>
    </row>
    <row r="27903" spans="1:18" x14ac:dyDescent="0.3">
      <c r="A27903">
        <v>805227</v>
      </c>
      <c r="B27903">
        <v>12000</v>
      </c>
      <c r="C27903" t="s">
        <v>29</v>
      </c>
      <c r="D27903" t="s">
        <v>43</v>
      </c>
      <c r="E27903" t="s">
        <v>13</v>
      </c>
      <c r="F27903">
        <v>36000</v>
      </c>
      <c r="G27903" t="s">
        <v>18</v>
      </c>
      <c r="H27903" s="3">
        <v>40725</v>
      </c>
      <c r="I27903">
        <v>2011</v>
      </c>
      <c r="J27903" t="s">
        <v>33</v>
      </c>
      <c r="K27903" t="s">
        <v>16</v>
      </c>
      <c r="L27903">
        <v>2777</v>
      </c>
      <c r="M27903">
        <v>4038.55</v>
      </c>
      <c r="N27903">
        <v>4038.55</v>
      </c>
      <c r="O27903" s="2">
        <v>41030</v>
      </c>
      <c r="P27903">
        <v>373.22</v>
      </c>
      <c r="Q27903" s="2">
        <v>41183</v>
      </c>
      <c r="R27903" s="1">
        <v>7.4899999999999994E-2</v>
      </c>
    </row>
    <row r="27904" spans="1:18" x14ac:dyDescent="0.3">
      <c r="A27904">
        <v>805242</v>
      </c>
      <c r="B27904">
        <v>7500</v>
      </c>
      <c r="C27904" t="s">
        <v>31</v>
      </c>
      <c r="D27904" t="s">
        <v>41</v>
      </c>
      <c r="E27904" t="s">
        <v>28</v>
      </c>
      <c r="F27904">
        <v>78000</v>
      </c>
      <c r="G27904" t="s">
        <v>109</v>
      </c>
      <c r="H27904" s="3">
        <v>40725</v>
      </c>
      <c r="I27904">
        <v>2011</v>
      </c>
      <c r="J27904" t="s">
        <v>15</v>
      </c>
      <c r="K27904" t="s">
        <v>23</v>
      </c>
      <c r="L27904">
        <v>16885</v>
      </c>
      <c r="M27904">
        <v>7603.75</v>
      </c>
      <c r="N27904">
        <v>7603.75</v>
      </c>
      <c r="O27904" s="2">
        <v>40756</v>
      </c>
      <c r="P27904">
        <v>7604.15</v>
      </c>
      <c r="Q27904" s="2">
        <v>40756</v>
      </c>
      <c r="R27904" s="1">
        <v>0.16489999999999999</v>
      </c>
    </row>
    <row r="27905" spans="1:18" x14ac:dyDescent="0.3">
      <c r="A27905">
        <v>805279</v>
      </c>
      <c r="B27905">
        <v>13500</v>
      </c>
      <c r="C27905" t="s">
        <v>50</v>
      </c>
      <c r="D27905" t="s">
        <v>67</v>
      </c>
      <c r="E27905" t="s">
        <v>13</v>
      </c>
      <c r="F27905">
        <v>26500</v>
      </c>
      <c r="G27905" t="s">
        <v>14</v>
      </c>
      <c r="H27905" s="3">
        <v>40725</v>
      </c>
      <c r="I27905">
        <v>2011</v>
      </c>
      <c r="J27905" t="s">
        <v>33</v>
      </c>
      <c r="K27905" t="s">
        <v>80</v>
      </c>
      <c r="L27905">
        <v>5549</v>
      </c>
      <c r="M27905">
        <v>1365.56</v>
      </c>
      <c r="N27905">
        <v>1365.56</v>
      </c>
      <c r="O27905" s="2">
        <v>40878</v>
      </c>
      <c r="P27905">
        <v>342.74</v>
      </c>
      <c r="Q27905" s="2">
        <v>42491</v>
      </c>
      <c r="R27905" s="1">
        <v>0.1799</v>
      </c>
    </row>
    <row r="27906" spans="1:18" x14ac:dyDescent="0.3">
      <c r="A27906">
        <v>805284</v>
      </c>
      <c r="B27906">
        <v>1000</v>
      </c>
      <c r="C27906" t="s">
        <v>20</v>
      </c>
      <c r="D27906" t="s">
        <v>39</v>
      </c>
      <c r="E27906" t="s">
        <v>13</v>
      </c>
      <c r="F27906">
        <v>35000</v>
      </c>
      <c r="G27906" t="s">
        <v>18</v>
      </c>
      <c r="H27906" s="3">
        <v>40725</v>
      </c>
      <c r="I27906">
        <v>2011</v>
      </c>
      <c r="J27906" t="s">
        <v>15</v>
      </c>
      <c r="K27906" t="s">
        <v>16</v>
      </c>
      <c r="L27906">
        <v>805</v>
      </c>
      <c r="M27906">
        <v>1274.7294999999999</v>
      </c>
      <c r="N27906">
        <v>1274.73</v>
      </c>
      <c r="O27906" s="2">
        <v>41852</v>
      </c>
      <c r="P27906">
        <v>1.18</v>
      </c>
      <c r="Q27906" s="2">
        <v>41852</v>
      </c>
      <c r="R27906" s="1">
        <v>0.1479</v>
      </c>
    </row>
    <row r="27907" spans="1:18" x14ac:dyDescent="0.3">
      <c r="A27907">
        <v>805289</v>
      </c>
      <c r="B27907">
        <v>35000</v>
      </c>
      <c r="C27907" t="s">
        <v>50</v>
      </c>
      <c r="D27907" t="s">
        <v>77</v>
      </c>
      <c r="E27907" t="s">
        <v>13</v>
      </c>
      <c r="F27907">
        <v>130000</v>
      </c>
      <c r="G27907" t="s">
        <v>109</v>
      </c>
      <c r="H27907" s="3">
        <v>40725</v>
      </c>
      <c r="I27907">
        <v>2011</v>
      </c>
      <c r="J27907" t="s">
        <v>15</v>
      </c>
      <c r="K27907" t="s">
        <v>19</v>
      </c>
      <c r="L27907">
        <v>24793</v>
      </c>
      <c r="M27907">
        <v>24362.775099999999</v>
      </c>
      <c r="N27907">
        <v>24065.67</v>
      </c>
      <c r="O27907" s="2">
        <v>40878</v>
      </c>
      <c r="P27907">
        <v>21995.08</v>
      </c>
      <c r="Q27907" s="2">
        <v>40909</v>
      </c>
      <c r="R27907" s="1">
        <v>0.19689999999999999</v>
      </c>
    </row>
    <row r="27908" spans="1:18" x14ac:dyDescent="0.3">
      <c r="A27908">
        <v>805295</v>
      </c>
      <c r="B27908">
        <v>3250</v>
      </c>
      <c r="C27908" t="s">
        <v>20</v>
      </c>
      <c r="D27908" t="s">
        <v>21</v>
      </c>
      <c r="E27908" t="s">
        <v>13</v>
      </c>
      <c r="F27908">
        <v>20000</v>
      </c>
      <c r="G27908" t="s">
        <v>18</v>
      </c>
      <c r="H27908" s="3">
        <v>40725</v>
      </c>
      <c r="I27908">
        <v>2011</v>
      </c>
      <c r="J27908" t="s">
        <v>33</v>
      </c>
      <c r="K27908" t="s">
        <v>48</v>
      </c>
      <c r="L27908">
        <v>13013</v>
      </c>
      <c r="M27908">
        <v>817.87</v>
      </c>
      <c r="N27908">
        <v>817.87</v>
      </c>
      <c r="O27908" s="2">
        <v>40909</v>
      </c>
      <c r="P27908">
        <v>110.28</v>
      </c>
      <c r="Q27908" s="2">
        <v>41061</v>
      </c>
      <c r="R27908" s="1">
        <v>0.13489999999999999</v>
      </c>
    </row>
    <row r="27909" spans="1:18" x14ac:dyDescent="0.3">
      <c r="A27909">
        <v>805296</v>
      </c>
      <c r="B27909">
        <v>4800</v>
      </c>
      <c r="C27909" t="s">
        <v>20</v>
      </c>
      <c r="D27909" t="s">
        <v>21</v>
      </c>
      <c r="E27909" t="s">
        <v>28</v>
      </c>
      <c r="F27909">
        <v>71000</v>
      </c>
      <c r="G27909" t="s">
        <v>109</v>
      </c>
      <c r="H27909" s="3">
        <v>40725</v>
      </c>
      <c r="I27909">
        <v>2011</v>
      </c>
      <c r="J27909" t="s">
        <v>15</v>
      </c>
      <c r="K27909" t="s">
        <v>42</v>
      </c>
      <c r="L27909">
        <v>2363</v>
      </c>
      <c r="M27909">
        <v>5836.7043000000003</v>
      </c>
      <c r="N27909">
        <v>5836.7</v>
      </c>
      <c r="O27909" s="2">
        <v>41671</v>
      </c>
      <c r="P27909">
        <v>961.58</v>
      </c>
      <c r="Q27909" s="2">
        <v>41671</v>
      </c>
      <c r="R27909" s="1">
        <v>0.13489999999999999</v>
      </c>
    </row>
    <row r="27910" spans="1:18" x14ac:dyDescent="0.3">
      <c r="A27910">
        <v>805307</v>
      </c>
      <c r="B27910">
        <v>7000</v>
      </c>
      <c r="C27910" t="s">
        <v>29</v>
      </c>
      <c r="D27910" t="s">
        <v>57</v>
      </c>
      <c r="E27910" t="s">
        <v>28</v>
      </c>
      <c r="F27910">
        <v>19200</v>
      </c>
      <c r="G27910" t="s">
        <v>18</v>
      </c>
      <c r="H27910" s="3">
        <v>40725</v>
      </c>
      <c r="I27910">
        <v>2011</v>
      </c>
      <c r="J27910" t="s">
        <v>15</v>
      </c>
      <c r="K27910" t="s">
        <v>47</v>
      </c>
      <c r="L27910">
        <v>0</v>
      </c>
      <c r="M27910">
        <v>7643.7557999999999</v>
      </c>
      <c r="N27910">
        <v>7643.76</v>
      </c>
      <c r="O27910" s="2">
        <v>41640</v>
      </c>
      <c r="P27910">
        <v>1471.73</v>
      </c>
      <c r="Q27910" s="2">
        <v>41671</v>
      </c>
      <c r="R27910" s="1">
        <v>5.9900000000000002E-2</v>
      </c>
    </row>
    <row r="27911" spans="1:18" x14ac:dyDescent="0.3">
      <c r="A27911">
        <v>805318</v>
      </c>
      <c r="B27911">
        <v>9600</v>
      </c>
      <c r="C27911" t="s">
        <v>29</v>
      </c>
      <c r="D27911" t="s">
        <v>43</v>
      </c>
      <c r="E27911" t="s">
        <v>13</v>
      </c>
      <c r="F27911">
        <v>55000</v>
      </c>
      <c r="G27911" t="s">
        <v>18</v>
      </c>
      <c r="H27911" s="3">
        <v>40725</v>
      </c>
      <c r="I27911">
        <v>2011</v>
      </c>
      <c r="J27911" t="s">
        <v>15</v>
      </c>
      <c r="K27911" t="s">
        <v>25</v>
      </c>
      <c r="L27911">
        <v>4129</v>
      </c>
      <c r="M27911">
        <v>10748.703299999999</v>
      </c>
      <c r="N27911">
        <v>10748.7</v>
      </c>
      <c r="O27911" s="2">
        <v>41821</v>
      </c>
      <c r="P27911">
        <v>318.02</v>
      </c>
      <c r="Q27911" s="2">
        <v>42461</v>
      </c>
      <c r="R27911" s="1">
        <v>7.4899999999999994E-2</v>
      </c>
    </row>
    <row r="27912" spans="1:18" x14ac:dyDescent="0.3">
      <c r="A27912">
        <v>805331</v>
      </c>
      <c r="B27912">
        <v>10125</v>
      </c>
      <c r="C27912" t="s">
        <v>20</v>
      </c>
      <c r="D27912" t="s">
        <v>27</v>
      </c>
      <c r="E27912" t="s">
        <v>28</v>
      </c>
      <c r="F27912">
        <v>300000</v>
      </c>
      <c r="G27912" t="s">
        <v>18</v>
      </c>
      <c r="H27912" s="3">
        <v>40725</v>
      </c>
      <c r="I27912">
        <v>2011</v>
      </c>
      <c r="J27912" t="s">
        <v>15</v>
      </c>
      <c r="K27912" t="s">
        <v>16</v>
      </c>
      <c r="L27912">
        <v>49160</v>
      </c>
      <c r="M27912">
        <v>12237.6718</v>
      </c>
      <c r="N27912">
        <v>12237.67</v>
      </c>
      <c r="O27912" s="2">
        <v>41395</v>
      </c>
      <c r="P27912">
        <v>4866.9399999999996</v>
      </c>
      <c r="Q27912" s="2">
        <v>42491</v>
      </c>
      <c r="R27912" s="1">
        <v>0.15229999999999999</v>
      </c>
    </row>
    <row r="27913" spans="1:18" x14ac:dyDescent="0.3">
      <c r="A27913">
        <v>805342</v>
      </c>
      <c r="B27913">
        <v>6000</v>
      </c>
      <c r="C27913" t="s">
        <v>31</v>
      </c>
      <c r="D27913" t="s">
        <v>68</v>
      </c>
      <c r="E27913" t="s">
        <v>28</v>
      </c>
      <c r="F27913">
        <v>56160</v>
      </c>
      <c r="G27913" t="s">
        <v>18</v>
      </c>
      <c r="H27913" s="3">
        <v>40725</v>
      </c>
      <c r="I27913">
        <v>2011</v>
      </c>
      <c r="J27913" t="s">
        <v>33</v>
      </c>
      <c r="K27913" t="s">
        <v>16</v>
      </c>
      <c r="L27913">
        <v>12573</v>
      </c>
      <c r="M27913">
        <v>1465.87</v>
      </c>
      <c r="N27913">
        <v>1465.87</v>
      </c>
      <c r="O27913" s="2">
        <v>40940</v>
      </c>
      <c r="P27913">
        <v>209.82</v>
      </c>
      <c r="Q27913" s="2">
        <v>42491</v>
      </c>
      <c r="R27913" s="1">
        <v>0.15620000000000001</v>
      </c>
    </row>
    <row r="27914" spans="1:18" x14ac:dyDescent="0.3">
      <c r="A27914">
        <v>805361</v>
      </c>
      <c r="B27914">
        <v>6000</v>
      </c>
      <c r="C27914" t="s">
        <v>31</v>
      </c>
      <c r="D27914" t="s">
        <v>68</v>
      </c>
      <c r="E27914" t="s">
        <v>13</v>
      </c>
      <c r="F27914">
        <v>65600</v>
      </c>
      <c r="G27914" t="s">
        <v>18</v>
      </c>
      <c r="H27914" s="3">
        <v>40725</v>
      </c>
      <c r="I27914">
        <v>2011</v>
      </c>
      <c r="J27914" t="s">
        <v>15</v>
      </c>
      <c r="K27914" t="s">
        <v>47</v>
      </c>
      <c r="L27914">
        <v>659</v>
      </c>
      <c r="M27914">
        <v>7209.7084000000004</v>
      </c>
      <c r="N27914">
        <v>7209.71</v>
      </c>
      <c r="O27914" s="2">
        <v>41334</v>
      </c>
      <c r="P27914">
        <v>3229.05</v>
      </c>
      <c r="Q27914" s="2">
        <v>42036</v>
      </c>
      <c r="R27914" s="1">
        <v>0.15620000000000001</v>
      </c>
    </row>
    <row r="27915" spans="1:18" x14ac:dyDescent="0.3">
      <c r="A27915">
        <v>805364</v>
      </c>
      <c r="B27915">
        <v>16000</v>
      </c>
      <c r="C27915" t="s">
        <v>20</v>
      </c>
      <c r="D27915" t="s">
        <v>39</v>
      </c>
      <c r="E27915" t="s">
        <v>28</v>
      </c>
      <c r="F27915">
        <v>47000</v>
      </c>
      <c r="G27915" t="s">
        <v>18</v>
      </c>
      <c r="H27915" s="3">
        <v>40725</v>
      </c>
      <c r="I27915">
        <v>2011</v>
      </c>
      <c r="J27915" t="s">
        <v>113</v>
      </c>
      <c r="K27915" t="s">
        <v>52</v>
      </c>
      <c r="L27915">
        <v>19669</v>
      </c>
      <c r="M27915">
        <v>21956.44</v>
      </c>
      <c r="N27915">
        <v>21956.44</v>
      </c>
      <c r="O27915" s="2">
        <v>42491</v>
      </c>
      <c r="P27915">
        <v>378.88</v>
      </c>
      <c r="Q27915" s="2">
        <v>42491</v>
      </c>
      <c r="R27915" s="1">
        <v>0.1479</v>
      </c>
    </row>
    <row r="27916" spans="1:18" x14ac:dyDescent="0.3">
      <c r="A27916">
        <v>805365</v>
      </c>
      <c r="B27916">
        <v>3000</v>
      </c>
      <c r="C27916" t="s">
        <v>11</v>
      </c>
      <c r="D27916" t="s">
        <v>17</v>
      </c>
      <c r="E27916" t="s">
        <v>28</v>
      </c>
      <c r="F27916">
        <v>64800</v>
      </c>
      <c r="G27916" t="s">
        <v>18</v>
      </c>
      <c r="H27916" s="3">
        <v>40725</v>
      </c>
      <c r="I27916">
        <v>2011</v>
      </c>
      <c r="J27916" t="s">
        <v>15</v>
      </c>
      <c r="K27916" t="s">
        <v>16</v>
      </c>
      <c r="L27916">
        <v>0</v>
      </c>
      <c r="M27916">
        <v>3030</v>
      </c>
      <c r="N27916">
        <v>3030</v>
      </c>
      <c r="O27916" s="2">
        <v>40756</v>
      </c>
      <c r="P27916">
        <v>3030.64</v>
      </c>
      <c r="Q27916" s="2">
        <v>40756</v>
      </c>
      <c r="R27916" s="1">
        <v>0.11990000000000001</v>
      </c>
    </row>
    <row r="27917" spans="1:18" x14ac:dyDescent="0.3">
      <c r="A27917">
        <v>805371</v>
      </c>
      <c r="B27917">
        <v>5300</v>
      </c>
      <c r="C27917" t="s">
        <v>29</v>
      </c>
      <c r="D27917" t="s">
        <v>44</v>
      </c>
      <c r="E27917" t="s">
        <v>28</v>
      </c>
      <c r="F27917">
        <v>65304</v>
      </c>
      <c r="G27917" t="s">
        <v>18</v>
      </c>
      <c r="H27917" s="3">
        <v>40817</v>
      </c>
      <c r="I27917">
        <v>2011</v>
      </c>
      <c r="J27917" t="s">
        <v>15</v>
      </c>
      <c r="K27917" t="s">
        <v>53</v>
      </c>
      <c r="L27917">
        <v>5031</v>
      </c>
      <c r="M27917">
        <v>5593.97</v>
      </c>
      <c r="N27917">
        <v>5593.97</v>
      </c>
      <c r="O27917" s="2">
        <v>41153</v>
      </c>
      <c r="P27917">
        <v>4114.08</v>
      </c>
      <c r="Q27917" s="2">
        <v>41153</v>
      </c>
      <c r="R27917" s="1">
        <v>7.51E-2</v>
      </c>
    </row>
    <row r="27918" spans="1:18" x14ac:dyDescent="0.3">
      <c r="A27918">
        <v>805378</v>
      </c>
      <c r="B27918">
        <v>5000</v>
      </c>
      <c r="C27918" t="s">
        <v>29</v>
      </c>
      <c r="D27918" t="s">
        <v>43</v>
      </c>
      <c r="E27918" t="s">
        <v>22</v>
      </c>
      <c r="F27918">
        <v>48600</v>
      </c>
      <c r="G27918" t="s">
        <v>18</v>
      </c>
      <c r="H27918" s="3">
        <v>40725</v>
      </c>
      <c r="I27918">
        <v>2011</v>
      </c>
      <c r="J27918" t="s">
        <v>33</v>
      </c>
      <c r="K27918" t="s">
        <v>45</v>
      </c>
      <c r="L27918">
        <v>82058</v>
      </c>
      <c r="M27918">
        <v>2802.06</v>
      </c>
      <c r="N27918">
        <v>2802.06</v>
      </c>
      <c r="O27918" s="2">
        <v>41244</v>
      </c>
      <c r="P27918">
        <v>155.51</v>
      </c>
      <c r="Q27918" s="2">
        <v>41395</v>
      </c>
      <c r="R27918" s="1">
        <v>7.4899999999999994E-2</v>
      </c>
    </row>
    <row r="27919" spans="1:18" x14ac:dyDescent="0.3">
      <c r="A27919">
        <v>805402</v>
      </c>
      <c r="B27919">
        <v>12000</v>
      </c>
      <c r="C27919" t="s">
        <v>29</v>
      </c>
      <c r="D27919" t="s">
        <v>43</v>
      </c>
      <c r="E27919" t="s">
        <v>13</v>
      </c>
      <c r="F27919">
        <v>20400</v>
      </c>
      <c r="G27919" t="s">
        <v>18</v>
      </c>
      <c r="H27919" s="3">
        <v>40725</v>
      </c>
      <c r="I27919">
        <v>2011</v>
      </c>
      <c r="J27919" t="s">
        <v>15</v>
      </c>
      <c r="K27919" t="s">
        <v>36</v>
      </c>
      <c r="L27919">
        <v>5198</v>
      </c>
      <c r="M27919">
        <v>12773.322200000001</v>
      </c>
      <c r="N27919">
        <v>12773.32</v>
      </c>
      <c r="O27919" s="2">
        <v>41091</v>
      </c>
      <c r="P27919">
        <v>8675.23</v>
      </c>
      <c r="Q27919" s="2">
        <v>41821</v>
      </c>
      <c r="R27919" s="1">
        <v>7.4899999999999994E-2</v>
      </c>
    </row>
    <row r="27920" spans="1:18" x14ac:dyDescent="0.3">
      <c r="A27920">
        <v>805466</v>
      </c>
      <c r="B27920">
        <v>15000</v>
      </c>
      <c r="C27920" t="s">
        <v>11</v>
      </c>
      <c r="D27920" t="s">
        <v>26</v>
      </c>
      <c r="E27920" t="s">
        <v>28</v>
      </c>
      <c r="F27920">
        <v>80000</v>
      </c>
      <c r="G27920" t="s">
        <v>18</v>
      </c>
      <c r="H27920" s="3">
        <v>40725</v>
      </c>
      <c r="I27920">
        <v>2011</v>
      </c>
      <c r="J27920" t="s">
        <v>15</v>
      </c>
      <c r="K27920" t="s">
        <v>37</v>
      </c>
      <c r="L27920">
        <v>408</v>
      </c>
      <c r="M27920">
        <v>16530.990900000001</v>
      </c>
      <c r="N27920">
        <v>16530.990000000002</v>
      </c>
      <c r="O27920" s="2">
        <v>41122</v>
      </c>
      <c r="P27920">
        <v>12955.69</v>
      </c>
      <c r="Q27920" s="2">
        <v>41122</v>
      </c>
      <c r="R27920" s="1">
        <v>0.1099</v>
      </c>
    </row>
    <row r="27921" spans="1:18" x14ac:dyDescent="0.3">
      <c r="A27921">
        <v>805501</v>
      </c>
      <c r="B27921">
        <v>6000</v>
      </c>
      <c r="C27921" t="s">
        <v>29</v>
      </c>
      <c r="D27921" t="s">
        <v>43</v>
      </c>
      <c r="E27921" t="s">
        <v>13</v>
      </c>
      <c r="F27921">
        <v>13440</v>
      </c>
      <c r="G27921" t="s">
        <v>18</v>
      </c>
      <c r="H27921" s="3">
        <v>40725</v>
      </c>
      <c r="I27921">
        <v>2011</v>
      </c>
      <c r="J27921" t="s">
        <v>15</v>
      </c>
      <c r="K27921" t="s">
        <v>60</v>
      </c>
      <c r="L27921">
        <v>4136</v>
      </c>
      <c r="M27921">
        <v>6565.9182000000001</v>
      </c>
      <c r="N27921">
        <v>6565.92</v>
      </c>
      <c r="O27921" s="2">
        <v>41334</v>
      </c>
      <c r="P27921">
        <v>3031.33</v>
      </c>
      <c r="Q27921" s="2">
        <v>41487</v>
      </c>
      <c r="R27921" s="1">
        <v>7.4899999999999994E-2</v>
      </c>
    </row>
    <row r="27922" spans="1:18" x14ac:dyDescent="0.3">
      <c r="A27922">
        <v>805504</v>
      </c>
      <c r="B27922">
        <v>24000</v>
      </c>
      <c r="C27922" t="s">
        <v>50</v>
      </c>
      <c r="D27922" t="s">
        <v>77</v>
      </c>
      <c r="E27922" t="s">
        <v>13</v>
      </c>
      <c r="F27922">
        <v>90000</v>
      </c>
      <c r="G27922" t="s">
        <v>14</v>
      </c>
      <c r="H27922" s="3">
        <v>40725</v>
      </c>
      <c r="I27922">
        <v>2011</v>
      </c>
      <c r="J27922" t="s">
        <v>15</v>
      </c>
      <c r="K27922" t="s">
        <v>16</v>
      </c>
      <c r="L27922">
        <v>11243</v>
      </c>
      <c r="M27922">
        <v>32435.8148</v>
      </c>
      <c r="N27922">
        <v>32435.81</v>
      </c>
      <c r="O27922" s="2">
        <v>41671</v>
      </c>
      <c r="P27922">
        <v>14420.6</v>
      </c>
      <c r="Q27922" s="2">
        <v>41699</v>
      </c>
      <c r="R27922" s="1">
        <v>0.19689999999999999</v>
      </c>
    </row>
    <row r="27923" spans="1:18" x14ac:dyDescent="0.3">
      <c r="A27923">
        <v>805524</v>
      </c>
      <c r="B27923">
        <v>6000</v>
      </c>
      <c r="C27923" t="s">
        <v>20</v>
      </c>
      <c r="D27923" t="s">
        <v>21</v>
      </c>
      <c r="E27923" t="s">
        <v>13</v>
      </c>
      <c r="F27923">
        <v>50000</v>
      </c>
      <c r="G27923" t="s">
        <v>18</v>
      </c>
      <c r="H27923" s="3">
        <v>40725</v>
      </c>
      <c r="I27923">
        <v>2011</v>
      </c>
      <c r="J27923" t="s">
        <v>15</v>
      </c>
      <c r="K27923" t="s">
        <v>19</v>
      </c>
      <c r="L27923">
        <v>16332</v>
      </c>
      <c r="M27923">
        <v>7147.6863999999996</v>
      </c>
      <c r="N27923">
        <v>7147.69</v>
      </c>
      <c r="O27923" s="2">
        <v>41426</v>
      </c>
      <c r="P27923">
        <v>2667.01</v>
      </c>
      <c r="Q27923" s="2">
        <v>41426</v>
      </c>
      <c r="R27923" s="1">
        <v>0.13489999999999999</v>
      </c>
    </row>
    <row r="27924" spans="1:18" x14ac:dyDescent="0.3">
      <c r="A27924">
        <v>805545</v>
      </c>
      <c r="B27924">
        <v>6000</v>
      </c>
      <c r="C27924" t="s">
        <v>29</v>
      </c>
      <c r="D27924" t="s">
        <v>43</v>
      </c>
      <c r="E27924" t="s">
        <v>13</v>
      </c>
      <c r="F27924">
        <v>45000</v>
      </c>
      <c r="G27924" t="s">
        <v>18</v>
      </c>
      <c r="H27924" s="3">
        <v>40725</v>
      </c>
      <c r="I27924">
        <v>2011</v>
      </c>
      <c r="J27924" t="s">
        <v>15</v>
      </c>
      <c r="K27924" t="s">
        <v>16</v>
      </c>
      <c r="L27924">
        <v>0</v>
      </c>
      <c r="M27924">
        <v>6717.9501</v>
      </c>
      <c r="N27924">
        <v>6717.95</v>
      </c>
      <c r="O27924" s="2">
        <v>41821</v>
      </c>
      <c r="P27924">
        <v>219.84</v>
      </c>
      <c r="Q27924" s="2">
        <v>42430</v>
      </c>
      <c r="R27924" s="1">
        <v>7.4899999999999994E-2</v>
      </c>
    </row>
    <row r="27925" spans="1:18" x14ac:dyDescent="0.3">
      <c r="A27925">
        <v>805576</v>
      </c>
      <c r="B27925">
        <v>10000</v>
      </c>
      <c r="C27925" t="s">
        <v>11</v>
      </c>
      <c r="D27925" t="s">
        <v>17</v>
      </c>
      <c r="E27925" t="s">
        <v>13</v>
      </c>
      <c r="F27925">
        <v>47000</v>
      </c>
      <c r="G27925" t="s">
        <v>18</v>
      </c>
      <c r="H27925" s="3">
        <v>40725</v>
      </c>
      <c r="I27925">
        <v>2011</v>
      </c>
      <c r="J27925" t="s">
        <v>15</v>
      </c>
      <c r="K27925" t="s">
        <v>92</v>
      </c>
      <c r="L27925">
        <v>9018</v>
      </c>
      <c r="M27925">
        <v>11531.219300000001</v>
      </c>
      <c r="N27925">
        <v>11531.22</v>
      </c>
      <c r="O27925" s="2">
        <v>41334</v>
      </c>
      <c r="P27925">
        <v>5223.6899999999996</v>
      </c>
      <c r="Q27925" s="2">
        <v>41730</v>
      </c>
      <c r="R27925" s="1">
        <v>0.11990000000000001</v>
      </c>
    </row>
    <row r="27926" spans="1:18" x14ac:dyDescent="0.3">
      <c r="A27926">
        <v>805579</v>
      </c>
      <c r="B27926">
        <v>6000</v>
      </c>
      <c r="C27926" t="s">
        <v>29</v>
      </c>
      <c r="D27926" t="s">
        <v>30</v>
      </c>
      <c r="E27926" t="s">
        <v>13</v>
      </c>
      <c r="F27926">
        <v>72000</v>
      </c>
      <c r="G27926" t="s">
        <v>18</v>
      </c>
      <c r="H27926" s="3">
        <v>40725</v>
      </c>
      <c r="I27926">
        <v>2011</v>
      </c>
      <c r="J27926" t="s">
        <v>15</v>
      </c>
      <c r="K27926" t="s">
        <v>16</v>
      </c>
      <c r="L27926">
        <v>6007</v>
      </c>
      <c r="M27926">
        <v>6813.5942999999997</v>
      </c>
      <c r="N27926">
        <v>6785.2</v>
      </c>
      <c r="O27926" s="2">
        <v>41760</v>
      </c>
      <c r="P27926">
        <v>595.13</v>
      </c>
      <c r="Q27926" s="2">
        <v>41852</v>
      </c>
      <c r="R27926" s="1">
        <v>8.4900000000000003E-2</v>
      </c>
    </row>
    <row r="27927" spans="1:18" x14ac:dyDescent="0.3">
      <c r="A27927">
        <v>805588</v>
      </c>
      <c r="B27927">
        <v>2000</v>
      </c>
      <c r="C27927" t="s">
        <v>29</v>
      </c>
      <c r="D27927" t="s">
        <v>44</v>
      </c>
      <c r="E27927" t="s">
        <v>13</v>
      </c>
      <c r="F27927">
        <v>69000</v>
      </c>
      <c r="G27927" t="s">
        <v>18</v>
      </c>
      <c r="H27927" s="3">
        <v>40725</v>
      </c>
      <c r="I27927">
        <v>2011</v>
      </c>
      <c r="J27927" t="s">
        <v>15</v>
      </c>
      <c r="K27927" t="s">
        <v>48</v>
      </c>
      <c r="L27927">
        <v>1372</v>
      </c>
      <c r="M27927">
        <v>2219.2514999999999</v>
      </c>
      <c r="N27927">
        <v>2219.25</v>
      </c>
      <c r="O27927" s="2">
        <v>41699</v>
      </c>
      <c r="P27927">
        <v>309.12</v>
      </c>
      <c r="Q27927" s="2">
        <v>42217</v>
      </c>
      <c r="R27927" s="1">
        <v>6.9900000000000004E-2</v>
      </c>
    </row>
    <row r="27928" spans="1:18" x14ac:dyDescent="0.3">
      <c r="A27928">
        <v>805593</v>
      </c>
      <c r="B27928">
        <v>12500</v>
      </c>
      <c r="C27928" t="s">
        <v>29</v>
      </c>
      <c r="D27928" t="s">
        <v>43</v>
      </c>
      <c r="E27928" t="s">
        <v>28</v>
      </c>
      <c r="F27928">
        <v>85000</v>
      </c>
      <c r="G27928" t="s">
        <v>18</v>
      </c>
      <c r="H27928" s="3">
        <v>40725</v>
      </c>
      <c r="I27928">
        <v>2011</v>
      </c>
      <c r="J27928" t="s">
        <v>15</v>
      </c>
      <c r="K27928" t="s">
        <v>37</v>
      </c>
      <c r="L27928">
        <v>2361</v>
      </c>
      <c r="M27928">
        <v>13995.690699999999</v>
      </c>
      <c r="N27928">
        <v>13435.86</v>
      </c>
      <c r="O27928" s="2">
        <v>41821</v>
      </c>
      <c r="P27928">
        <v>416.18</v>
      </c>
      <c r="Q27928" s="2">
        <v>42491</v>
      </c>
      <c r="R27928" s="1">
        <v>7.4899999999999994E-2</v>
      </c>
    </row>
    <row r="27929" spans="1:18" x14ac:dyDescent="0.3">
      <c r="A27929">
        <v>805605</v>
      </c>
      <c r="B27929">
        <v>15000</v>
      </c>
      <c r="C27929" t="s">
        <v>29</v>
      </c>
      <c r="D27929" t="s">
        <v>30</v>
      </c>
      <c r="E27929" t="s">
        <v>28</v>
      </c>
      <c r="F27929">
        <v>56000</v>
      </c>
      <c r="G27929" t="s">
        <v>14</v>
      </c>
      <c r="H27929" s="3">
        <v>40725</v>
      </c>
      <c r="I27929">
        <v>2011</v>
      </c>
      <c r="J27929" t="s">
        <v>15</v>
      </c>
      <c r="K27929" t="s">
        <v>63</v>
      </c>
      <c r="L27929">
        <v>40442</v>
      </c>
      <c r="M27929">
        <v>17043.937000000002</v>
      </c>
      <c r="N27929">
        <v>17015.53</v>
      </c>
      <c r="O27929" s="2">
        <v>41821</v>
      </c>
      <c r="P27929">
        <v>522.51</v>
      </c>
      <c r="Q27929" s="2">
        <v>42278</v>
      </c>
      <c r="R27929" s="1">
        <v>8.4900000000000003E-2</v>
      </c>
    </row>
    <row r="27930" spans="1:18" x14ac:dyDescent="0.3">
      <c r="A27930">
        <v>805646</v>
      </c>
      <c r="B27930">
        <v>4800</v>
      </c>
      <c r="C27930" t="s">
        <v>29</v>
      </c>
      <c r="D27930" t="s">
        <v>73</v>
      </c>
      <c r="E27930" t="s">
        <v>13</v>
      </c>
      <c r="F27930">
        <v>35000</v>
      </c>
      <c r="G27930" t="s">
        <v>18</v>
      </c>
      <c r="H27930" s="3">
        <v>40725</v>
      </c>
      <c r="I27930">
        <v>2011</v>
      </c>
      <c r="J27930" t="s">
        <v>15</v>
      </c>
      <c r="K27930" t="s">
        <v>25</v>
      </c>
      <c r="L27930">
        <v>3556</v>
      </c>
      <c r="M27930">
        <v>4965.6704</v>
      </c>
      <c r="N27930">
        <v>4965.67</v>
      </c>
      <c r="O27930" s="2">
        <v>41091</v>
      </c>
      <c r="P27930">
        <v>1052.3399999999999</v>
      </c>
      <c r="Q27930" s="2">
        <v>42370</v>
      </c>
      <c r="R27930" s="1">
        <v>5.4199999999999998E-2</v>
      </c>
    </row>
    <row r="27931" spans="1:18" x14ac:dyDescent="0.3">
      <c r="A27931">
        <v>805663</v>
      </c>
      <c r="B27931">
        <v>35000</v>
      </c>
      <c r="C27931" t="s">
        <v>20</v>
      </c>
      <c r="D27931" t="s">
        <v>46</v>
      </c>
      <c r="E27931" t="s">
        <v>13</v>
      </c>
      <c r="F27931">
        <v>45000</v>
      </c>
      <c r="G27931" t="s">
        <v>14</v>
      </c>
      <c r="H27931" s="3">
        <v>40725</v>
      </c>
      <c r="I27931">
        <v>2011</v>
      </c>
      <c r="J27931" t="s">
        <v>15</v>
      </c>
      <c r="K27931" t="s">
        <v>19</v>
      </c>
      <c r="L27931">
        <v>0</v>
      </c>
      <c r="M27931">
        <v>40793.111400000002</v>
      </c>
      <c r="N27931">
        <v>40763.97</v>
      </c>
      <c r="O27931" s="2">
        <v>41244</v>
      </c>
      <c r="P27931">
        <v>28069.18</v>
      </c>
      <c r="Q27931" s="2">
        <v>41640</v>
      </c>
      <c r="R27931" s="1">
        <v>0.12989999999999999</v>
      </c>
    </row>
    <row r="27932" spans="1:18" x14ac:dyDescent="0.3">
      <c r="A27932">
        <v>805692</v>
      </c>
      <c r="B27932">
        <v>14000</v>
      </c>
      <c r="C27932" t="s">
        <v>29</v>
      </c>
      <c r="D27932" t="s">
        <v>30</v>
      </c>
      <c r="E27932" t="s">
        <v>28</v>
      </c>
      <c r="F27932">
        <v>65000</v>
      </c>
      <c r="G27932" t="s">
        <v>14</v>
      </c>
      <c r="H27932" s="3">
        <v>40725</v>
      </c>
      <c r="I27932">
        <v>2011</v>
      </c>
      <c r="J27932" t="s">
        <v>15</v>
      </c>
      <c r="K27932" t="s">
        <v>61</v>
      </c>
      <c r="L27932">
        <v>10378</v>
      </c>
      <c r="M27932">
        <v>15548.2333</v>
      </c>
      <c r="N27932">
        <v>15270.59</v>
      </c>
      <c r="O27932" s="2">
        <v>41365</v>
      </c>
      <c r="P27932">
        <v>6731.57</v>
      </c>
      <c r="Q27932" s="2">
        <v>41852</v>
      </c>
      <c r="R27932" s="1">
        <v>8.4900000000000003E-2</v>
      </c>
    </row>
    <row r="27933" spans="1:18" x14ac:dyDescent="0.3">
      <c r="A27933">
        <v>805699</v>
      </c>
      <c r="B27933">
        <v>6000</v>
      </c>
      <c r="C27933" t="s">
        <v>29</v>
      </c>
      <c r="D27933" t="s">
        <v>44</v>
      </c>
      <c r="E27933" t="s">
        <v>13</v>
      </c>
      <c r="F27933">
        <v>37920</v>
      </c>
      <c r="G27933" t="s">
        <v>18</v>
      </c>
      <c r="H27933" s="3">
        <v>40725</v>
      </c>
      <c r="I27933">
        <v>2011</v>
      </c>
      <c r="J27933" t="s">
        <v>15</v>
      </c>
      <c r="K27933" t="s">
        <v>61</v>
      </c>
      <c r="L27933">
        <v>3694</v>
      </c>
      <c r="M27933">
        <v>6610.7650000000003</v>
      </c>
      <c r="N27933">
        <v>6610.77</v>
      </c>
      <c r="O27933" s="2">
        <v>41518</v>
      </c>
      <c r="P27933">
        <v>1985.26</v>
      </c>
      <c r="Q27933" s="2">
        <v>41548</v>
      </c>
      <c r="R27933" s="1">
        <v>6.9900000000000004E-2</v>
      </c>
    </row>
    <row r="27934" spans="1:18" x14ac:dyDescent="0.3">
      <c r="A27934">
        <v>805706</v>
      </c>
      <c r="B27934">
        <v>10000</v>
      </c>
      <c r="C27934" t="s">
        <v>31</v>
      </c>
      <c r="D27934" t="s">
        <v>54</v>
      </c>
      <c r="E27934" t="s">
        <v>28</v>
      </c>
      <c r="F27934">
        <v>49000</v>
      </c>
      <c r="G27934" t="s">
        <v>109</v>
      </c>
      <c r="H27934" s="3">
        <v>40725</v>
      </c>
      <c r="I27934">
        <v>2011</v>
      </c>
      <c r="J27934" t="s">
        <v>15</v>
      </c>
      <c r="K27934" t="s">
        <v>23</v>
      </c>
      <c r="L27934">
        <v>4638</v>
      </c>
      <c r="M27934">
        <v>12259.682199999999</v>
      </c>
      <c r="N27934">
        <v>12259.68</v>
      </c>
      <c r="O27934" s="2">
        <v>41365</v>
      </c>
      <c r="P27934">
        <v>5159.26</v>
      </c>
      <c r="Q27934" s="2">
        <v>41640</v>
      </c>
      <c r="R27934" s="1">
        <v>0.16889999999999999</v>
      </c>
    </row>
    <row r="27935" spans="1:18" x14ac:dyDescent="0.3">
      <c r="A27935">
        <v>805740</v>
      </c>
      <c r="B27935">
        <v>35000</v>
      </c>
      <c r="C27935" t="s">
        <v>11</v>
      </c>
      <c r="D27935" t="s">
        <v>17</v>
      </c>
      <c r="E27935" t="s">
        <v>28</v>
      </c>
      <c r="F27935">
        <v>95000</v>
      </c>
      <c r="G27935" t="s">
        <v>14</v>
      </c>
      <c r="H27935" s="3">
        <v>40725</v>
      </c>
      <c r="I27935">
        <v>2011</v>
      </c>
      <c r="J27935" t="s">
        <v>15</v>
      </c>
      <c r="K27935" t="s">
        <v>45</v>
      </c>
      <c r="L27935">
        <v>31580</v>
      </c>
      <c r="M27935">
        <v>41112.198499999999</v>
      </c>
      <c r="N27935">
        <v>40759.82</v>
      </c>
      <c r="O27935" s="2">
        <v>41487</v>
      </c>
      <c r="P27935">
        <v>13219.61</v>
      </c>
      <c r="Q27935" s="2">
        <v>42491</v>
      </c>
      <c r="R27935" s="1">
        <v>0.11990000000000001</v>
      </c>
    </row>
    <row r="27936" spans="1:18" x14ac:dyDescent="0.3">
      <c r="A27936">
        <v>805743</v>
      </c>
      <c r="B27936">
        <v>8325</v>
      </c>
      <c r="C27936" t="s">
        <v>29</v>
      </c>
      <c r="D27936" t="s">
        <v>44</v>
      </c>
      <c r="E27936" t="s">
        <v>28</v>
      </c>
      <c r="F27936">
        <v>106369</v>
      </c>
      <c r="G27936" t="s">
        <v>109</v>
      </c>
      <c r="H27936" s="3">
        <v>40725</v>
      </c>
      <c r="I27936">
        <v>2011</v>
      </c>
      <c r="J27936" t="s">
        <v>15</v>
      </c>
      <c r="K27936" t="s">
        <v>89</v>
      </c>
      <c r="L27936">
        <v>27301</v>
      </c>
      <c r="M27936">
        <v>9252.4712999999992</v>
      </c>
      <c r="N27936">
        <v>9252.4699999999993</v>
      </c>
      <c r="O27936" s="2">
        <v>41821</v>
      </c>
      <c r="P27936">
        <v>262.27</v>
      </c>
      <c r="Q27936" s="2">
        <v>42491</v>
      </c>
      <c r="R27936" s="1">
        <v>6.9900000000000004E-2</v>
      </c>
    </row>
    <row r="27937" spans="1:18" x14ac:dyDescent="0.3">
      <c r="A27937">
        <v>805764</v>
      </c>
      <c r="B27937">
        <v>11000</v>
      </c>
      <c r="C27937" t="s">
        <v>50</v>
      </c>
      <c r="D27937" t="s">
        <v>67</v>
      </c>
      <c r="E27937" t="s">
        <v>28</v>
      </c>
      <c r="F27937">
        <v>90369</v>
      </c>
      <c r="G27937" t="s">
        <v>14</v>
      </c>
      <c r="H27937" s="3">
        <v>40725</v>
      </c>
      <c r="I27937">
        <v>2011</v>
      </c>
      <c r="J27937" t="s">
        <v>15</v>
      </c>
      <c r="K27937" t="s">
        <v>91</v>
      </c>
      <c r="L27937">
        <v>17948</v>
      </c>
      <c r="M27937">
        <v>14314.262699999999</v>
      </c>
      <c r="N27937">
        <v>14314.26</v>
      </c>
      <c r="O27937" s="2">
        <v>41852</v>
      </c>
      <c r="P27937">
        <v>404.76</v>
      </c>
      <c r="Q27937" s="2">
        <v>41913</v>
      </c>
      <c r="R27937" s="1">
        <v>0.1799</v>
      </c>
    </row>
    <row r="27938" spans="1:18" x14ac:dyDescent="0.3">
      <c r="A27938">
        <v>805766</v>
      </c>
      <c r="B27938">
        <v>15000</v>
      </c>
      <c r="C27938" t="s">
        <v>11</v>
      </c>
      <c r="D27938" t="s">
        <v>17</v>
      </c>
      <c r="E27938" t="s">
        <v>13</v>
      </c>
      <c r="F27938">
        <v>42300</v>
      </c>
      <c r="G27938" t="s">
        <v>18</v>
      </c>
      <c r="H27938" s="3">
        <v>40725</v>
      </c>
      <c r="I27938">
        <v>2011</v>
      </c>
      <c r="J27938" t="s">
        <v>15</v>
      </c>
      <c r="K27938" t="s">
        <v>100</v>
      </c>
      <c r="L27938">
        <v>11236</v>
      </c>
      <c r="M27938">
        <v>17440.341799999998</v>
      </c>
      <c r="N27938">
        <v>17440.34</v>
      </c>
      <c r="O27938" s="2">
        <v>41395</v>
      </c>
      <c r="P27938">
        <v>6981.91</v>
      </c>
      <c r="Q27938" s="2">
        <v>42491</v>
      </c>
      <c r="R27938" s="1">
        <v>0.11990000000000001</v>
      </c>
    </row>
    <row r="27939" spans="1:18" x14ac:dyDescent="0.3">
      <c r="A27939">
        <v>805775</v>
      </c>
      <c r="B27939">
        <v>28000</v>
      </c>
      <c r="C27939" t="s">
        <v>31</v>
      </c>
      <c r="D27939" t="s">
        <v>78</v>
      </c>
      <c r="E27939" t="s">
        <v>28</v>
      </c>
      <c r="F27939">
        <v>80000</v>
      </c>
      <c r="G27939" t="s">
        <v>14</v>
      </c>
      <c r="H27939" s="3">
        <v>40725</v>
      </c>
      <c r="I27939">
        <v>2011</v>
      </c>
      <c r="J27939" t="s">
        <v>33</v>
      </c>
      <c r="K27939" t="s">
        <v>61</v>
      </c>
      <c r="L27939">
        <v>18847</v>
      </c>
      <c r="M27939">
        <v>14767.24</v>
      </c>
      <c r="N27939">
        <v>14740.92</v>
      </c>
      <c r="O27939" s="2">
        <v>41395</v>
      </c>
      <c r="P27939">
        <v>40.74</v>
      </c>
      <c r="Q27939" s="2">
        <v>42491</v>
      </c>
      <c r="R27939" s="1">
        <v>0.1749</v>
      </c>
    </row>
    <row r="27940" spans="1:18" x14ac:dyDescent="0.3">
      <c r="A27940">
        <v>805785</v>
      </c>
      <c r="B27940">
        <v>16000</v>
      </c>
      <c r="C27940" t="s">
        <v>29</v>
      </c>
      <c r="D27940" t="s">
        <v>30</v>
      </c>
      <c r="E27940" t="s">
        <v>13</v>
      </c>
      <c r="F27940">
        <v>44000</v>
      </c>
      <c r="G27940" t="s">
        <v>109</v>
      </c>
      <c r="H27940" s="3">
        <v>40725</v>
      </c>
      <c r="I27940">
        <v>2011</v>
      </c>
      <c r="J27940" t="s">
        <v>15</v>
      </c>
      <c r="K27940" t="s">
        <v>63</v>
      </c>
      <c r="L27940">
        <v>23289</v>
      </c>
      <c r="M27940">
        <v>18180.217499999999</v>
      </c>
      <c r="N27940">
        <v>18180.22</v>
      </c>
      <c r="O27940" s="2">
        <v>41821</v>
      </c>
      <c r="P27940">
        <v>518.79999999999995</v>
      </c>
      <c r="Q27940" s="2">
        <v>41821</v>
      </c>
      <c r="R27940" s="1">
        <v>8.4900000000000003E-2</v>
      </c>
    </row>
    <row r="27941" spans="1:18" x14ac:dyDescent="0.3">
      <c r="A27941">
        <v>805786</v>
      </c>
      <c r="B27941">
        <v>12000</v>
      </c>
      <c r="C27941" t="s">
        <v>29</v>
      </c>
      <c r="D27941" t="s">
        <v>43</v>
      </c>
      <c r="E27941" t="s">
        <v>13</v>
      </c>
      <c r="F27941">
        <v>84000</v>
      </c>
      <c r="G27941" t="s">
        <v>109</v>
      </c>
      <c r="H27941" s="3">
        <v>40725</v>
      </c>
      <c r="I27941">
        <v>2011</v>
      </c>
      <c r="J27941" t="s">
        <v>15</v>
      </c>
      <c r="K27941" t="s">
        <v>63</v>
      </c>
      <c r="L27941">
        <v>9394</v>
      </c>
      <c r="M27941">
        <v>12908.767</v>
      </c>
      <c r="N27941">
        <v>12908.77</v>
      </c>
      <c r="O27941" s="2">
        <v>41395</v>
      </c>
      <c r="P27941">
        <v>887.17</v>
      </c>
      <c r="Q27941" s="2">
        <v>41395</v>
      </c>
      <c r="R27941" s="1">
        <v>7.4899999999999994E-2</v>
      </c>
    </row>
    <row r="27942" spans="1:18" x14ac:dyDescent="0.3">
      <c r="A27942">
        <v>805803</v>
      </c>
      <c r="B27942">
        <v>24000</v>
      </c>
      <c r="C27942" t="s">
        <v>50</v>
      </c>
      <c r="D27942" t="s">
        <v>77</v>
      </c>
      <c r="E27942" t="s">
        <v>13</v>
      </c>
      <c r="F27942">
        <v>95000</v>
      </c>
      <c r="G27942" t="s">
        <v>14</v>
      </c>
      <c r="H27942" s="3">
        <v>40725</v>
      </c>
      <c r="I27942">
        <v>2011</v>
      </c>
      <c r="J27942" t="s">
        <v>15</v>
      </c>
      <c r="K27942" t="s">
        <v>16</v>
      </c>
      <c r="L27942">
        <v>29253</v>
      </c>
      <c r="M27942">
        <v>31910.997800000001</v>
      </c>
      <c r="N27942">
        <v>31911</v>
      </c>
      <c r="O27942" s="2">
        <v>41791</v>
      </c>
      <c r="P27942">
        <v>2475.38</v>
      </c>
      <c r="Q27942" s="2">
        <v>42491</v>
      </c>
      <c r="R27942" s="1">
        <v>0.19689999999999999</v>
      </c>
    </row>
    <row r="27943" spans="1:18" x14ac:dyDescent="0.3">
      <c r="A27943">
        <v>805828</v>
      </c>
      <c r="B27943">
        <v>15000</v>
      </c>
      <c r="C27943" t="s">
        <v>11</v>
      </c>
      <c r="D27943" t="s">
        <v>17</v>
      </c>
      <c r="E27943" t="s">
        <v>28</v>
      </c>
      <c r="F27943">
        <v>43000</v>
      </c>
      <c r="G27943" t="s">
        <v>109</v>
      </c>
      <c r="H27943" s="3">
        <v>40756</v>
      </c>
      <c r="I27943">
        <v>2011</v>
      </c>
      <c r="J27943" t="s">
        <v>15</v>
      </c>
      <c r="K27943" t="s">
        <v>61</v>
      </c>
      <c r="L27943">
        <v>12397</v>
      </c>
      <c r="M27943">
        <v>17619.612099999998</v>
      </c>
      <c r="N27943">
        <v>17619.61</v>
      </c>
      <c r="O27943" s="2">
        <v>41518</v>
      </c>
      <c r="P27943">
        <v>5665.65</v>
      </c>
      <c r="Q27943" s="2">
        <v>42491</v>
      </c>
      <c r="R27943" s="1">
        <v>0.11990000000000001</v>
      </c>
    </row>
    <row r="27944" spans="1:18" x14ac:dyDescent="0.3">
      <c r="A27944">
        <v>805829</v>
      </c>
      <c r="B27944">
        <v>25200</v>
      </c>
      <c r="C27944" t="s">
        <v>20</v>
      </c>
      <c r="D27944" t="s">
        <v>21</v>
      </c>
      <c r="E27944" t="s">
        <v>28</v>
      </c>
      <c r="F27944">
        <v>90000</v>
      </c>
      <c r="G27944" t="s">
        <v>14</v>
      </c>
      <c r="H27944" s="3">
        <v>40725</v>
      </c>
      <c r="I27944">
        <v>2011</v>
      </c>
      <c r="J27944" t="s">
        <v>15</v>
      </c>
      <c r="K27944" t="s">
        <v>45</v>
      </c>
      <c r="L27944">
        <v>14849</v>
      </c>
      <c r="M27944">
        <v>31743.0687</v>
      </c>
      <c r="N27944">
        <v>31428.16</v>
      </c>
      <c r="O27944" s="2">
        <v>41579</v>
      </c>
      <c r="P27944">
        <v>16113.29</v>
      </c>
      <c r="Q27944" s="2">
        <v>42278</v>
      </c>
      <c r="R27944" s="1">
        <v>0.13489999999999999</v>
      </c>
    </row>
    <row r="27945" spans="1:18" x14ac:dyDescent="0.3">
      <c r="A27945">
        <v>805833</v>
      </c>
      <c r="B27945">
        <v>3000</v>
      </c>
      <c r="C27945" t="s">
        <v>31</v>
      </c>
      <c r="D27945" t="s">
        <v>68</v>
      </c>
      <c r="E27945" t="s">
        <v>28</v>
      </c>
      <c r="F27945">
        <v>65000</v>
      </c>
      <c r="G27945" t="s">
        <v>109</v>
      </c>
      <c r="H27945" s="3">
        <v>40725</v>
      </c>
      <c r="I27945">
        <v>2011</v>
      </c>
      <c r="J27945" t="s">
        <v>15</v>
      </c>
      <c r="K27945" t="s">
        <v>34</v>
      </c>
      <c r="L27945">
        <v>2512</v>
      </c>
      <c r="M27945">
        <v>3776.721</v>
      </c>
      <c r="N27945">
        <v>3776.72</v>
      </c>
      <c r="O27945" s="2">
        <v>41821</v>
      </c>
      <c r="P27945">
        <v>111.53</v>
      </c>
      <c r="Q27945" s="2">
        <v>42461</v>
      </c>
      <c r="R27945" s="1">
        <v>0.15620000000000001</v>
      </c>
    </row>
    <row r="27946" spans="1:18" x14ac:dyDescent="0.3">
      <c r="A27946">
        <v>805854</v>
      </c>
      <c r="B27946">
        <v>3000</v>
      </c>
      <c r="C27946" t="s">
        <v>20</v>
      </c>
      <c r="D27946" t="s">
        <v>46</v>
      </c>
      <c r="E27946" t="s">
        <v>28</v>
      </c>
      <c r="F27946">
        <v>62000</v>
      </c>
      <c r="G27946" t="s">
        <v>109</v>
      </c>
      <c r="H27946" s="3">
        <v>40725</v>
      </c>
      <c r="I27946">
        <v>2011</v>
      </c>
      <c r="J27946" t="s">
        <v>15</v>
      </c>
      <c r="K27946" t="s">
        <v>89</v>
      </c>
      <c r="L27946">
        <v>377</v>
      </c>
      <c r="M27946">
        <v>3405.3793000000001</v>
      </c>
      <c r="N27946">
        <v>3405.38</v>
      </c>
      <c r="O27946" s="2">
        <v>41183</v>
      </c>
      <c r="P27946">
        <v>1992.13</v>
      </c>
      <c r="Q27946" s="2">
        <v>41760</v>
      </c>
      <c r="R27946" s="1">
        <v>0.12989999999999999</v>
      </c>
    </row>
    <row r="27947" spans="1:18" x14ac:dyDescent="0.3">
      <c r="A27947">
        <v>805887</v>
      </c>
      <c r="B27947">
        <v>12000</v>
      </c>
      <c r="C27947" t="s">
        <v>20</v>
      </c>
      <c r="D27947" t="s">
        <v>21</v>
      </c>
      <c r="E27947" t="s">
        <v>22</v>
      </c>
      <c r="F27947">
        <v>84996</v>
      </c>
      <c r="G27947" t="s">
        <v>18</v>
      </c>
      <c r="H27947" s="3">
        <v>40725</v>
      </c>
      <c r="I27947">
        <v>2011</v>
      </c>
      <c r="J27947" t="s">
        <v>15</v>
      </c>
      <c r="K27947" t="s">
        <v>48</v>
      </c>
      <c r="L27947">
        <v>14984</v>
      </c>
      <c r="M27947">
        <v>16272.12</v>
      </c>
      <c r="N27947">
        <v>16238.22</v>
      </c>
      <c r="O27947" s="2">
        <v>42125</v>
      </c>
      <c r="P27947">
        <v>3872.22</v>
      </c>
      <c r="Q27947" s="2">
        <v>42491</v>
      </c>
      <c r="R27947" s="1">
        <v>0.13489999999999999</v>
      </c>
    </row>
    <row r="27948" spans="1:18" x14ac:dyDescent="0.3">
      <c r="A27948">
        <v>805889</v>
      </c>
      <c r="B27948">
        <v>5000</v>
      </c>
      <c r="C27948" t="s">
        <v>29</v>
      </c>
      <c r="D27948" t="s">
        <v>30</v>
      </c>
      <c r="E27948" t="s">
        <v>13</v>
      </c>
      <c r="F27948">
        <v>48000</v>
      </c>
      <c r="G27948" t="s">
        <v>18</v>
      </c>
      <c r="H27948" s="3">
        <v>40725</v>
      </c>
      <c r="I27948">
        <v>2011</v>
      </c>
      <c r="J27948" t="s">
        <v>33</v>
      </c>
      <c r="K27948" t="s">
        <v>47</v>
      </c>
      <c r="L27948">
        <v>329</v>
      </c>
      <c r="M27948">
        <v>1861.45</v>
      </c>
      <c r="N27948">
        <v>1861.45</v>
      </c>
      <c r="O27948" s="2">
        <v>41061</v>
      </c>
      <c r="P27948">
        <v>157.82</v>
      </c>
      <c r="Q27948" s="2">
        <v>41244</v>
      </c>
      <c r="R27948" s="1">
        <v>8.4900000000000003E-2</v>
      </c>
    </row>
    <row r="27949" spans="1:18" x14ac:dyDescent="0.3">
      <c r="A27949">
        <v>805905</v>
      </c>
      <c r="B27949">
        <v>4000</v>
      </c>
      <c r="C27949" t="s">
        <v>11</v>
      </c>
      <c r="D27949" t="s">
        <v>56</v>
      </c>
      <c r="E27949" t="s">
        <v>28</v>
      </c>
      <c r="F27949">
        <v>30000</v>
      </c>
      <c r="G27949" t="s">
        <v>18</v>
      </c>
      <c r="H27949" s="3">
        <v>40725</v>
      </c>
      <c r="I27949">
        <v>2011</v>
      </c>
      <c r="J27949" t="s">
        <v>15</v>
      </c>
      <c r="K27949" t="s">
        <v>61</v>
      </c>
      <c r="L27949">
        <v>201</v>
      </c>
      <c r="M27949">
        <v>4103.6016</v>
      </c>
      <c r="N27949">
        <v>4103.6000000000004</v>
      </c>
      <c r="O27949" s="2">
        <v>40817</v>
      </c>
      <c r="P27949">
        <v>3844.54</v>
      </c>
      <c r="Q27949" s="2">
        <v>42064</v>
      </c>
      <c r="R27949" s="1">
        <v>0.10589999999999999</v>
      </c>
    </row>
    <row r="27950" spans="1:18" x14ac:dyDescent="0.3">
      <c r="A27950">
        <v>805912</v>
      </c>
      <c r="B27950">
        <v>29175</v>
      </c>
      <c r="C27950" t="s">
        <v>29</v>
      </c>
      <c r="D27950" t="s">
        <v>30</v>
      </c>
      <c r="E27950" t="s">
        <v>28</v>
      </c>
      <c r="F27950">
        <v>103000</v>
      </c>
      <c r="G27950" t="s">
        <v>14</v>
      </c>
      <c r="H27950" s="3">
        <v>40725</v>
      </c>
      <c r="I27950">
        <v>2011</v>
      </c>
      <c r="J27950" t="s">
        <v>15</v>
      </c>
      <c r="K27950" t="s">
        <v>59</v>
      </c>
      <c r="L27950">
        <v>14367</v>
      </c>
      <c r="M27950">
        <v>29970.270499999999</v>
      </c>
      <c r="N27950">
        <v>29970.27</v>
      </c>
      <c r="O27950" s="2">
        <v>40848</v>
      </c>
      <c r="P27950">
        <v>27215.4</v>
      </c>
      <c r="Q27950" s="2">
        <v>40848</v>
      </c>
      <c r="R27950" s="1">
        <v>8.4900000000000003E-2</v>
      </c>
    </row>
    <row r="27951" spans="1:18" x14ac:dyDescent="0.3">
      <c r="A27951">
        <v>805919</v>
      </c>
      <c r="B27951">
        <v>5000</v>
      </c>
      <c r="C27951" t="s">
        <v>20</v>
      </c>
      <c r="D27951" t="s">
        <v>39</v>
      </c>
      <c r="E27951" t="s">
        <v>13</v>
      </c>
      <c r="F27951">
        <v>60000</v>
      </c>
      <c r="G27951" t="s">
        <v>109</v>
      </c>
      <c r="H27951" s="3">
        <v>40725</v>
      </c>
      <c r="I27951">
        <v>2011</v>
      </c>
      <c r="J27951" t="s">
        <v>15</v>
      </c>
      <c r="K27951" t="s">
        <v>16</v>
      </c>
      <c r="L27951">
        <v>1630</v>
      </c>
      <c r="M27951">
        <v>6221.2004999999999</v>
      </c>
      <c r="N27951">
        <v>6221.2</v>
      </c>
      <c r="O27951" s="2">
        <v>41821</v>
      </c>
      <c r="P27951">
        <v>180.46</v>
      </c>
      <c r="Q27951" s="2">
        <v>42036</v>
      </c>
      <c r="R27951" s="1">
        <v>0.1479</v>
      </c>
    </row>
    <row r="27952" spans="1:18" x14ac:dyDescent="0.3">
      <c r="A27952">
        <v>805933</v>
      </c>
      <c r="B27952">
        <v>5000</v>
      </c>
      <c r="C27952" t="s">
        <v>29</v>
      </c>
      <c r="D27952" t="s">
        <v>43</v>
      </c>
      <c r="E27952" t="s">
        <v>28</v>
      </c>
      <c r="F27952">
        <v>38400</v>
      </c>
      <c r="G27952" t="s">
        <v>109</v>
      </c>
      <c r="H27952" s="3">
        <v>40725</v>
      </c>
      <c r="I27952">
        <v>2011</v>
      </c>
      <c r="J27952" t="s">
        <v>15</v>
      </c>
      <c r="K27952" t="s">
        <v>23</v>
      </c>
      <c r="L27952">
        <v>5457</v>
      </c>
      <c r="M27952">
        <v>5276.6043</v>
      </c>
      <c r="N27952">
        <v>5276.6</v>
      </c>
      <c r="O27952" s="2">
        <v>41030</v>
      </c>
      <c r="P27952">
        <v>3887.86</v>
      </c>
      <c r="Q27952" s="2">
        <v>42005</v>
      </c>
      <c r="R27952" s="1">
        <v>7.4899999999999994E-2</v>
      </c>
    </row>
    <row r="27953" spans="1:18" x14ac:dyDescent="0.3">
      <c r="A27953">
        <v>805934</v>
      </c>
      <c r="B27953">
        <v>3000</v>
      </c>
      <c r="C27953" t="s">
        <v>29</v>
      </c>
      <c r="D27953" t="s">
        <v>43</v>
      </c>
      <c r="E27953" t="s">
        <v>13</v>
      </c>
      <c r="F27953">
        <v>75000</v>
      </c>
      <c r="G27953" t="s">
        <v>18</v>
      </c>
      <c r="H27953" s="3">
        <v>40725</v>
      </c>
      <c r="I27953">
        <v>2011</v>
      </c>
      <c r="J27953" t="s">
        <v>15</v>
      </c>
      <c r="K27953" t="s">
        <v>16</v>
      </c>
      <c r="L27953">
        <v>1163</v>
      </c>
      <c r="M27953">
        <v>3358.9539</v>
      </c>
      <c r="N27953">
        <v>3358.95</v>
      </c>
      <c r="O27953" s="2">
        <v>41821</v>
      </c>
      <c r="P27953">
        <v>109.72</v>
      </c>
      <c r="Q27953" s="2">
        <v>42278</v>
      </c>
      <c r="R27953" s="1">
        <v>7.4899999999999994E-2</v>
      </c>
    </row>
    <row r="27954" spans="1:18" x14ac:dyDescent="0.3">
      <c r="A27954">
        <v>805996</v>
      </c>
      <c r="B27954">
        <v>33950</v>
      </c>
      <c r="C27954" t="s">
        <v>64</v>
      </c>
      <c r="D27954" t="s">
        <v>102</v>
      </c>
      <c r="E27954" t="s">
        <v>28</v>
      </c>
      <c r="F27954">
        <v>180000</v>
      </c>
      <c r="G27954" t="s">
        <v>14</v>
      </c>
      <c r="H27954" s="3">
        <v>40725</v>
      </c>
      <c r="I27954">
        <v>2011</v>
      </c>
      <c r="J27954" t="s">
        <v>113</v>
      </c>
      <c r="K27954" t="s">
        <v>16</v>
      </c>
      <c r="L27954">
        <v>21443</v>
      </c>
      <c r="M27954">
        <v>36600.71</v>
      </c>
      <c r="N27954">
        <v>36521.089999999997</v>
      </c>
      <c r="O27954" s="2">
        <v>42491</v>
      </c>
      <c r="P27954">
        <v>631.16</v>
      </c>
      <c r="Q27954" s="2">
        <v>42491</v>
      </c>
      <c r="R27954" s="1">
        <v>0.21740000000000001</v>
      </c>
    </row>
    <row r="27955" spans="1:18" x14ac:dyDescent="0.3">
      <c r="A27955">
        <v>806010</v>
      </c>
      <c r="B27955">
        <v>28000</v>
      </c>
      <c r="C27955" t="s">
        <v>31</v>
      </c>
      <c r="D27955" t="s">
        <v>41</v>
      </c>
      <c r="E27955" t="s">
        <v>28</v>
      </c>
      <c r="F27955">
        <v>95000</v>
      </c>
      <c r="G27955" t="s">
        <v>14</v>
      </c>
      <c r="H27955" s="3">
        <v>40725</v>
      </c>
      <c r="I27955">
        <v>2011</v>
      </c>
      <c r="J27955" t="s">
        <v>15</v>
      </c>
      <c r="K27955" t="s">
        <v>89</v>
      </c>
      <c r="L27955">
        <v>8736</v>
      </c>
      <c r="M27955">
        <v>35602.680800000002</v>
      </c>
      <c r="N27955">
        <v>35570.89</v>
      </c>
      <c r="O27955" s="2">
        <v>41730</v>
      </c>
      <c r="P27955">
        <v>3933.61</v>
      </c>
      <c r="Q27955" s="2">
        <v>42491</v>
      </c>
      <c r="R27955" s="1">
        <v>0.16489999999999999</v>
      </c>
    </row>
    <row r="27956" spans="1:18" x14ac:dyDescent="0.3">
      <c r="A27956">
        <v>806018</v>
      </c>
      <c r="B27956">
        <v>6000</v>
      </c>
      <c r="C27956" t="s">
        <v>11</v>
      </c>
      <c r="D27956" t="s">
        <v>56</v>
      </c>
      <c r="E27956" t="s">
        <v>13</v>
      </c>
      <c r="F27956">
        <v>55000</v>
      </c>
      <c r="G27956" t="s">
        <v>18</v>
      </c>
      <c r="H27956" s="3">
        <v>40725</v>
      </c>
      <c r="I27956">
        <v>2011</v>
      </c>
      <c r="J27956" t="s">
        <v>33</v>
      </c>
      <c r="K27956" t="s">
        <v>60</v>
      </c>
      <c r="L27956">
        <v>5712</v>
      </c>
      <c r="M27956">
        <v>5335.96</v>
      </c>
      <c r="N27956">
        <v>5335.96</v>
      </c>
      <c r="O27956" s="2">
        <v>41548</v>
      </c>
      <c r="P27956">
        <v>212.77</v>
      </c>
      <c r="Q27956" s="2">
        <v>41699</v>
      </c>
      <c r="R27956" s="1">
        <v>0.10589999999999999</v>
      </c>
    </row>
    <row r="27957" spans="1:18" x14ac:dyDescent="0.3">
      <c r="A27957">
        <v>806044</v>
      </c>
      <c r="B27957">
        <v>28000</v>
      </c>
      <c r="C27957" t="s">
        <v>11</v>
      </c>
      <c r="D27957" t="s">
        <v>26</v>
      </c>
      <c r="E27957" t="s">
        <v>22</v>
      </c>
      <c r="F27957">
        <v>260000</v>
      </c>
      <c r="G27957" t="s">
        <v>14</v>
      </c>
      <c r="H27957" s="3">
        <v>40725</v>
      </c>
      <c r="I27957">
        <v>2011</v>
      </c>
      <c r="J27957" t="s">
        <v>15</v>
      </c>
      <c r="K27957" t="s">
        <v>48</v>
      </c>
      <c r="L27957">
        <v>35766</v>
      </c>
      <c r="M27957">
        <v>32995.798900000002</v>
      </c>
      <c r="N27957">
        <v>32995.800000000003</v>
      </c>
      <c r="O27957" s="2">
        <v>41821</v>
      </c>
      <c r="P27957">
        <v>954.93</v>
      </c>
      <c r="Q27957" s="2">
        <v>41821</v>
      </c>
      <c r="R27957" s="1">
        <v>0.1099</v>
      </c>
    </row>
    <row r="27958" spans="1:18" x14ac:dyDescent="0.3">
      <c r="A27958">
        <v>806046</v>
      </c>
      <c r="B27958">
        <v>9600</v>
      </c>
      <c r="C27958" t="s">
        <v>20</v>
      </c>
      <c r="D27958" t="s">
        <v>21</v>
      </c>
      <c r="E27958" t="s">
        <v>28</v>
      </c>
      <c r="F27958">
        <v>59000</v>
      </c>
      <c r="G27958" t="s">
        <v>18</v>
      </c>
      <c r="H27958" s="3">
        <v>40725</v>
      </c>
      <c r="I27958">
        <v>2011</v>
      </c>
      <c r="J27958" t="s">
        <v>15</v>
      </c>
      <c r="K27958" t="s">
        <v>23</v>
      </c>
      <c r="L27958">
        <v>6566</v>
      </c>
      <c r="M27958">
        <v>13143.36</v>
      </c>
      <c r="N27958">
        <v>13143.36</v>
      </c>
      <c r="O27958" s="2">
        <v>42278</v>
      </c>
      <c r="P27958">
        <v>2121.58</v>
      </c>
      <c r="Q27958" s="2">
        <v>42401</v>
      </c>
      <c r="R27958" s="1">
        <v>0.13489999999999999</v>
      </c>
    </row>
    <row r="27959" spans="1:18" x14ac:dyDescent="0.3">
      <c r="A27959">
        <v>806051</v>
      </c>
      <c r="B27959">
        <v>8500</v>
      </c>
      <c r="C27959" t="s">
        <v>31</v>
      </c>
      <c r="D27959" t="s">
        <v>68</v>
      </c>
      <c r="E27959" t="s">
        <v>28</v>
      </c>
      <c r="F27959">
        <v>46500</v>
      </c>
      <c r="G27959" t="s">
        <v>109</v>
      </c>
      <c r="H27959" s="3">
        <v>40725</v>
      </c>
      <c r="I27959">
        <v>2011</v>
      </c>
      <c r="J27959" t="s">
        <v>15</v>
      </c>
      <c r="K27959" t="s">
        <v>45</v>
      </c>
      <c r="L27959">
        <v>26024</v>
      </c>
      <c r="M27959">
        <v>9933.1200000000008</v>
      </c>
      <c r="N27959">
        <v>9933.1200000000008</v>
      </c>
      <c r="O27959" s="2">
        <v>41334</v>
      </c>
      <c r="P27959">
        <v>90.77</v>
      </c>
      <c r="Q27959" s="2">
        <v>42186</v>
      </c>
      <c r="R27959" s="1">
        <v>0.15620000000000001</v>
      </c>
    </row>
    <row r="27960" spans="1:18" x14ac:dyDescent="0.3">
      <c r="A27960">
        <v>806056</v>
      </c>
      <c r="B27960">
        <v>7600</v>
      </c>
      <c r="C27960" t="s">
        <v>20</v>
      </c>
      <c r="D27960" t="s">
        <v>21</v>
      </c>
      <c r="E27960" t="s">
        <v>13</v>
      </c>
      <c r="F27960">
        <v>80000</v>
      </c>
      <c r="G27960" t="s">
        <v>109</v>
      </c>
      <c r="H27960" s="3">
        <v>40725</v>
      </c>
      <c r="I27960">
        <v>2011</v>
      </c>
      <c r="J27960" t="s">
        <v>15</v>
      </c>
      <c r="K27960" t="s">
        <v>49</v>
      </c>
      <c r="L27960">
        <v>8697</v>
      </c>
      <c r="M27960">
        <v>8527.3263000000006</v>
      </c>
      <c r="N27960">
        <v>8527.33</v>
      </c>
      <c r="O27960" s="2">
        <v>41122</v>
      </c>
      <c r="P27960">
        <v>4379.28</v>
      </c>
      <c r="Q27960" s="2">
        <v>41609</v>
      </c>
      <c r="R27960" s="1">
        <v>0.13489999999999999</v>
      </c>
    </row>
    <row r="27961" spans="1:18" x14ac:dyDescent="0.3">
      <c r="A27961">
        <v>806073</v>
      </c>
      <c r="B27961">
        <v>6000</v>
      </c>
      <c r="C27961" t="s">
        <v>29</v>
      </c>
      <c r="D27961" t="s">
        <v>43</v>
      </c>
      <c r="E27961" t="s">
        <v>13</v>
      </c>
      <c r="F27961">
        <v>26000</v>
      </c>
      <c r="G27961" t="s">
        <v>18</v>
      </c>
      <c r="H27961" s="3">
        <v>40725</v>
      </c>
      <c r="I27961">
        <v>2011</v>
      </c>
      <c r="J27961" t="s">
        <v>15</v>
      </c>
      <c r="K27961" t="s">
        <v>16</v>
      </c>
      <c r="L27961">
        <v>1527</v>
      </c>
      <c r="M27961">
        <v>4977.7685000000001</v>
      </c>
      <c r="N27961">
        <v>4977.7700000000004</v>
      </c>
      <c r="O27961" s="2">
        <v>41640</v>
      </c>
      <c r="P27961">
        <v>59.03</v>
      </c>
      <c r="Q27961" s="2">
        <v>41609</v>
      </c>
      <c r="R27961" s="1">
        <v>7.4899999999999994E-2</v>
      </c>
    </row>
    <row r="27962" spans="1:18" x14ac:dyDescent="0.3">
      <c r="A27962">
        <v>806075</v>
      </c>
      <c r="B27962">
        <v>7800</v>
      </c>
      <c r="C27962" t="s">
        <v>31</v>
      </c>
      <c r="D27962" t="s">
        <v>68</v>
      </c>
      <c r="E27962" t="s">
        <v>13</v>
      </c>
      <c r="F27962">
        <v>43955</v>
      </c>
      <c r="G27962" t="s">
        <v>109</v>
      </c>
      <c r="H27962" s="3">
        <v>40725</v>
      </c>
      <c r="I27962">
        <v>2011</v>
      </c>
      <c r="J27962" t="s">
        <v>15</v>
      </c>
      <c r="K27962" t="s">
        <v>55</v>
      </c>
      <c r="L27962">
        <v>6046</v>
      </c>
      <c r="M27962">
        <v>9819.4362999999994</v>
      </c>
      <c r="N27962">
        <v>9819.44</v>
      </c>
      <c r="O27962" s="2">
        <v>41821</v>
      </c>
      <c r="P27962">
        <v>285.81</v>
      </c>
      <c r="Q27962" s="2">
        <v>42491</v>
      </c>
      <c r="R27962" s="1">
        <v>0.15620000000000001</v>
      </c>
    </row>
    <row r="27963" spans="1:18" x14ac:dyDescent="0.3">
      <c r="A27963">
        <v>806080</v>
      </c>
      <c r="B27963">
        <v>21000</v>
      </c>
      <c r="C27963" t="s">
        <v>20</v>
      </c>
      <c r="D27963" t="s">
        <v>46</v>
      </c>
      <c r="E27963" t="s">
        <v>13</v>
      </c>
      <c r="F27963">
        <v>125000</v>
      </c>
      <c r="G27963" t="s">
        <v>14</v>
      </c>
      <c r="H27963" s="3">
        <v>40725</v>
      </c>
      <c r="I27963">
        <v>2011</v>
      </c>
      <c r="J27963" t="s">
        <v>15</v>
      </c>
      <c r="K27963" t="s">
        <v>89</v>
      </c>
      <c r="L27963">
        <v>46097</v>
      </c>
      <c r="M27963">
        <v>22854.6633</v>
      </c>
      <c r="N27963">
        <v>22854.66</v>
      </c>
      <c r="O27963" s="2">
        <v>41000</v>
      </c>
      <c r="P27963">
        <v>17205</v>
      </c>
      <c r="Q27963" s="2">
        <v>41000</v>
      </c>
      <c r="R27963" s="1">
        <v>0.12989999999999999</v>
      </c>
    </row>
    <row r="27964" spans="1:18" x14ac:dyDescent="0.3">
      <c r="A27964">
        <v>806081</v>
      </c>
      <c r="B27964">
        <v>8000</v>
      </c>
      <c r="C27964" t="s">
        <v>20</v>
      </c>
      <c r="D27964" t="s">
        <v>39</v>
      </c>
      <c r="E27964" t="s">
        <v>13</v>
      </c>
      <c r="F27964">
        <v>35000</v>
      </c>
      <c r="G27964" t="s">
        <v>109</v>
      </c>
      <c r="H27964" s="3">
        <v>40725</v>
      </c>
      <c r="I27964">
        <v>2011</v>
      </c>
      <c r="J27964" t="s">
        <v>15</v>
      </c>
      <c r="K27964" t="s">
        <v>19</v>
      </c>
      <c r="L27964">
        <v>5745</v>
      </c>
      <c r="M27964">
        <v>9102.7934000000005</v>
      </c>
      <c r="N27964">
        <v>9102.7900000000009</v>
      </c>
      <c r="O27964" s="2">
        <v>41122</v>
      </c>
      <c r="P27964">
        <v>5790.96</v>
      </c>
      <c r="Q27964" s="2">
        <v>41671</v>
      </c>
      <c r="R27964" s="1">
        <v>0.1479</v>
      </c>
    </row>
    <row r="27965" spans="1:18" x14ac:dyDescent="0.3">
      <c r="A27965">
        <v>806126</v>
      </c>
      <c r="B27965">
        <v>21000</v>
      </c>
      <c r="C27965" t="s">
        <v>20</v>
      </c>
      <c r="D27965" t="s">
        <v>46</v>
      </c>
      <c r="E27965" t="s">
        <v>13</v>
      </c>
      <c r="F27965">
        <v>340000</v>
      </c>
      <c r="G27965" t="s">
        <v>109</v>
      </c>
      <c r="H27965" s="3">
        <v>40725</v>
      </c>
      <c r="I27965">
        <v>2011</v>
      </c>
      <c r="J27965" t="s">
        <v>33</v>
      </c>
      <c r="K27965" t="s">
        <v>36</v>
      </c>
      <c r="L27965">
        <v>37199</v>
      </c>
      <c r="M27965">
        <v>22263.66</v>
      </c>
      <c r="N27965">
        <v>22263.66</v>
      </c>
      <c r="O27965" s="2">
        <v>42095</v>
      </c>
      <c r="P27965">
        <v>477.71</v>
      </c>
      <c r="Q27965" s="2">
        <v>42248</v>
      </c>
      <c r="R27965" s="1">
        <v>0.12989999999999999</v>
      </c>
    </row>
    <row r="27966" spans="1:18" x14ac:dyDescent="0.3">
      <c r="A27966">
        <v>806146</v>
      </c>
      <c r="B27966">
        <v>11200</v>
      </c>
      <c r="C27966" t="s">
        <v>11</v>
      </c>
      <c r="D27966" t="s">
        <v>17</v>
      </c>
      <c r="E27966" t="s">
        <v>13</v>
      </c>
      <c r="F27966">
        <v>30809</v>
      </c>
      <c r="G27966" t="s">
        <v>109</v>
      </c>
      <c r="H27966" s="3">
        <v>40725</v>
      </c>
      <c r="I27966">
        <v>2011</v>
      </c>
      <c r="J27966" t="s">
        <v>15</v>
      </c>
      <c r="K27966" t="s">
        <v>16</v>
      </c>
      <c r="L27966">
        <v>12332</v>
      </c>
      <c r="M27966">
        <v>13390.061299999999</v>
      </c>
      <c r="N27966">
        <v>13390.06</v>
      </c>
      <c r="O27966" s="2">
        <v>41821</v>
      </c>
      <c r="P27966">
        <v>373.83</v>
      </c>
      <c r="Q27966" s="2">
        <v>42370</v>
      </c>
      <c r="R27966" s="1">
        <v>0.11990000000000001</v>
      </c>
    </row>
    <row r="27967" spans="1:18" x14ac:dyDescent="0.3">
      <c r="A27967">
        <v>806151</v>
      </c>
      <c r="B27967">
        <v>16200</v>
      </c>
      <c r="C27967" t="s">
        <v>50</v>
      </c>
      <c r="D27967" t="s">
        <v>51</v>
      </c>
      <c r="E27967" t="s">
        <v>28</v>
      </c>
      <c r="F27967">
        <v>53000</v>
      </c>
      <c r="G27967" t="s">
        <v>14</v>
      </c>
      <c r="H27967" s="3">
        <v>40725</v>
      </c>
      <c r="I27967">
        <v>2011</v>
      </c>
      <c r="J27967" t="s">
        <v>15</v>
      </c>
      <c r="K27967" t="s">
        <v>74</v>
      </c>
      <c r="L27967">
        <v>10494</v>
      </c>
      <c r="M27967">
        <v>23003.534500000002</v>
      </c>
      <c r="N27967">
        <v>23003.53</v>
      </c>
      <c r="O27967" s="2">
        <v>41699</v>
      </c>
      <c r="P27967">
        <v>9911.39</v>
      </c>
      <c r="Q27967" s="2">
        <v>42491</v>
      </c>
      <c r="R27967" s="1">
        <v>0.19289999999999999</v>
      </c>
    </row>
    <row r="27968" spans="1:18" x14ac:dyDescent="0.3">
      <c r="A27968">
        <v>806164</v>
      </c>
      <c r="B27968">
        <v>5400</v>
      </c>
      <c r="C27968" t="s">
        <v>50</v>
      </c>
      <c r="D27968" t="s">
        <v>58</v>
      </c>
      <c r="E27968" t="s">
        <v>13</v>
      </c>
      <c r="F27968">
        <v>18996</v>
      </c>
      <c r="G27968" t="s">
        <v>109</v>
      </c>
      <c r="H27968" s="3">
        <v>40725</v>
      </c>
      <c r="I27968">
        <v>2011</v>
      </c>
      <c r="J27968" t="s">
        <v>33</v>
      </c>
      <c r="K27968" t="s">
        <v>75</v>
      </c>
      <c r="L27968">
        <v>1823</v>
      </c>
      <c r="M27968">
        <v>1657.49</v>
      </c>
      <c r="N27968">
        <v>1657.49</v>
      </c>
      <c r="O27968" s="2">
        <v>41061</v>
      </c>
      <c r="P27968">
        <v>138.28</v>
      </c>
      <c r="Q27968" s="2">
        <v>41183</v>
      </c>
      <c r="R27968" s="1">
        <v>0.18390000000000001</v>
      </c>
    </row>
    <row r="27969" spans="1:18" x14ac:dyDescent="0.3">
      <c r="A27969">
        <v>806211</v>
      </c>
      <c r="B27969">
        <v>18500</v>
      </c>
      <c r="C27969" t="s">
        <v>20</v>
      </c>
      <c r="D27969" t="s">
        <v>46</v>
      </c>
      <c r="E27969" t="s">
        <v>13</v>
      </c>
      <c r="F27969">
        <v>60000</v>
      </c>
      <c r="G27969" t="s">
        <v>18</v>
      </c>
      <c r="H27969" s="3">
        <v>40725</v>
      </c>
      <c r="I27969">
        <v>2011</v>
      </c>
      <c r="J27969" t="s">
        <v>15</v>
      </c>
      <c r="K27969" t="s">
        <v>19</v>
      </c>
      <c r="L27969">
        <v>13490</v>
      </c>
      <c r="M27969">
        <v>22370.9251</v>
      </c>
      <c r="N27969">
        <v>22370.93</v>
      </c>
      <c r="O27969" s="2">
        <v>41699</v>
      </c>
      <c r="P27969">
        <v>3071.54</v>
      </c>
      <c r="Q27969" s="2">
        <v>41699</v>
      </c>
      <c r="R27969" s="1">
        <v>0.12989999999999999</v>
      </c>
    </row>
    <row r="27970" spans="1:18" x14ac:dyDescent="0.3">
      <c r="A27970">
        <v>806215</v>
      </c>
      <c r="B27970">
        <v>7000</v>
      </c>
      <c r="C27970" t="s">
        <v>29</v>
      </c>
      <c r="D27970" t="s">
        <v>30</v>
      </c>
      <c r="E27970" t="s">
        <v>22</v>
      </c>
      <c r="F27970">
        <v>42000</v>
      </c>
      <c r="G27970" t="s">
        <v>18</v>
      </c>
      <c r="H27970" s="3">
        <v>40725</v>
      </c>
      <c r="I27970">
        <v>2011</v>
      </c>
      <c r="J27970" t="s">
        <v>15</v>
      </c>
      <c r="K27970" t="s">
        <v>63</v>
      </c>
      <c r="L27970">
        <v>918</v>
      </c>
      <c r="M27970">
        <v>7145.1668</v>
      </c>
      <c r="N27970">
        <v>7145.17</v>
      </c>
      <c r="O27970" s="2">
        <v>40817</v>
      </c>
      <c r="P27970">
        <v>6705.57</v>
      </c>
      <c r="Q27970" s="2">
        <v>40969</v>
      </c>
      <c r="R27970" s="1">
        <v>8.4900000000000003E-2</v>
      </c>
    </row>
    <row r="27971" spans="1:18" x14ac:dyDescent="0.3">
      <c r="A27971">
        <v>806221</v>
      </c>
      <c r="B27971">
        <v>2875</v>
      </c>
      <c r="C27971" t="s">
        <v>11</v>
      </c>
      <c r="D27971" t="s">
        <v>17</v>
      </c>
      <c r="E27971" t="s">
        <v>22</v>
      </c>
      <c r="F27971">
        <v>40800</v>
      </c>
      <c r="G27971" t="s">
        <v>18</v>
      </c>
      <c r="H27971" s="3">
        <v>40725</v>
      </c>
      <c r="I27971">
        <v>2011</v>
      </c>
      <c r="J27971" t="s">
        <v>33</v>
      </c>
      <c r="K27971" t="s">
        <v>16</v>
      </c>
      <c r="L27971">
        <v>4159</v>
      </c>
      <c r="M27971">
        <v>2693</v>
      </c>
      <c r="N27971">
        <v>2693</v>
      </c>
      <c r="O27971" s="2">
        <v>41548</v>
      </c>
      <c r="P27971">
        <v>95.48</v>
      </c>
      <c r="Q27971" s="2">
        <v>41699</v>
      </c>
      <c r="R27971" s="1">
        <v>0.11990000000000001</v>
      </c>
    </row>
    <row r="27972" spans="1:18" x14ac:dyDescent="0.3">
      <c r="A27972">
        <v>806250</v>
      </c>
      <c r="B27972">
        <v>15000</v>
      </c>
      <c r="C27972" t="s">
        <v>31</v>
      </c>
      <c r="D27972" t="s">
        <v>32</v>
      </c>
      <c r="E27972" t="s">
        <v>28</v>
      </c>
      <c r="F27972">
        <v>40000</v>
      </c>
      <c r="G27972" t="s">
        <v>14</v>
      </c>
      <c r="H27972" s="3">
        <v>40725</v>
      </c>
      <c r="I27972">
        <v>2011</v>
      </c>
      <c r="J27972" t="s">
        <v>33</v>
      </c>
      <c r="K27972" t="s">
        <v>55</v>
      </c>
      <c r="L27972">
        <v>16159</v>
      </c>
      <c r="M27972">
        <v>14803.37</v>
      </c>
      <c r="N27972">
        <v>14803.37</v>
      </c>
      <c r="O27972" s="2">
        <v>41395</v>
      </c>
      <c r="P27972">
        <v>39.479999999999997</v>
      </c>
      <c r="Q27972" s="2">
        <v>41518</v>
      </c>
      <c r="R27972" s="1">
        <v>0.15989999999999999</v>
      </c>
    </row>
    <row r="27973" spans="1:18" x14ac:dyDescent="0.3">
      <c r="A27973">
        <v>806271</v>
      </c>
      <c r="B27973">
        <v>7000</v>
      </c>
      <c r="C27973" t="s">
        <v>29</v>
      </c>
      <c r="D27973" t="s">
        <v>44</v>
      </c>
      <c r="E27973" t="s">
        <v>13</v>
      </c>
      <c r="F27973">
        <v>95000</v>
      </c>
      <c r="G27973" t="s">
        <v>18</v>
      </c>
      <c r="H27973" s="3">
        <v>40725</v>
      </c>
      <c r="I27973">
        <v>2011</v>
      </c>
      <c r="J27973" t="s">
        <v>15</v>
      </c>
      <c r="K27973" t="s">
        <v>16</v>
      </c>
      <c r="L27973">
        <v>32865</v>
      </c>
      <c r="M27973">
        <v>7795.9879000000001</v>
      </c>
      <c r="N27973">
        <v>7795.99</v>
      </c>
      <c r="O27973" s="2">
        <v>41821</v>
      </c>
      <c r="P27973">
        <v>439.84</v>
      </c>
      <c r="Q27973" s="2">
        <v>42005</v>
      </c>
      <c r="R27973" s="1">
        <v>6.9900000000000004E-2</v>
      </c>
    </row>
    <row r="27974" spans="1:18" x14ac:dyDescent="0.3">
      <c r="A27974">
        <v>806286</v>
      </c>
      <c r="B27974">
        <v>14000</v>
      </c>
      <c r="C27974" t="s">
        <v>11</v>
      </c>
      <c r="D27974" t="s">
        <v>26</v>
      </c>
      <c r="E27974" t="s">
        <v>28</v>
      </c>
      <c r="F27974">
        <v>140400</v>
      </c>
      <c r="G27974" t="s">
        <v>14</v>
      </c>
      <c r="H27974" s="3">
        <v>40725</v>
      </c>
      <c r="I27974">
        <v>2011</v>
      </c>
      <c r="J27974" t="s">
        <v>15</v>
      </c>
      <c r="K27974" t="s">
        <v>19</v>
      </c>
      <c r="L27974">
        <v>29294</v>
      </c>
      <c r="M27974">
        <v>16497.8995</v>
      </c>
      <c r="N27974">
        <v>16468.439999999999</v>
      </c>
      <c r="O27974" s="2">
        <v>41821</v>
      </c>
      <c r="P27974">
        <v>508.7</v>
      </c>
      <c r="Q27974" s="2">
        <v>42461</v>
      </c>
      <c r="R27974" s="1">
        <v>0.1099</v>
      </c>
    </row>
    <row r="27975" spans="1:18" x14ac:dyDescent="0.3">
      <c r="A27975">
        <v>806322</v>
      </c>
      <c r="B27975">
        <v>18000</v>
      </c>
      <c r="C27975" t="s">
        <v>20</v>
      </c>
      <c r="D27975" t="s">
        <v>27</v>
      </c>
      <c r="E27975" t="s">
        <v>13</v>
      </c>
      <c r="F27975">
        <v>46800</v>
      </c>
      <c r="G27975" t="s">
        <v>14</v>
      </c>
      <c r="H27975" s="3">
        <v>40725</v>
      </c>
      <c r="I27975">
        <v>2011</v>
      </c>
      <c r="J27975" t="s">
        <v>15</v>
      </c>
      <c r="K27975" t="s">
        <v>16</v>
      </c>
      <c r="L27975">
        <v>18184</v>
      </c>
      <c r="M27975">
        <v>22536.145</v>
      </c>
      <c r="N27975">
        <v>22536.14</v>
      </c>
      <c r="O27975" s="2">
        <v>41821</v>
      </c>
      <c r="P27975">
        <v>678.37</v>
      </c>
      <c r="Q27975" s="2">
        <v>41821</v>
      </c>
      <c r="R27975" s="1">
        <v>0.15229999999999999</v>
      </c>
    </row>
    <row r="27976" spans="1:18" x14ac:dyDescent="0.3">
      <c r="A27976">
        <v>806358</v>
      </c>
      <c r="B27976">
        <v>35000</v>
      </c>
      <c r="C27976" t="s">
        <v>50</v>
      </c>
      <c r="D27976" t="s">
        <v>58</v>
      </c>
      <c r="E27976" t="s">
        <v>28</v>
      </c>
      <c r="F27976">
        <v>75000</v>
      </c>
      <c r="G27976" t="s">
        <v>14</v>
      </c>
      <c r="H27976" s="3">
        <v>40725</v>
      </c>
      <c r="I27976">
        <v>2011</v>
      </c>
      <c r="J27976" t="s">
        <v>113</v>
      </c>
      <c r="K27976" t="s">
        <v>45</v>
      </c>
      <c r="L27976">
        <v>15686</v>
      </c>
      <c r="M27976">
        <v>51081.75</v>
      </c>
      <c r="N27976">
        <v>46709.64</v>
      </c>
      <c r="O27976" s="2">
        <v>42461</v>
      </c>
      <c r="P27976">
        <v>896.22</v>
      </c>
      <c r="Q27976" s="2">
        <v>42491</v>
      </c>
      <c r="R27976" s="1">
        <v>0.18390000000000001</v>
      </c>
    </row>
    <row r="27977" spans="1:18" x14ac:dyDescent="0.3">
      <c r="A27977">
        <v>806399</v>
      </c>
      <c r="B27977">
        <v>35000</v>
      </c>
      <c r="C27977" t="s">
        <v>11</v>
      </c>
      <c r="D27977" t="s">
        <v>17</v>
      </c>
      <c r="E27977" t="s">
        <v>13</v>
      </c>
      <c r="F27977">
        <v>80000</v>
      </c>
      <c r="G27977" t="s">
        <v>109</v>
      </c>
      <c r="H27977" s="3">
        <v>40725</v>
      </c>
      <c r="I27977">
        <v>2011</v>
      </c>
      <c r="J27977" t="s">
        <v>15</v>
      </c>
      <c r="K27977" t="s">
        <v>23</v>
      </c>
      <c r="L27977">
        <v>45433</v>
      </c>
      <c r="M27977">
        <v>40100.9928</v>
      </c>
      <c r="N27977">
        <v>40100.99</v>
      </c>
      <c r="O27977" s="2">
        <v>41456</v>
      </c>
      <c r="P27977">
        <v>13943.67</v>
      </c>
      <c r="Q27977" s="2">
        <v>42491</v>
      </c>
      <c r="R27977" s="1">
        <v>0.11990000000000001</v>
      </c>
    </row>
    <row r="27978" spans="1:18" x14ac:dyDescent="0.3">
      <c r="A27978">
        <v>806406</v>
      </c>
      <c r="B27978">
        <v>5500</v>
      </c>
      <c r="C27978" t="s">
        <v>11</v>
      </c>
      <c r="D27978" t="s">
        <v>35</v>
      </c>
      <c r="E27978" t="s">
        <v>13</v>
      </c>
      <c r="F27978">
        <v>73000</v>
      </c>
      <c r="G27978" t="s">
        <v>18</v>
      </c>
      <c r="H27978" s="3">
        <v>40725</v>
      </c>
      <c r="I27978">
        <v>2011</v>
      </c>
      <c r="J27978" t="s">
        <v>15</v>
      </c>
      <c r="K27978" t="s">
        <v>16</v>
      </c>
      <c r="L27978">
        <v>27966</v>
      </c>
      <c r="M27978">
        <v>5864.2977000000001</v>
      </c>
      <c r="N27978">
        <v>5864.3</v>
      </c>
      <c r="O27978" s="2">
        <v>41061</v>
      </c>
      <c r="P27978">
        <v>1797.45</v>
      </c>
      <c r="Q27978" s="2">
        <v>41061</v>
      </c>
      <c r="R27978" s="1">
        <v>9.9900000000000003E-2</v>
      </c>
    </row>
    <row r="27979" spans="1:18" x14ac:dyDescent="0.3">
      <c r="A27979">
        <v>806426</v>
      </c>
      <c r="B27979">
        <v>18225</v>
      </c>
      <c r="C27979" t="s">
        <v>50</v>
      </c>
      <c r="D27979" t="s">
        <v>88</v>
      </c>
      <c r="E27979" t="s">
        <v>28</v>
      </c>
      <c r="F27979">
        <v>68000</v>
      </c>
      <c r="G27979" t="s">
        <v>14</v>
      </c>
      <c r="H27979" s="3">
        <v>40725</v>
      </c>
      <c r="I27979">
        <v>2011</v>
      </c>
      <c r="J27979" t="s">
        <v>113</v>
      </c>
      <c r="K27979" t="s">
        <v>53</v>
      </c>
      <c r="L27979">
        <v>21895</v>
      </c>
      <c r="M27979">
        <v>27252.36</v>
      </c>
      <c r="N27979">
        <v>26211.71</v>
      </c>
      <c r="O27979" s="2">
        <v>42491</v>
      </c>
      <c r="P27979">
        <v>470.67</v>
      </c>
      <c r="Q27979" s="2">
        <v>42491</v>
      </c>
      <c r="R27979" s="1">
        <v>0.18790000000000001</v>
      </c>
    </row>
    <row r="27980" spans="1:18" x14ac:dyDescent="0.3">
      <c r="A27980">
        <v>806442</v>
      </c>
      <c r="B27980">
        <v>13500</v>
      </c>
      <c r="C27980" t="s">
        <v>20</v>
      </c>
      <c r="D27980" t="s">
        <v>24</v>
      </c>
      <c r="E27980" t="s">
        <v>13</v>
      </c>
      <c r="F27980">
        <v>57772</v>
      </c>
      <c r="G27980" t="s">
        <v>18</v>
      </c>
      <c r="H27980" s="3">
        <v>40725</v>
      </c>
      <c r="I27980">
        <v>2011</v>
      </c>
      <c r="J27980" t="s">
        <v>15</v>
      </c>
      <c r="K27980" t="s">
        <v>55</v>
      </c>
      <c r="L27980">
        <v>5896</v>
      </c>
      <c r="M27980">
        <v>16423.071199999998</v>
      </c>
      <c r="N27980">
        <v>16423.07</v>
      </c>
      <c r="O27980" s="2">
        <v>41579</v>
      </c>
      <c r="P27980">
        <v>3992.72</v>
      </c>
      <c r="Q27980" s="2">
        <v>41579</v>
      </c>
      <c r="R27980" s="1">
        <v>0.1399</v>
      </c>
    </row>
    <row r="27981" spans="1:18" x14ac:dyDescent="0.3">
      <c r="A27981">
        <v>806476</v>
      </c>
      <c r="B27981">
        <v>18000</v>
      </c>
      <c r="C27981" t="s">
        <v>31</v>
      </c>
      <c r="D27981" t="s">
        <v>54</v>
      </c>
      <c r="E27981" t="s">
        <v>13</v>
      </c>
      <c r="F27981">
        <v>48000</v>
      </c>
      <c r="G27981" t="s">
        <v>14</v>
      </c>
      <c r="H27981" s="3">
        <v>40725</v>
      </c>
      <c r="I27981">
        <v>2011</v>
      </c>
      <c r="J27981" t="s">
        <v>113</v>
      </c>
      <c r="K27981" t="s">
        <v>47</v>
      </c>
      <c r="L27981">
        <v>15282</v>
      </c>
      <c r="M27981">
        <v>25809.8</v>
      </c>
      <c r="N27981">
        <v>25809.8</v>
      </c>
      <c r="O27981" s="2">
        <v>42491</v>
      </c>
      <c r="P27981">
        <v>446.29</v>
      </c>
      <c r="Q27981" s="2">
        <v>42491</v>
      </c>
      <c r="R27981" s="1">
        <v>0.16889999999999999</v>
      </c>
    </row>
    <row r="27982" spans="1:18" x14ac:dyDescent="0.3">
      <c r="A27982">
        <v>806487</v>
      </c>
      <c r="B27982">
        <v>7800</v>
      </c>
      <c r="C27982" t="s">
        <v>31</v>
      </c>
      <c r="D27982" t="s">
        <v>41</v>
      </c>
      <c r="E27982" t="s">
        <v>13</v>
      </c>
      <c r="F27982">
        <v>33600</v>
      </c>
      <c r="G27982" t="s">
        <v>18</v>
      </c>
      <c r="H27982" s="3">
        <v>40725</v>
      </c>
      <c r="I27982">
        <v>2011</v>
      </c>
      <c r="J27982" t="s">
        <v>15</v>
      </c>
      <c r="K27982" t="s">
        <v>16</v>
      </c>
      <c r="L27982">
        <v>7328</v>
      </c>
      <c r="M27982">
        <v>9704.3652999999995</v>
      </c>
      <c r="N27982">
        <v>9704.3700000000008</v>
      </c>
      <c r="O27982" s="2">
        <v>41487</v>
      </c>
      <c r="P27982">
        <v>3086.68</v>
      </c>
      <c r="Q27982" s="2">
        <v>41487</v>
      </c>
      <c r="R27982" s="1">
        <v>0.16489999999999999</v>
      </c>
    </row>
    <row r="27983" spans="1:18" x14ac:dyDescent="0.3">
      <c r="A27983">
        <v>806491</v>
      </c>
      <c r="B27983">
        <v>16000</v>
      </c>
      <c r="C27983" t="s">
        <v>20</v>
      </c>
      <c r="D27983" t="s">
        <v>46</v>
      </c>
      <c r="E27983" t="s">
        <v>28</v>
      </c>
      <c r="F27983">
        <v>56000</v>
      </c>
      <c r="G27983" t="s">
        <v>18</v>
      </c>
      <c r="H27983" s="3">
        <v>40725</v>
      </c>
      <c r="I27983">
        <v>2011</v>
      </c>
      <c r="J27983" t="s">
        <v>33</v>
      </c>
      <c r="K27983" t="s">
        <v>25</v>
      </c>
      <c r="L27983">
        <v>6899</v>
      </c>
      <c r="M27983">
        <v>3856.3</v>
      </c>
      <c r="N27983">
        <v>3856.3</v>
      </c>
      <c r="O27983" s="2">
        <v>41122</v>
      </c>
      <c r="P27983">
        <v>255.35</v>
      </c>
      <c r="Q27983" s="2">
        <v>41306</v>
      </c>
      <c r="R27983" s="1">
        <v>0.12989999999999999</v>
      </c>
    </row>
    <row r="27984" spans="1:18" x14ac:dyDescent="0.3">
      <c r="A27984">
        <v>806504</v>
      </c>
      <c r="B27984">
        <v>6150</v>
      </c>
      <c r="C27984" t="s">
        <v>11</v>
      </c>
      <c r="D27984" t="s">
        <v>12</v>
      </c>
      <c r="E27984" t="s">
        <v>28</v>
      </c>
      <c r="F27984">
        <v>72000</v>
      </c>
      <c r="G27984" t="s">
        <v>18</v>
      </c>
      <c r="H27984" s="3">
        <v>40725</v>
      </c>
      <c r="I27984">
        <v>2011</v>
      </c>
      <c r="J27984" t="s">
        <v>15</v>
      </c>
      <c r="K27984" t="s">
        <v>60</v>
      </c>
      <c r="L27984">
        <v>29669</v>
      </c>
      <c r="M27984">
        <v>7299.7889999999998</v>
      </c>
      <c r="N27984">
        <v>7299.79</v>
      </c>
      <c r="O27984" s="2">
        <v>41821</v>
      </c>
      <c r="P27984">
        <v>217.77</v>
      </c>
      <c r="Q27984" s="2">
        <v>42491</v>
      </c>
      <c r="R27984" s="1">
        <v>0.1149</v>
      </c>
    </row>
    <row r="27985" spans="1:18" x14ac:dyDescent="0.3">
      <c r="A27985">
        <v>806516</v>
      </c>
      <c r="B27985">
        <v>3075</v>
      </c>
      <c r="C27985" t="s">
        <v>11</v>
      </c>
      <c r="D27985" t="s">
        <v>26</v>
      </c>
      <c r="E27985" t="s">
        <v>13</v>
      </c>
      <c r="F27985">
        <v>44000</v>
      </c>
      <c r="G27985" t="s">
        <v>18</v>
      </c>
      <c r="H27985" s="3">
        <v>40725</v>
      </c>
      <c r="I27985">
        <v>2011</v>
      </c>
      <c r="J27985" t="s">
        <v>15</v>
      </c>
      <c r="K27985" t="s">
        <v>61</v>
      </c>
      <c r="L27985">
        <v>7693</v>
      </c>
      <c r="M27985">
        <v>3591.7114000000001</v>
      </c>
      <c r="N27985">
        <v>3591.71</v>
      </c>
      <c r="O27985" s="2">
        <v>41579</v>
      </c>
      <c r="P27985">
        <v>884.93</v>
      </c>
      <c r="Q27985" s="2">
        <v>41609</v>
      </c>
      <c r="R27985" s="1">
        <v>0.1099</v>
      </c>
    </row>
    <row r="27986" spans="1:18" x14ac:dyDescent="0.3">
      <c r="A27986">
        <v>806526</v>
      </c>
      <c r="B27986">
        <v>8000</v>
      </c>
      <c r="C27986" t="s">
        <v>11</v>
      </c>
      <c r="D27986" t="s">
        <v>35</v>
      </c>
      <c r="E27986" t="s">
        <v>13</v>
      </c>
      <c r="F27986">
        <v>73008</v>
      </c>
      <c r="G27986" t="s">
        <v>18</v>
      </c>
      <c r="H27986" s="3">
        <v>40725</v>
      </c>
      <c r="I27986">
        <v>2011</v>
      </c>
      <c r="J27986" t="s">
        <v>15</v>
      </c>
      <c r="K27986" t="s">
        <v>36</v>
      </c>
      <c r="L27986">
        <v>11978</v>
      </c>
      <c r="M27986">
        <v>9289.4665999999997</v>
      </c>
      <c r="N27986">
        <v>9260.44</v>
      </c>
      <c r="O27986" s="2">
        <v>41791</v>
      </c>
      <c r="P27986">
        <v>527.65</v>
      </c>
      <c r="Q27986" s="2">
        <v>42370</v>
      </c>
      <c r="R27986" s="1">
        <v>9.9900000000000003E-2</v>
      </c>
    </row>
    <row r="27987" spans="1:18" x14ac:dyDescent="0.3">
      <c r="A27987">
        <v>806573</v>
      </c>
      <c r="B27987">
        <v>15000</v>
      </c>
      <c r="C27987" t="s">
        <v>11</v>
      </c>
      <c r="D27987" t="s">
        <v>17</v>
      </c>
      <c r="E27987" t="s">
        <v>13</v>
      </c>
      <c r="F27987">
        <v>48000</v>
      </c>
      <c r="G27987" t="s">
        <v>18</v>
      </c>
      <c r="H27987" s="3">
        <v>40725</v>
      </c>
      <c r="I27987">
        <v>2011</v>
      </c>
      <c r="J27987" t="s">
        <v>15</v>
      </c>
      <c r="K27987" t="s">
        <v>49</v>
      </c>
      <c r="L27987">
        <v>29110</v>
      </c>
      <c r="M27987">
        <v>17953.5746</v>
      </c>
      <c r="N27987">
        <v>17953.57</v>
      </c>
      <c r="O27987" s="2">
        <v>41852</v>
      </c>
      <c r="P27987">
        <v>28.95</v>
      </c>
      <c r="Q27987" s="2">
        <v>41852</v>
      </c>
      <c r="R27987" s="1">
        <v>0.11990000000000001</v>
      </c>
    </row>
    <row r="27988" spans="1:18" x14ac:dyDescent="0.3">
      <c r="A27988">
        <v>806581</v>
      </c>
      <c r="B27988">
        <v>6000</v>
      </c>
      <c r="C27988" t="s">
        <v>50</v>
      </c>
      <c r="D27988" t="s">
        <v>58</v>
      </c>
      <c r="E27988" t="s">
        <v>28</v>
      </c>
      <c r="F27988">
        <v>54504</v>
      </c>
      <c r="G27988" t="s">
        <v>18</v>
      </c>
      <c r="H27988" s="3">
        <v>40725</v>
      </c>
      <c r="I27988">
        <v>2011</v>
      </c>
      <c r="J27988" t="s">
        <v>15</v>
      </c>
      <c r="K27988" t="s">
        <v>23</v>
      </c>
      <c r="L27988">
        <v>9783</v>
      </c>
      <c r="M27988">
        <v>9055.41</v>
      </c>
      <c r="N27988">
        <v>9055.41</v>
      </c>
      <c r="O27988" s="2">
        <v>42186</v>
      </c>
      <c r="P27988">
        <v>1834.96</v>
      </c>
      <c r="Q27988" s="2">
        <v>42186</v>
      </c>
      <c r="R27988" s="1">
        <v>0.18390000000000001</v>
      </c>
    </row>
    <row r="27989" spans="1:18" x14ac:dyDescent="0.3">
      <c r="A27989">
        <v>806604</v>
      </c>
      <c r="B27989">
        <v>9175</v>
      </c>
      <c r="C27989" t="s">
        <v>11</v>
      </c>
      <c r="D27989" t="s">
        <v>56</v>
      </c>
      <c r="E27989" t="s">
        <v>13</v>
      </c>
      <c r="F27989">
        <v>18000</v>
      </c>
      <c r="G27989" t="s">
        <v>18</v>
      </c>
      <c r="H27989" s="3">
        <v>40756</v>
      </c>
      <c r="I27989">
        <v>2011</v>
      </c>
      <c r="J27989" t="s">
        <v>33</v>
      </c>
      <c r="K27989" t="s">
        <v>55</v>
      </c>
      <c r="L27989">
        <v>385</v>
      </c>
      <c r="M27989">
        <v>7661.52</v>
      </c>
      <c r="N27989">
        <v>7582.37</v>
      </c>
      <c r="O27989" s="2">
        <v>41791</v>
      </c>
      <c r="P27989">
        <v>37.5</v>
      </c>
      <c r="Q27989" s="2">
        <v>41852</v>
      </c>
      <c r="R27989" s="1">
        <v>0.10589999999999999</v>
      </c>
    </row>
    <row r="27990" spans="1:18" x14ac:dyDescent="0.3">
      <c r="A27990">
        <v>806609</v>
      </c>
      <c r="B27990">
        <v>3500</v>
      </c>
      <c r="C27990" t="s">
        <v>11</v>
      </c>
      <c r="D27990" t="s">
        <v>56</v>
      </c>
      <c r="E27990" t="s">
        <v>13</v>
      </c>
      <c r="F27990">
        <v>38000</v>
      </c>
      <c r="G27990" t="s">
        <v>18</v>
      </c>
      <c r="H27990" s="3">
        <v>40725</v>
      </c>
      <c r="I27990">
        <v>2011</v>
      </c>
      <c r="J27990" t="s">
        <v>15</v>
      </c>
      <c r="K27990" t="s">
        <v>61</v>
      </c>
      <c r="L27990">
        <v>8031</v>
      </c>
      <c r="M27990">
        <v>3971.0452</v>
      </c>
      <c r="N27990">
        <v>3914.32</v>
      </c>
      <c r="O27990" s="2">
        <v>41334</v>
      </c>
      <c r="P27990">
        <v>1812.92</v>
      </c>
      <c r="Q27990" s="2">
        <v>41640</v>
      </c>
      <c r="R27990" s="1">
        <v>0.10589999999999999</v>
      </c>
    </row>
    <row r="27991" spans="1:18" x14ac:dyDescent="0.3">
      <c r="A27991">
        <v>806629</v>
      </c>
      <c r="B27991">
        <v>8000</v>
      </c>
      <c r="C27991" t="s">
        <v>20</v>
      </c>
      <c r="D27991" t="s">
        <v>46</v>
      </c>
      <c r="E27991" t="s">
        <v>13</v>
      </c>
      <c r="F27991">
        <v>62000</v>
      </c>
      <c r="G27991" t="s">
        <v>18</v>
      </c>
      <c r="H27991" s="3">
        <v>40725</v>
      </c>
      <c r="I27991">
        <v>2011</v>
      </c>
      <c r="J27991" t="s">
        <v>15</v>
      </c>
      <c r="K27991" t="s">
        <v>53</v>
      </c>
      <c r="L27991">
        <v>14137</v>
      </c>
      <c r="M27991">
        <v>9413.6761999999999</v>
      </c>
      <c r="N27991">
        <v>9413.68</v>
      </c>
      <c r="O27991" s="2">
        <v>41395</v>
      </c>
      <c r="P27991">
        <v>3761.05</v>
      </c>
      <c r="Q27991" s="2">
        <v>42491</v>
      </c>
      <c r="R27991" s="1">
        <v>0.12989999999999999</v>
      </c>
    </row>
    <row r="27992" spans="1:18" x14ac:dyDescent="0.3">
      <c r="A27992">
        <v>806636</v>
      </c>
      <c r="B27992">
        <v>19200</v>
      </c>
      <c r="C27992" t="s">
        <v>64</v>
      </c>
      <c r="D27992" t="s">
        <v>102</v>
      </c>
      <c r="E27992" t="s">
        <v>13</v>
      </c>
      <c r="F27992">
        <v>72000</v>
      </c>
      <c r="G27992" t="s">
        <v>18</v>
      </c>
      <c r="H27992" s="3">
        <v>40725</v>
      </c>
      <c r="I27992">
        <v>2011</v>
      </c>
      <c r="J27992" t="s">
        <v>113</v>
      </c>
      <c r="K27992" t="s">
        <v>23</v>
      </c>
      <c r="L27992">
        <v>19447</v>
      </c>
      <c r="M27992">
        <v>30535.99</v>
      </c>
      <c r="N27992">
        <v>28928.93</v>
      </c>
      <c r="O27992" s="2">
        <v>42491</v>
      </c>
      <c r="P27992">
        <v>527.45000000000005</v>
      </c>
      <c r="Q27992" s="2">
        <v>42491</v>
      </c>
      <c r="R27992" s="1">
        <v>0.21740000000000001</v>
      </c>
    </row>
    <row r="27993" spans="1:18" x14ac:dyDescent="0.3">
      <c r="A27993">
        <v>806665</v>
      </c>
      <c r="B27993">
        <v>18000</v>
      </c>
      <c r="C27993" t="s">
        <v>11</v>
      </c>
      <c r="D27993" t="s">
        <v>12</v>
      </c>
      <c r="E27993" t="s">
        <v>28</v>
      </c>
      <c r="F27993">
        <v>69900</v>
      </c>
      <c r="G27993" t="s">
        <v>14</v>
      </c>
      <c r="H27993" s="3">
        <v>40725</v>
      </c>
      <c r="I27993">
        <v>2011</v>
      </c>
      <c r="J27993" t="s">
        <v>15</v>
      </c>
      <c r="K27993" t="s">
        <v>89</v>
      </c>
      <c r="L27993">
        <v>21594</v>
      </c>
      <c r="M27993">
        <v>21309.5756</v>
      </c>
      <c r="N27993">
        <v>21279.98</v>
      </c>
      <c r="O27993" s="2">
        <v>41730</v>
      </c>
      <c r="P27993">
        <v>2927.08</v>
      </c>
      <c r="Q27993" s="2">
        <v>42125</v>
      </c>
      <c r="R27993" s="1">
        <v>0.1149</v>
      </c>
    </row>
    <row r="27994" spans="1:18" x14ac:dyDescent="0.3">
      <c r="A27994">
        <v>806667</v>
      </c>
      <c r="B27994">
        <v>8500</v>
      </c>
      <c r="C27994" t="s">
        <v>29</v>
      </c>
      <c r="D27994" t="s">
        <v>73</v>
      </c>
      <c r="E27994" t="s">
        <v>28</v>
      </c>
      <c r="F27994">
        <v>38000</v>
      </c>
      <c r="G27994" t="s">
        <v>18</v>
      </c>
      <c r="H27994" s="3">
        <v>40725</v>
      </c>
      <c r="I27994">
        <v>2011</v>
      </c>
      <c r="J27994" t="s">
        <v>15</v>
      </c>
      <c r="K27994" t="s">
        <v>90</v>
      </c>
      <c r="L27994">
        <v>4186</v>
      </c>
      <c r="M27994">
        <v>9154.6317999999992</v>
      </c>
      <c r="N27994">
        <v>9154.6299999999992</v>
      </c>
      <c r="O27994" s="2">
        <v>41487</v>
      </c>
      <c r="P27994">
        <v>3013.5</v>
      </c>
      <c r="Q27994" s="2">
        <v>41487</v>
      </c>
      <c r="R27994" s="1">
        <v>5.4199999999999998E-2</v>
      </c>
    </row>
    <row r="27995" spans="1:18" x14ac:dyDescent="0.3">
      <c r="A27995">
        <v>806698</v>
      </c>
      <c r="B27995">
        <v>5000</v>
      </c>
      <c r="C27995" t="s">
        <v>31</v>
      </c>
      <c r="D27995" t="s">
        <v>32</v>
      </c>
      <c r="E27995" t="s">
        <v>13</v>
      </c>
      <c r="F27995">
        <v>39996</v>
      </c>
      <c r="G27995" t="s">
        <v>18</v>
      </c>
      <c r="H27995" s="3">
        <v>40725</v>
      </c>
      <c r="I27995">
        <v>2011</v>
      </c>
      <c r="J27995" t="s">
        <v>113</v>
      </c>
      <c r="K27995" t="s">
        <v>48</v>
      </c>
      <c r="L27995">
        <v>8270</v>
      </c>
      <c r="M27995">
        <v>7025.33</v>
      </c>
      <c r="N27995">
        <v>7025.33</v>
      </c>
      <c r="O27995" s="2">
        <v>42491</v>
      </c>
      <c r="P27995">
        <v>121.57</v>
      </c>
      <c r="Q27995" s="2">
        <v>42461</v>
      </c>
      <c r="R27995" s="1">
        <v>0.15989999999999999</v>
      </c>
    </row>
    <row r="27996" spans="1:18" x14ac:dyDescent="0.3">
      <c r="A27996">
        <v>806722</v>
      </c>
      <c r="B27996">
        <v>9800</v>
      </c>
      <c r="C27996" t="s">
        <v>29</v>
      </c>
      <c r="D27996" t="s">
        <v>73</v>
      </c>
      <c r="E27996" t="s">
        <v>28</v>
      </c>
      <c r="F27996">
        <v>140004</v>
      </c>
      <c r="G27996" t="s">
        <v>109</v>
      </c>
      <c r="H27996" s="3">
        <v>40725</v>
      </c>
      <c r="I27996">
        <v>2011</v>
      </c>
      <c r="J27996" t="s">
        <v>15</v>
      </c>
      <c r="K27996" t="s">
        <v>53</v>
      </c>
      <c r="L27996">
        <v>6613</v>
      </c>
      <c r="M27996">
        <v>10640.377699999999</v>
      </c>
      <c r="N27996">
        <v>10640.38</v>
      </c>
      <c r="O27996" s="2">
        <v>41821</v>
      </c>
      <c r="P27996">
        <v>310.39</v>
      </c>
      <c r="Q27996" s="2">
        <v>41821</v>
      </c>
      <c r="R27996" s="1">
        <v>5.4199999999999998E-2</v>
      </c>
    </row>
    <row r="27997" spans="1:18" x14ac:dyDescent="0.3">
      <c r="A27997">
        <v>806723</v>
      </c>
      <c r="B27997">
        <v>21000</v>
      </c>
      <c r="C27997" t="s">
        <v>11</v>
      </c>
      <c r="D27997" t="s">
        <v>17</v>
      </c>
      <c r="E27997" t="s">
        <v>13</v>
      </c>
      <c r="F27997">
        <v>80000</v>
      </c>
      <c r="G27997" t="s">
        <v>18</v>
      </c>
      <c r="H27997" s="3">
        <v>40725</v>
      </c>
      <c r="I27997">
        <v>2011</v>
      </c>
      <c r="J27997" t="s">
        <v>15</v>
      </c>
      <c r="K27997" t="s">
        <v>16</v>
      </c>
      <c r="L27997">
        <v>34295</v>
      </c>
      <c r="M27997">
        <v>24413.884900000001</v>
      </c>
      <c r="N27997">
        <v>24413.88</v>
      </c>
      <c r="O27997" s="2">
        <v>41395</v>
      </c>
      <c r="P27997">
        <v>9769.49</v>
      </c>
      <c r="Q27997" s="2">
        <v>41395</v>
      </c>
      <c r="R27997" s="1">
        <v>0.11990000000000001</v>
      </c>
    </row>
    <row r="27998" spans="1:18" x14ac:dyDescent="0.3">
      <c r="A27998">
        <v>806736</v>
      </c>
      <c r="B27998">
        <v>8000</v>
      </c>
      <c r="C27998" t="s">
        <v>29</v>
      </c>
      <c r="D27998" t="s">
        <v>43</v>
      </c>
      <c r="E27998" t="s">
        <v>28</v>
      </c>
      <c r="F27998">
        <v>33000</v>
      </c>
      <c r="G27998" t="s">
        <v>18</v>
      </c>
      <c r="H27998" s="3">
        <v>40725</v>
      </c>
      <c r="I27998">
        <v>2011</v>
      </c>
      <c r="J27998" t="s">
        <v>15</v>
      </c>
      <c r="K27998" t="s">
        <v>47</v>
      </c>
      <c r="L27998">
        <v>3379</v>
      </c>
      <c r="M27998">
        <v>8957.2386000000006</v>
      </c>
      <c r="N27998">
        <v>8957.24</v>
      </c>
      <c r="O27998" s="2">
        <v>41821</v>
      </c>
      <c r="P27998">
        <v>268.97000000000003</v>
      </c>
      <c r="Q27998" s="2">
        <v>41821</v>
      </c>
      <c r="R27998" s="1">
        <v>7.4899999999999994E-2</v>
      </c>
    </row>
    <row r="27999" spans="1:18" x14ac:dyDescent="0.3">
      <c r="A27999">
        <v>806771</v>
      </c>
      <c r="B27999">
        <v>30000</v>
      </c>
      <c r="C27999" t="s">
        <v>31</v>
      </c>
      <c r="D27999" t="s">
        <v>41</v>
      </c>
      <c r="E27999" t="s">
        <v>28</v>
      </c>
      <c r="F27999">
        <v>120000</v>
      </c>
      <c r="G27999" t="s">
        <v>14</v>
      </c>
      <c r="H27999" s="3">
        <v>40725</v>
      </c>
      <c r="I27999">
        <v>2011</v>
      </c>
      <c r="J27999" t="s">
        <v>33</v>
      </c>
      <c r="K27999" t="s">
        <v>23</v>
      </c>
      <c r="L27999">
        <v>568</v>
      </c>
      <c r="M27999">
        <v>20176.39</v>
      </c>
      <c r="N27999">
        <v>20176.39</v>
      </c>
      <c r="O27999" s="2">
        <v>41334</v>
      </c>
      <c r="P27999">
        <v>29.64</v>
      </c>
      <c r="Q27999" s="2">
        <v>42491</v>
      </c>
      <c r="R27999" s="1">
        <v>0.16489999999999999</v>
      </c>
    </row>
    <row r="28000" spans="1:18" x14ac:dyDescent="0.3">
      <c r="A28000">
        <v>806772</v>
      </c>
      <c r="B28000">
        <v>25000</v>
      </c>
      <c r="C28000" t="s">
        <v>11</v>
      </c>
      <c r="D28000" t="s">
        <v>12</v>
      </c>
      <c r="E28000" t="s">
        <v>13</v>
      </c>
      <c r="F28000">
        <v>49380</v>
      </c>
      <c r="G28000" t="s">
        <v>14</v>
      </c>
      <c r="H28000" s="3">
        <v>40725</v>
      </c>
      <c r="I28000">
        <v>2011</v>
      </c>
      <c r="J28000" t="s">
        <v>15</v>
      </c>
      <c r="K28000" t="s">
        <v>81</v>
      </c>
      <c r="L28000">
        <v>20176</v>
      </c>
      <c r="M28000">
        <v>24600.356100000001</v>
      </c>
      <c r="N28000">
        <v>24570.02</v>
      </c>
      <c r="O28000" s="2">
        <v>41548</v>
      </c>
      <c r="P28000">
        <v>13054.18</v>
      </c>
      <c r="Q28000" s="2">
        <v>41579</v>
      </c>
      <c r="R28000" s="1">
        <v>0.1149</v>
      </c>
    </row>
    <row r="28001" spans="1:18" x14ac:dyDescent="0.3">
      <c r="A28001">
        <v>806777</v>
      </c>
      <c r="B28001">
        <v>6000</v>
      </c>
      <c r="C28001" t="s">
        <v>11</v>
      </c>
      <c r="D28001" t="s">
        <v>26</v>
      </c>
      <c r="E28001" t="s">
        <v>13</v>
      </c>
      <c r="F28001">
        <v>95000</v>
      </c>
      <c r="G28001" t="s">
        <v>109</v>
      </c>
      <c r="H28001" s="3">
        <v>40725</v>
      </c>
      <c r="I28001">
        <v>2011</v>
      </c>
      <c r="J28001" t="s">
        <v>15</v>
      </c>
      <c r="K28001" t="s">
        <v>19</v>
      </c>
      <c r="L28001">
        <v>28013</v>
      </c>
      <c r="M28001">
        <v>7052.8464999999997</v>
      </c>
      <c r="N28001">
        <v>7052.85</v>
      </c>
      <c r="O28001" s="2">
        <v>41699</v>
      </c>
      <c r="P28001">
        <v>983.66</v>
      </c>
      <c r="Q28001" s="2">
        <v>42491</v>
      </c>
      <c r="R28001" s="1">
        <v>0.1099</v>
      </c>
    </row>
    <row r="28002" spans="1:18" x14ac:dyDescent="0.3">
      <c r="A28002">
        <v>806786</v>
      </c>
      <c r="B28002">
        <v>9500</v>
      </c>
      <c r="C28002" t="s">
        <v>11</v>
      </c>
      <c r="D28002" t="s">
        <v>17</v>
      </c>
      <c r="E28002" t="s">
        <v>28</v>
      </c>
      <c r="F28002">
        <v>35004</v>
      </c>
      <c r="G28002" t="s">
        <v>18</v>
      </c>
      <c r="H28002" s="3">
        <v>40725</v>
      </c>
      <c r="I28002">
        <v>2011</v>
      </c>
      <c r="J28002" t="s">
        <v>15</v>
      </c>
      <c r="K28002" t="s">
        <v>90</v>
      </c>
      <c r="L28002">
        <v>9</v>
      </c>
      <c r="M28002">
        <v>10273.797</v>
      </c>
      <c r="N28002">
        <v>10273.799999999999</v>
      </c>
      <c r="O28002" s="2">
        <v>41000</v>
      </c>
      <c r="P28002">
        <v>7750.96</v>
      </c>
      <c r="Q28002" s="2">
        <v>42401</v>
      </c>
      <c r="R28002" s="1">
        <v>0.11990000000000001</v>
      </c>
    </row>
    <row r="28003" spans="1:18" x14ac:dyDescent="0.3">
      <c r="A28003">
        <v>806798</v>
      </c>
      <c r="B28003">
        <v>2500</v>
      </c>
      <c r="C28003" t="s">
        <v>29</v>
      </c>
      <c r="D28003" t="s">
        <v>43</v>
      </c>
      <c r="E28003" t="s">
        <v>22</v>
      </c>
      <c r="F28003">
        <v>8628</v>
      </c>
      <c r="G28003" t="s">
        <v>18</v>
      </c>
      <c r="H28003" s="3">
        <v>40725</v>
      </c>
      <c r="I28003">
        <v>2011</v>
      </c>
      <c r="J28003" t="s">
        <v>15</v>
      </c>
      <c r="K28003" t="s">
        <v>47</v>
      </c>
      <c r="L28003">
        <v>2466</v>
      </c>
      <c r="M28003">
        <v>2574.1493999999998</v>
      </c>
      <c r="N28003">
        <v>2548.41</v>
      </c>
      <c r="O28003" s="2">
        <v>40878</v>
      </c>
      <c r="P28003">
        <v>2265.4899999999998</v>
      </c>
      <c r="Q28003" s="2">
        <v>41122</v>
      </c>
      <c r="R28003" s="1">
        <v>7.4899999999999994E-2</v>
      </c>
    </row>
    <row r="28004" spans="1:18" x14ac:dyDescent="0.3">
      <c r="A28004">
        <v>806804</v>
      </c>
      <c r="B28004">
        <v>6000</v>
      </c>
      <c r="C28004" t="s">
        <v>20</v>
      </c>
      <c r="D28004" t="s">
        <v>27</v>
      </c>
      <c r="E28004" t="s">
        <v>28</v>
      </c>
      <c r="F28004">
        <v>60000</v>
      </c>
      <c r="G28004" t="s">
        <v>18</v>
      </c>
      <c r="H28004" s="3">
        <v>40725</v>
      </c>
      <c r="I28004">
        <v>2011</v>
      </c>
      <c r="J28004" t="s">
        <v>33</v>
      </c>
      <c r="K28004" t="s">
        <v>61</v>
      </c>
      <c r="L28004">
        <v>13156</v>
      </c>
      <c r="M28004">
        <v>5515.95</v>
      </c>
      <c r="N28004">
        <v>5515.95</v>
      </c>
      <c r="O28004" s="2">
        <v>41518</v>
      </c>
      <c r="P28004">
        <v>208.67</v>
      </c>
      <c r="Q28004" s="2">
        <v>41640</v>
      </c>
      <c r="R28004" s="1">
        <v>0.15229999999999999</v>
      </c>
    </row>
    <row r="28005" spans="1:18" x14ac:dyDescent="0.3">
      <c r="A28005">
        <v>806824</v>
      </c>
      <c r="B28005">
        <v>5600</v>
      </c>
      <c r="C28005" t="s">
        <v>29</v>
      </c>
      <c r="D28005" t="s">
        <v>73</v>
      </c>
      <c r="E28005" t="s">
        <v>28</v>
      </c>
      <c r="F28005">
        <v>72000</v>
      </c>
      <c r="G28005" t="s">
        <v>18</v>
      </c>
      <c r="H28005" s="3">
        <v>40725</v>
      </c>
      <c r="I28005">
        <v>2011</v>
      </c>
      <c r="J28005" t="s">
        <v>15</v>
      </c>
      <c r="K28005" t="s">
        <v>19</v>
      </c>
      <c r="L28005">
        <v>5713</v>
      </c>
      <c r="M28005">
        <v>5731.7457999999997</v>
      </c>
      <c r="N28005">
        <v>5731.75</v>
      </c>
      <c r="O28005" s="2">
        <v>40940</v>
      </c>
      <c r="P28005">
        <v>2723.07</v>
      </c>
      <c r="Q28005" s="2">
        <v>41730</v>
      </c>
      <c r="R28005" s="1">
        <v>5.4199999999999998E-2</v>
      </c>
    </row>
    <row r="28006" spans="1:18" x14ac:dyDescent="0.3">
      <c r="A28006">
        <v>806856</v>
      </c>
      <c r="B28006">
        <v>8000</v>
      </c>
      <c r="C28006" t="s">
        <v>20</v>
      </c>
      <c r="D28006" t="s">
        <v>21</v>
      </c>
      <c r="E28006" t="s">
        <v>13</v>
      </c>
      <c r="F28006">
        <v>64800</v>
      </c>
      <c r="G28006" t="s">
        <v>14</v>
      </c>
      <c r="H28006" s="3">
        <v>40725</v>
      </c>
      <c r="I28006">
        <v>2011</v>
      </c>
      <c r="J28006" t="s">
        <v>15</v>
      </c>
      <c r="K28006" t="s">
        <v>34</v>
      </c>
      <c r="L28006">
        <v>16376</v>
      </c>
      <c r="M28006">
        <v>9771.9182000000001</v>
      </c>
      <c r="N28006">
        <v>9771.92</v>
      </c>
      <c r="O28006" s="2">
        <v>41821</v>
      </c>
      <c r="P28006">
        <v>299.7</v>
      </c>
      <c r="Q28006" s="2">
        <v>42491</v>
      </c>
      <c r="R28006" s="1">
        <v>0.13489999999999999</v>
      </c>
    </row>
    <row r="28007" spans="1:18" x14ac:dyDescent="0.3">
      <c r="A28007">
        <v>806864</v>
      </c>
      <c r="B28007">
        <v>16000</v>
      </c>
      <c r="C28007" t="s">
        <v>20</v>
      </c>
      <c r="D28007" t="s">
        <v>21</v>
      </c>
      <c r="E28007" t="s">
        <v>28</v>
      </c>
      <c r="F28007">
        <v>300000</v>
      </c>
      <c r="G28007" t="s">
        <v>109</v>
      </c>
      <c r="H28007" s="3">
        <v>40725</v>
      </c>
      <c r="I28007">
        <v>2011</v>
      </c>
      <c r="J28007" t="s">
        <v>113</v>
      </c>
      <c r="K28007" t="s">
        <v>48</v>
      </c>
      <c r="L28007">
        <v>4094</v>
      </c>
      <c r="M28007">
        <v>21318.57</v>
      </c>
      <c r="N28007">
        <v>21251.86</v>
      </c>
      <c r="O28007" s="2">
        <v>42491</v>
      </c>
      <c r="P28007">
        <v>368.08</v>
      </c>
      <c r="Q28007" s="2">
        <v>42491</v>
      </c>
      <c r="R28007" s="1">
        <v>0.13489999999999999</v>
      </c>
    </row>
    <row r="28008" spans="1:18" x14ac:dyDescent="0.3">
      <c r="A28008">
        <v>806869</v>
      </c>
      <c r="B28008">
        <v>4000</v>
      </c>
      <c r="C28008" t="s">
        <v>29</v>
      </c>
      <c r="D28008" t="s">
        <v>57</v>
      </c>
      <c r="E28008" t="s">
        <v>13</v>
      </c>
      <c r="F28008">
        <v>33000</v>
      </c>
      <c r="G28008" t="s">
        <v>18</v>
      </c>
      <c r="H28008" s="3">
        <v>40725</v>
      </c>
      <c r="I28008">
        <v>2011</v>
      </c>
      <c r="J28008" t="s">
        <v>15</v>
      </c>
      <c r="K28008" t="s">
        <v>75</v>
      </c>
      <c r="L28008">
        <v>2261</v>
      </c>
      <c r="M28008">
        <v>4290.8405000000002</v>
      </c>
      <c r="N28008">
        <v>4290.84</v>
      </c>
      <c r="O28008" s="2">
        <v>41306</v>
      </c>
      <c r="P28008">
        <v>2102.17</v>
      </c>
      <c r="Q28008" s="2">
        <v>41334</v>
      </c>
      <c r="R28008" s="1">
        <v>5.9900000000000002E-2</v>
      </c>
    </row>
    <row r="28009" spans="1:18" x14ac:dyDescent="0.3">
      <c r="A28009">
        <v>806870</v>
      </c>
      <c r="B28009">
        <v>29000</v>
      </c>
      <c r="C28009" t="s">
        <v>11</v>
      </c>
      <c r="D28009" t="s">
        <v>12</v>
      </c>
      <c r="E28009" t="s">
        <v>28</v>
      </c>
      <c r="F28009">
        <v>73000</v>
      </c>
      <c r="G28009" t="s">
        <v>14</v>
      </c>
      <c r="H28009" s="3">
        <v>40725</v>
      </c>
      <c r="I28009">
        <v>2011</v>
      </c>
      <c r="J28009" t="s">
        <v>15</v>
      </c>
      <c r="K28009" t="s">
        <v>61</v>
      </c>
      <c r="L28009">
        <v>8615</v>
      </c>
      <c r="M28009">
        <v>25753.5923</v>
      </c>
      <c r="N28009">
        <v>22326.14</v>
      </c>
      <c r="O28009" s="2">
        <v>41214</v>
      </c>
      <c r="P28009">
        <v>18312.29</v>
      </c>
      <c r="Q28009" s="2">
        <v>42430</v>
      </c>
      <c r="R28009" s="1">
        <v>0.1149</v>
      </c>
    </row>
    <row r="28010" spans="1:18" x14ac:dyDescent="0.3">
      <c r="A28010">
        <v>806883</v>
      </c>
      <c r="B28010">
        <v>3600</v>
      </c>
      <c r="C28010" t="s">
        <v>29</v>
      </c>
      <c r="D28010" t="s">
        <v>57</v>
      </c>
      <c r="E28010" t="s">
        <v>13</v>
      </c>
      <c r="F28010">
        <v>55000</v>
      </c>
      <c r="G28010" t="s">
        <v>18</v>
      </c>
      <c r="H28010" s="3">
        <v>40725</v>
      </c>
      <c r="I28010">
        <v>2011</v>
      </c>
      <c r="J28010" t="s">
        <v>15</v>
      </c>
      <c r="K28010" t="s">
        <v>101</v>
      </c>
      <c r="L28010">
        <v>4730</v>
      </c>
      <c r="M28010">
        <v>3969.3553000000002</v>
      </c>
      <c r="N28010">
        <v>3941.79</v>
      </c>
      <c r="O28010" s="2">
        <v>41852</v>
      </c>
      <c r="P28010">
        <v>336.82</v>
      </c>
      <c r="Q28010" s="2">
        <v>41821</v>
      </c>
      <c r="R28010" s="1">
        <v>5.9900000000000002E-2</v>
      </c>
    </row>
    <row r="28011" spans="1:18" x14ac:dyDescent="0.3">
      <c r="A28011">
        <v>806884</v>
      </c>
      <c r="B28011">
        <v>20700</v>
      </c>
      <c r="C28011" t="s">
        <v>64</v>
      </c>
      <c r="D28011" t="s">
        <v>76</v>
      </c>
      <c r="E28011" t="s">
        <v>13</v>
      </c>
      <c r="F28011">
        <v>33000</v>
      </c>
      <c r="G28011" t="s">
        <v>14</v>
      </c>
      <c r="H28011" s="3">
        <v>40725</v>
      </c>
      <c r="I28011">
        <v>2011</v>
      </c>
      <c r="J28011" t="s">
        <v>15</v>
      </c>
      <c r="K28011" t="s">
        <v>100</v>
      </c>
      <c r="L28011">
        <v>4524</v>
      </c>
      <c r="M28011">
        <v>28562.2899</v>
      </c>
      <c r="N28011">
        <v>26558.080000000002</v>
      </c>
      <c r="O28011" s="2">
        <v>41487</v>
      </c>
      <c r="P28011">
        <v>15148.44</v>
      </c>
      <c r="Q28011" s="2">
        <v>41487</v>
      </c>
      <c r="R28011" s="1">
        <v>0.2099</v>
      </c>
    </row>
    <row r="28012" spans="1:18" x14ac:dyDescent="0.3">
      <c r="A28012">
        <v>806888</v>
      </c>
      <c r="B28012">
        <v>10000</v>
      </c>
      <c r="C28012" t="s">
        <v>31</v>
      </c>
      <c r="D28012" t="s">
        <v>41</v>
      </c>
      <c r="E28012" t="s">
        <v>28</v>
      </c>
      <c r="F28012">
        <v>82000</v>
      </c>
      <c r="G28012" t="s">
        <v>18</v>
      </c>
      <c r="H28012" s="3">
        <v>40725</v>
      </c>
      <c r="I28012">
        <v>2011</v>
      </c>
      <c r="J28012" t="s">
        <v>15</v>
      </c>
      <c r="K28012" t="s">
        <v>63</v>
      </c>
      <c r="L28012">
        <v>17966</v>
      </c>
      <c r="M28012">
        <v>12743.734899999999</v>
      </c>
      <c r="N28012">
        <v>12743.73</v>
      </c>
      <c r="O28012" s="2">
        <v>41821</v>
      </c>
      <c r="P28012">
        <v>368.38</v>
      </c>
      <c r="Q28012" s="2">
        <v>42461</v>
      </c>
      <c r="R28012" s="1">
        <v>0.16489999999999999</v>
      </c>
    </row>
    <row r="28013" spans="1:18" x14ac:dyDescent="0.3">
      <c r="A28013">
        <v>806904</v>
      </c>
      <c r="B28013">
        <v>4000</v>
      </c>
      <c r="C28013" t="s">
        <v>11</v>
      </c>
      <c r="D28013" t="s">
        <v>26</v>
      </c>
      <c r="E28013" t="s">
        <v>22</v>
      </c>
      <c r="F28013">
        <v>65004</v>
      </c>
      <c r="G28013" t="s">
        <v>18</v>
      </c>
      <c r="H28013" s="3">
        <v>40725</v>
      </c>
      <c r="I28013">
        <v>2011</v>
      </c>
      <c r="J28013" t="s">
        <v>15</v>
      </c>
      <c r="K28013" t="s">
        <v>48</v>
      </c>
      <c r="L28013">
        <v>8963</v>
      </c>
      <c r="M28013">
        <v>4689.5118000000002</v>
      </c>
      <c r="N28013">
        <v>4689.51</v>
      </c>
      <c r="O28013" s="2">
        <v>41640</v>
      </c>
      <c r="P28013">
        <v>905.95</v>
      </c>
      <c r="Q28013" s="2">
        <v>42491</v>
      </c>
      <c r="R28013" s="1">
        <v>0.1099</v>
      </c>
    </row>
    <row r="28014" spans="1:18" x14ac:dyDescent="0.3">
      <c r="A28014">
        <v>806913</v>
      </c>
      <c r="B28014">
        <v>12000</v>
      </c>
      <c r="C28014" t="s">
        <v>20</v>
      </c>
      <c r="D28014" t="s">
        <v>21</v>
      </c>
      <c r="E28014" t="s">
        <v>13</v>
      </c>
      <c r="F28014">
        <v>60000</v>
      </c>
      <c r="G28014" t="s">
        <v>14</v>
      </c>
      <c r="H28014" s="3">
        <v>40725</v>
      </c>
      <c r="I28014">
        <v>2011</v>
      </c>
      <c r="J28014" t="s">
        <v>15</v>
      </c>
      <c r="K28014" t="s">
        <v>59</v>
      </c>
      <c r="L28014">
        <v>22371</v>
      </c>
      <c r="M28014">
        <v>13510.2942</v>
      </c>
      <c r="N28014">
        <v>13482.15</v>
      </c>
      <c r="O28014" s="2">
        <v>41091</v>
      </c>
      <c r="P28014">
        <v>10479.5</v>
      </c>
      <c r="Q28014" s="2">
        <v>42491</v>
      </c>
      <c r="R28014" s="1">
        <v>0.13489999999999999</v>
      </c>
    </row>
    <row r="28015" spans="1:18" x14ac:dyDescent="0.3">
      <c r="A28015">
        <v>806925</v>
      </c>
      <c r="B28015">
        <v>10500</v>
      </c>
      <c r="C28015" t="s">
        <v>29</v>
      </c>
      <c r="D28015" t="s">
        <v>30</v>
      </c>
      <c r="E28015" t="s">
        <v>13</v>
      </c>
      <c r="F28015">
        <v>40500</v>
      </c>
      <c r="G28015" t="s">
        <v>18</v>
      </c>
      <c r="H28015" s="3">
        <v>40725</v>
      </c>
      <c r="I28015">
        <v>2011</v>
      </c>
      <c r="J28015" t="s">
        <v>33</v>
      </c>
      <c r="K28015" t="s">
        <v>16</v>
      </c>
      <c r="L28015">
        <v>19057</v>
      </c>
      <c r="M28015">
        <v>4961.55</v>
      </c>
      <c r="N28015">
        <v>4961.55</v>
      </c>
      <c r="O28015" s="2">
        <v>41183</v>
      </c>
      <c r="P28015">
        <v>331.42</v>
      </c>
      <c r="Q28015" s="2">
        <v>42491</v>
      </c>
      <c r="R28015" s="1">
        <v>8.4900000000000003E-2</v>
      </c>
    </row>
    <row r="28016" spans="1:18" x14ac:dyDescent="0.3">
      <c r="A28016">
        <v>806946</v>
      </c>
      <c r="B28016">
        <v>10000</v>
      </c>
      <c r="C28016" t="s">
        <v>29</v>
      </c>
      <c r="D28016" t="s">
        <v>44</v>
      </c>
      <c r="E28016" t="s">
        <v>28</v>
      </c>
      <c r="F28016">
        <v>65000</v>
      </c>
      <c r="G28016" t="s">
        <v>109</v>
      </c>
      <c r="H28016" s="3">
        <v>40725</v>
      </c>
      <c r="I28016">
        <v>2011</v>
      </c>
      <c r="J28016" t="s">
        <v>15</v>
      </c>
      <c r="K28016" t="s">
        <v>90</v>
      </c>
      <c r="L28016">
        <v>6018</v>
      </c>
      <c r="M28016">
        <v>11035.956700000001</v>
      </c>
      <c r="N28016">
        <v>10428.98</v>
      </c>
      <c r="O28016" s="2">
        <v>41548</v>
      </c>
      <c r="P28016">
        <v>3016.77</v>
      </c>
      <c r="Q28016" s="2">
        <v>42491</v>
      </c>
      <c r="R28016" s="1">
        <v>6.9900000000000004E-2</v>
      </c>
    </row>
    <row r="28017" spans="1:18" x14ac:dyDescent="0.3">
      <c r="A28017">
        <v>806956</v>
      </c>
      <c r="B28017">
        <v>14000</v>
      </c>
      <c r="C28017" t="s">
        <v>29</v>
      </c>
      <c r="D28017" t="s">
        <v>44</v>
      </c>
      <c r="E28017" t="s">
        <v>28</v>
      </c>
      <c r="F28017">
        <v>72000</v>
      </c>
      <c r="G28017" t="s">
        <v>109</v>
      </c>
      <c r="H28017" s="3">
        <v>40756</v>
      </c>
      <c r="I28017">
        <v>2011</v>
      </c>
      <c r="J28017" t="s">
        <v>15</v>
      </c>
      <c r="K28017" t="s">
        <v>53</v>
      </c>
      <c r="L28017">
        <v>4880</v>
      </c>
      <c r="M28017">
        <v>15052.890600000001</v>
      </c>
      <c r="N28017">
        <v>14784.09</v>
      </c>
      <c r="O28017" s="2">
        <v>41244</v>
      </c>
      <c r="P28017">
        <v>8575.4</v>
      </c>
      <c r="Q28017" s="2">
        <v>41244</v>
      </c>
      <c r="R28017" s="1">
        <v>6.9900000000000004E-2</v>
      </c>
    </row>
    <row r="28018" spans="1:18" x14ac:dyDescent="0.3">
      <c r="A28018">
        <v>806959</v>
      </c>
      <c r="B28018">
        <v>6000</v>
      </c>
      <c r="C28018" t="s">
        <v>29</v>
      </c>
      <c r="D28018" t="s">
        <v>44</v>
      </c>
      <c r="E28018" t="s">
        <v>28</v>
      </c>
      <c r="F28018">
        <v>77000</v>
      </c>
      <c r="G28018" t="s">
        <v>18</v>
      </c>
      <c r="H28018" s="3">
        <v>40725</v>
      </c>
      <c r="I28018">
        <v>2011</v>
      </c>
      <c r="J28018" t="s">
        <v>15</v>
      </c>
      <c r="K28018" t="s">
        <v>52</v>
      </c>
      <c r="L28018">
        <v>8485</v>
      </c>
      <c r="M28018">
        <v>6621.5996999999998</v>
      </c>
      <c r="N28018">
        <v>6621.6</v>
      </c>
      <c r="O28018" s="2">
        <v>41548</v>
      </c>
      <c r="P28018">
        <v>1809.95</v>
      </c>
      <c r="Q28018" s="2">
        <v>42217</v>
      </c>
      <c r="R28018" s="1">
        <v>6.9900000000000004E-2</v>
      </c>
    </row>
    <row r="28019" spans="1:18" x14ac:dyDescent="0.3">
      <c r="A28019">
        <v>806960</v>
      </c>
      <c r="B28019">
        <v>5000</v>
      </c>
      <c r="C28019" t="s">
        <v>11</v>
      </c>
      <c r="D28019" t="s">
        <v>17</v>
      </c>
      <c r="E28019" t="s">
        <v>28</v>
      </c>
      <c r="F28019">
        <v>136886</v>
      </c>
      <c r="G28019" t="s">
        <v>14</v>
      </c>
      <c r="H28019" s="3">
        <v>40725</v>
      </c>
      <c r="I28019">
        <v>2011</v>
      </c>
      <c r="J28019" t="s">
        <v>33</v>
      </c>
      <c r="K28019" t="s">
        <v>93</v>
      </c>
      <c r="L28019">
        <v>53067</v>
      </c>
      <c r="M28019">
        <v>1954.11</v>
      </c>
      <c r="N28019">
        <v>1954.11</v>
      </c>
      <c r="O28019" s="2">
        <v>41061</v>
      </c>
      <c r="P28019">
        <v>166.05</v>
      </c>
      <c r="Q28019" s="2">
        <v>41913</v>
      </c>
      <c r="R28019" s="1">
        <v>0.11990000000000001</v>
      </c>
    </row>
    <row r="28020" spans="1:18" x14ac:dyDescent="0.3">
      <c r="A28020">
        <v>806989</v>
      </c>
      <c r="B28020">
        <v>10000</v>
      </c>
      <c r="C28020" t="s">
        <v>20</v>
      </c>
      <c r="D28020" t="s">
        <v>21</v>
      </c>
      <c r="E28020" t="s">
        <v>13</v>
      </c>
      <c r="F28020">
        <v>40000</v>
      </c>
      <c r="G28020" t="s">
        <v>14</v>
      </c>
      <c r="H28020" s="3">
        <v>40725</v>
      </c>
      <c r="I28020">
        <v>2011</v>
      </c>
      <c r="J28020" t="s">
        <v>33</v>
      </c>
      <c r="K28020" t="s">
        <v>45</v>
      </c>
      <c r="L28020">
        <v>8818</v>
      </c>
      <c r="M28020">
        <v>10155.32</v>
      </c>
      <c r="N28020">
        <v>10155.32</v>
      </c>
      <c r="O28020" s="2">
        <v>41640</v>
      </c>
      <c r="P28020">
        <v>37.54</v>
      </c>
      <c r="Q28020" s="2">
        <v>41760</v>
      </c>
      <c r="R28020" s="1">
        <v>0.13489999999999999</v>
      </c>
    </row>
    <row r="28021" spans="1:18" x14ac:dyDescent="0.3">
      <c r="A28021">
        <v>807005</v>
      </c>
      <c r="B28021">
        <v>24000</v>
      </c>
      <c r="C28021" t="s">
        <v>64</v>
      </c>
      <c r="D28021" t="s">
        <v>65</v>
      </c>
      <c r="E28021" t="s">
        <v>28</v>
      </c>
      <c r="F28021">
        <v>125000</v>
      </c>
      <c r="G28021" t="s">
        <v>109</v>
      </c>
      <c r="H28021" s="3">
        <v>40725</v>
      </c>
      <c r="I28021">
        <v>2011</v>
      </c>
      <c r="J28021" t="s">
        <v>33</v>
      </c>
      <c r="K28021" t="s">
        <v>23</v>
      </c>
      <c r="L28021">
        <v>17261</v>
      </c>
      <c r="M28021">
        <v>8539.26</v>
      </c>
      <c r="N28021">
        <v>8539.26</v>
      </c>
      <c r="O28021" s="2">
        <v>41426</v>
      </c>
      <c r="P28021">
        <v>49.53</v>
      </c>
      <c r="Q28021" s="2">
        <v>41487</v>
      </c>
      <c r="R28021" s="1">
        <v>0.21360000000000001</v>
      </c>
    </row>
    <row r="28022" spans="1:18" x14ac:dyDescent="0.3">
      <c r="A28022">
        <v>807020</v>
      </c>
      <c r="B28022">
        <v>16075</v>
      </c>
      <c r="C28022" t="s">
        <v>29</v>
      </c>
      <c r="D28022" t="s">
        <v>44</v>
      </c>
      <c r="E28022" t="s">
        <v>28</v>
      </c>
      <c r="F28022">
        <v>65253</v>
      </c>
      <c r="G28022" t="s">
        <v>18</v>
      </c>
      <c r="H28022" s="3">
        <v>40725</v>
      </c>
      <c r="I28022">
        <v>2011</v>
      </c>
      <c r="J28022" t="s">
        <v>15</v>
      </c>
      <c r="K28022" t="s">
        <v>49</v>
      </c>
      <c r="L28022">
        <v>13423</v>
      </c>
      <c r="M28022">
        <v>17865.913799999998</v>
      </c>
      <c r="N28022">
        <v>17310.21</v>
      </c>
      <c r="O28022" s="2">
        <v>41821</v>
      </c>
      <c r="P28022">
        <v>503.81</v>
      </c>
      <c r="Q28022" s="2">
        <v>42491</v>
      </c>
      <c r="R28022" s="1">
        <v>6.9900000000000004E-2</v>
      </c>
    </row>
    <row r="28023" spans="1:18" x14ac:dyDescent="0.3">
      <c r="A28023">
        <v>807040</v>
      </c>
      <c r="B28023">
        <v>3600</v>
      </c>
      <c r="C28023" t="s">
        <v>11</v>
      </c>
      <c r="D28023" t="s">
        <v>56</v>
      </c>
      <c r="E28023" t="s">
        <v>13</v>
      </c>
      <c r="F28023">
        <v>65000</v>
      </c>
      <c r="G28023" t="s">
        <v>109</v>
      </c>
      <c r="H28023" s="3">
        <v>40725</v>
      </c>
      <c r="I28023">
        <v>2011</v>
      </c>
      <c r="J28023" t="s">
        <v>15</v>
      </c>
      <c r="K28023" t="s">
        <v>45</v>
      </c>
      <c r="L28023">
        <v>7875</v>
      </c>
      <c r="M28023">
        <v>4216.7452999999996</v>
      </c>
      <c r="N28023">
        <v>4216.75</v>
      </c>
      <c r="O28023" s="2">
        <v>41791</v>
      </c>
      <c r="P28023">
        <v>241.5</v>
      </c>
      <c r="Q28023" s="2">
        <v>42491</v>
      </c>
      <c r="R28023" s="1">
        <v>0.10589999999999999</v>
      </c>
    </row>
    <row r="28024" spans="1:18" x14ac:dyDescent="0.3">
      <c r="A28024">
        <v>807043</v>
      </c>
      <c r="B28024">
        <v>15000</v>
      </c>
      <c r="C28024" t="s">
        <v>29</v>
      </c>
      <c r="D28024" t="s">
        <v>30</v>
      </c>
      <c r="E28024" t="s">
        <v>13</v>
      </c>
      <c r="F28024">
        <v>69000</v>
      </c>
      <c r="G28024" t="s">
        <v>109</v>
      </c>
      <c r="H28024" s="3">
        <v>40725</v>
      </c>
      <c r="I28024">
        <v>2011</v>
      </c>
      <c r="J28024" t="s">
        <v>15</v>
      </c>
      <c r="K28024" t="s">
        <v>55</v>
      </c>
      <c r="L28024">
        <v>9508</v>
      </c>
      <c r="M28024">
        <v>15943.5375</v>
      </c>
      <c r="N28024">
        <v>15943.54</v>
      </c>
      <c r="O28024" s="2">
        <v>41061</v>
      </c>
      <c r="P28024">
        <v>216.54</v>
      </c>
      <c r="Q28024" s="2">
        <v>41730</v>
      </c>
      <c r="R28024" s="1">
        <v>8.4900000000000003E-2</v>
      </c>
    </row>
    <row r="28025" spans="1:18" x14ac:dyDescent="0.3">
      <c r="A28025">
        <v>807060</v>
      </c>
      <c r="B28025">
        <v>2000</v>
      </c>
      <c r="C28025" t="s">
        <v>29</v>
      </c>
      <c r="D28025" t="s">
        <v>44</v>
      </c>
      <c r="E28025" t="s">
        <v>13</v>
      </c>
      <c r="F28025">
        <v>130000</v>
      </c>
      <c r="G28025" t="s">
        <v>109</v>
      </c>
      <c r="H28025" s="3">
        <v>40725</v>
      </c>
      <c r="I28025">
        <v>2011</v>
      </c>
      <c r="J28025" t="s">
        <v>15</v>
      </c>
      <c r="K28025" t="s">
        <v>90</v>
      </c>
      <c r="L28025">
        <v>1699</v>
      </c>
      <c r="M28025">
        <v>2219.2514999999999</v>
      </c>
      <c r="N28025">
        <v>2219.25</v>
      </c>
      <c r="O28025" s="2">
        <v>41699</v>
      </c>
      <c r="P28025">
        <v>307.2</v>
      </c>
      <c r="Q28025" s="2">
        <v>41699</v>
      </c>
      <c r="R28025" s="1">
        <v>6.9900000000000004E-2</v>
      </c>
    </row>
    <row r="28026" spans="1:18" x14ac:dyDescent="0.3">
      <c r="A28026">
        <v>807069</v>
      </c>
      <c r="B28026">
        <v>15000</v>
      </c>
      <c r="C28026" t="s">
        <v>11</v>
      </c>
      <c r="D28026" t="s">
        <v>12</v>
      </c>
      <c r="E28026" t="s">
        <v>28</v>
      </c>
      <c r="F28026">
        <v>85000</v>
      </c>
      <c r="G28026" t="s">
        <v>109</v>
      </c>
      <c r="H28026" s="3">
        <v>40725</v>
      </c>
      <c r="I28026">
        <v>2011</v>
      </c>
      <c r="J28026" t="s">
        <v>15</v>
      </c>
      <c r="K28026" t="s">
        <v>25</v>
      </c>
      <c r="L28026">
        <v>67391</v>
      </c>
      <c r="M28026">
        <v>19597.099999999999</v>
      </c>
      <c r="N28026">
        <v>18943.86</v>
      </c>
      <c r="O28026" s="2">
        <v>42339</v>
      </c>
      <c r="P28026">
        <v>46.46</v>
      </c>
      <c r="Q28026" s="2">
        <v>42461</v>
      </c>
      <c r="R28026" s="1">
        <v>0.1149</v>
      </c>
    </row>
    <row r="28027" spans="1:18" x14ac:dyDescent="0.3">
      <c r="A28027">
        <v>807095</v>
      </c>
      <c r="B28027">
        <v>9600</v>
      </c>
      <c r="C28027" t="s">
        <v>20</v>
      </c>
      <c r="D28027" t="s">
        <v>27</v>
      </c>
      <c r="E28027" t="s">
        <v>28</v>
      </c>
      <c r="F28027">
        <v>62004</v>
      </c>
      <c r="G28027" t="s">
        <v>109</v>
      </c>
      <c r="H28027" s="3">
        <v>40725</v>
      </c>
      <c r="I28027">
        <v>2011</v>
      </c>
      <c r="J28027" t="s">
        <v>33</v>
      </c>
      <c r="K28027" t="s">
        <v>36</v>
      </c>
      <c r="L28027">
        <v>14569</v>
      </c>
      <c r="M28027">
        <v>9962.09</v>
      </c>
      <c r="N28027">
        <v>9962.09</v>
      </c>
      <c r="O28027" s="2">
        <v>42005</v>
      </c>
      <c r="P28027">
        <v>229.55</v>
      </c>
      <c r="Q28027" s="2">
        <v>42125</v>
      </c>
      <c r="R28027" s="1">
        <v>0.15229999999999999</v>
      </c>
    </row>
    <row r="28028" spans="1:18" x14ac:dyDescent="0.3">
      <c r="A28028">
        <v>807120</v>
      </c>
      <c r="B28028">
        <v>8400</v>
      </c>
      <c r="C28028" t="s">
        <v>29</v>
      </c>
      <c r="D28028" t="s">
        <v>57</v>
      </c>
      <c r="E28028" t="s">
        <v>28</v>
      </c>
      <c r="F28028">
        <v>86000</v>
      </c>
      <c r="G28028" t="s">
        <v>18</v>
      </c>
      <c r="H28028" s="3">
        <v>40725</v>
      </c>
      <c r="I28028">
        <v>2011</v>
      </c>
      <c r="J28028" t="s">
        <v>15</v>
      </c>
      <c r="K28028" t="s">
        <v>93</v>
      </c>
      <c r="L28028">
        <v>52</v>
      </c>
      <c r="M28028">
        <v>9066.6587999999992</v>
      </c>
      <c r="N28028">
        <v>9066.66</v>
      </c>
      <c r="O28028" s="2">
        <v>41456</v>
      </c>
      <c r="P28028">
        <v>1191.8399999999999</v>
      </c>
      <c r="Q28028" s="2">
        <v>42370</v>
      </c>
      <c r="R28028" s="1">
        <v>5.9900000000000002E-2</v>
      </c>
    </row>
    <row r="28029" spans="1:18" x14ac:dyDescent="0.3">
      <c r="A28029">
        <v>807138</v>
      </c>
      <c r="B28029">
        <v>24000</v>
      </c>
      <c r="C28029" t="s">
        <v>20</v>
      </c>
      <c r="D28029" t="s">
        <v>27</v>
      </c>
      <c r="E28029" t="s">
        <v>28</v>
      </c>
      <c r="F28029">
        <v>76000</v>
      </c>
      <c r="G28029" t="s">
        <v>109</v>
      </c>
      <c r="H28029" s="3">
        <v>40725</v>
      </c>
      <c r="I28029">
        <v>2011</v>
      </c>
      <c r="J28029" t="s">
        <v>113</v>
      </c>
      <c r="K28029" t="s">
        <v>108</v>
      </c>
      <c r="L28029">
        <v>25996</v>
      </c>
      <c r="M28029">
        <v>25711.41</v>
      </c>
      <c r="N28029">
        <v>25711.41</v>
      </c>
      <c r="O28029" s="2">
        <v>42491</v>
      </c>
      <c r="P28029">
        <v>444.15</v>
      </c>
      <c r="Q28029" s="2">
        <v>42491</v>
      </c>
      <c r="R28029" s="1">
        <v>0.15229999999999999</v>
      </c>
    </row>
    <row r="28030" spans="1:18" x14ac:dyDescent="0.3">
      <c r="A28030">
        <v>807142</v>
      </c>
      <c r="B28030">
        <v>28200</v>
      </c>
      <c r="C28030" t="s">
        <v>64</v>
      </c>
      <c r="D28030" t="s">
        <v>72</v>
      </c>
      <c r="E28030" t="s">
        <v>13</v>
      </c>
      <c r="F28030">
        <v>56000</v>
      </c>
      <c r="G28030" t="s">
        <v>14</v>
      </c>
      <c r="H28030" s="3">
        <v>40725</v>
      </c>
      <c r="I28030">
        <v>2011</v>
      </c>
      <c r="J28030" t="s">
        <v>33</v>
      </c>
      <c r="K28030" t="s">
        <v>37</v>
      </c>
      <c r="L28030">
        <v>38404</v>
      </c>
      <c r="M28030">
        <v>9159.2000000000007</v>
      </c>
      <c r="N28030">
        <v>9146.82</v>
      </c>
      <c r="O28030" s="2">
        <v>41000</v>
      </c>
      <c r="P28030">
        <v>495.87</v>
      </c>
      <c r="Q28030" s="2">
        <v>42491</v>
      </c>
      <c r="R28030" s="1">
        <v>0.20619999999999999</v>
      </c>
    </row>
    <row r="28031" spans="1:18" x14ac:dyDescent="0.3">
      <c r="A28031">
        <v>807143</v>
      </c>
      <c r="B28031">
        <v>18225</v>
      </c>
      <c r="C28031" t="s">
        <v>11</v>
      </c>
      <c r="D28031" t="s">
        <v>26</v>
      </c>
      <c r="E28031" t="s">
        <v>28</v>
      </c>
      <c r="F28031">
        <v>50000</v>
      </c>
      <c r="G28031" t="s">
        <v>14</v>
      </c>
      <c r="H28031" s="3">
        <v>40725</v>
      </c>
      <c r="I28031">
        <v>2011</v>
      </c>
      <c r="J28031" t="s">
        <v>15</v>
      </c>
      <c r="K28031" t="s">
        <v>75</v>
      </c>
      <c r="L28031">
        <v>19541</v>
      </c>
      <c r="M28031">
        <v>21476.744900000002</v>
      </c>
      <c r="N28031">
        <v>21476.74</v>
      </c>
      <c r="O28031" s="2">
        <v>41821</v>
      </c>
      <c r="P28031">
        <v>636.64</v>
      </c>
      <c r="Q28031" s="2">
        <v>42491</v>
      </c>
      <c r="R28031" s="1">
        <v>0.1099</v>
      </c>
    </row>
    <row r="28032" spans="1:18" x14ac:dyDescent="0.3">
      <c r="A28032">
        <v>807144</v>
      </c>
      <c r="B28032">
        <v>4000</v>
      </c>
      <c r="C28032" t="s">
        <v>11</v>
      </c>
      <c r="D28032" t="s">
        <v>35</v>
      </c>
      <c r="E28032" t="s">
        <v>28</v>
      </c>
      <c r="F28032">
        <v>53400</v>
      </c>
      <c r="G28032" t="s">
        <v>109</v>
      </c>
      <c r="H28032" s="3">
        <v>40725</v>
      </c>
      <c r="I28032">
        <v>2011</v>
      </c>
      <c r="J28032" t="s">
        <v>15</v>
      </c>
      <c r="K28032" t="s">
        <v>61</v>
      </c>
      <c r="L28032">
        <v>3812</v>
      </c>
      <c r="M28032">
        <v>4065.9385000000002</v>
      </c>
      <c r="N28032">
        <v>4065.94</v>
      </c>
      <c r="O28032" s="2">
        <v>40787</v>
      </c>
      <c r="P28032">
        <v>3937.62</v>
      </c>
      <c r="Q28032" s="2">
        <v>40787</v>
      </c>
      <c r="R28032" s="1">
        <v>9.9900000000000003E-2</v>
      </c>
    </row>
    <row r="28033" spans="1:18" x14ac:dyDescent="0.3">
      <c r="A28033">
        <v>807160</v>
      </c>
      <c r="B28033">
        <v>30000</v>
      </c>
      <c r="C28033" t="s">
        <v>20</v>
      </c>
      <c r="D28033" t="s">
        <v>21</v>
      </c>
      <c r="E28033" t="s">
        <v>28</v>
      </c>
      <c r="F28033">
        <v>134000</v>
      </c>
      <c r="G28033" t="s">
        <v>14</v>
      </c>
      <c r="H28033" s="3">
        <v>40725</v>
      </c>
      <c r="I28033">
        <v>2011</v>
      </c>
      <c r="J28033" t="s">
        <v>15</v>
      </c>
      <c r="K28033" t="s">
        <v>81</v>
      </c>
      <c r="L28033">
        <v>34045</v>
      </c>
      <c r="M28033">
        <v>35356.049800000001</v>
      </c>
      <c r="N28033">
        <v>35061.42</v>
      </c>
      <c r="O28033" s="2">
        <v>41365</v>
      </c>
      <c r="P28033">
        <v>15037.59</v>
      </c>
      <c r="Q28033" s="2">
        <v>41852</v>
      </c>
      <c r="R28033" s="1">
        <v>0.13489999999999999</v>
      </c>
    </row>
    <row r="28034" spans="1:18" x14ac:dyDescent="0.3">
      <c r="A28034">
        <v>807163</v>
      </c>
      <c r="B28034">
        <v>12000</v>
      </c>
      <c r="C28034" t="s">
        <v>31</v>
      </c>
      <c r="D28034" t="s">
        <v>41</v>
      </c>
      <c r="E28034" t="s">
        <v>13</v>
      </c>
      <c r="F28034">
        <v>65000</v>
      </c>
      <c r="G28034" t="s">
        <v>109</v>
      </c>
      <c r="H28034" s="3">
        <v>40725</v>
      </c>
      <c r="I28034">
        <v>2011</v>
      </c>
      <c r="J28034" t="s">
        <v>15</v>
      </c>
      <c r="K28034" t="s">
        <v>61</v>
      </c>
      <c r="L28034">
        <v>10901</v>
      </c>
      <c r="M28034">
        <v>12645.368200000001</v>
      </c>
      <c r="N28034">
        <v>12645.37</v>
      </c>
      <c r="O28034" s="2">
        <v>40940</v>
      </c>
      <c r="P28034">
        <v>102.52</v>
      </c>
      <c r="Q28034" s="2">
        <v>40940</v>
      </c>
      <c r="R28034" s="1">
        <v>0.16489999999999999</v>
      </c>
    </row>
    <row r="28035" spans="1:18" x14ac:dyDescent="0.3">
      <c r="A28035">
        <v>807170</v>
      </c>
      <c r="B28035">
        <v>20000</v>
      </c>
      <c r="C28035" t="s">
        <v>11</v>
      </c>
      <c r="D28035" t="s">
        <v>17</v>
      </c>
      <c r="E28035" t="s">
        <v>28</v>
      </c>
      <c r="F28035">
        <v>66000</v>
      </c>
      <c r="G28035" t="s">
        <v>14</v>
      </c>
      <c r="H28035" s="3">
        <v>40725</v>
      </c>
      <c r="I28035">
        <v>2011</v>
      </c>
      <c r="J28035" t="s">
        <v>15</v>
      </c>
      <c r="K28035" t="s">
        <v>61</v>
      </c>
      <c r="L28035">
        <v>110</v>
      </c>
      <c r="M28035">
        <v>21885.208200000001</v>
      </c>
      <c r="N28035">
        <v>21885.21</v>
      </c>
      <c r="O28035" s="2">
        <v>41030</v>
      </c>
      <c r="P28035">
        <v>17894.22</v>
      </c>
      <c r="Q28035" s="2">
        <v>41030</v>
      </c>
      <c r="R28035" s="1">
        <v>0.11990000000000001</v>
      </c>
    </row>
    <row r="28036" spans="1:18" x14ac:dyDescent="0.3">
      <c r="A28036">
        <v>807176</v>
      </c>
      <c r="B28036">
        <v>18000</v>
      </c>
      <c r="C28036" t="s">
        <v>64</v>
      </c>
      <c r="D28036" t="s">
        <v>76</v>
      </c>
      <c r="E28036" t="s">
        <v>28</v>
      </c>
      <c r="F28036">
        <v>340000</v>
      </c>
      <c r="G28036" t="s">
        <v>109</v>
      </c>
      <c r="H28036" s="3">
        <v>40725</v>
      </c>
      <c r="I28036">
        <v>2011</v>
      </c>
      <c r="J28036" t="s">
        <v>15</v>
      </c>
      <c r="K28036" t="s">
        <v>99</v>
      </c>
      <c r="L28036">
        <v>86397</v>
      </c>
      <c r="M28036">
        <v>18732.461599999999</v>
      </c>
      <c r="N28036">
        <v>18732.46</v>
      </c>
      <c r="O28036" s="2">
        <v>41334</v>
      </c>
      <c r="P28036">
        <v>11418.79</v>
      </c>
      <c r="Q28036" s="2">
        <v>42401</v>
      </c>
      <c r="R28036" s="1">
        <v>0.2099</v>
      </c>
    </row>
    <row r="28037" spans="1:18" x14ac:dyDescent="0.3">
      <c r="A28037">
        <v>807180</v>
      </c>
      <c r="B28037">
        <v>5000</v>
      </c>
      <c r="C28037" t="s">
        <v>31</v>
      </c>
      <c r="D28037" t="s">
        <v>41</v>
      </c>
      <c r="E28037" t="s">
        <v>13</v>
      </c>
      <c r="F28037">
        <v>200000</v>
      </c>
      <c r="G28037" t="s">
        <v>14</v>
      </c>
      <c r="H28037" s="3">
        <v>40725</v>
      </c>
      <c r="I28037">
        <v>2011</v>
      </c>
      <c r="J28037" t="s">
        <v>15</v>
      </c>
      <c r="K28037" t="s">
        <v>100</v>
      </c>
      <c r="L28037">
        <v>62953</v>
      </c>
      <c r="M28037">
        <v>6371.8689000000004</v>
      </c>
      <c r="N28037">
        <v>6371.87</v>
      </c>
      <c r="O28037" s="2">
        <v>41821</v>
      </c>
      <c r="P28037">
        <v>184.37</v>
      </c>
      <c r="Q28037" s="2">
        <v>41821</v>
      </c>
      <c r="R28037" s="1">
        <v>0.16489999999999999</v>
      </c>
    </row>
    <row r="28038" spans="1:18" x14ac:dyDescent="0.3">
      <c r="A28038">
        <v>807181</v>
      </c>
      <c r="B28038">
        <v>14750</v>
      </c>
      <c r="C28038" t="s">
        <v>29</v>
      </c>
      <c r="D28038" t="s">
        <v>73</v>
      </c>
      <c r="E28038" t="s">
        <v>28</v>
      </c>
      <c r="F28038">
        <v>56500</v>
      </c>
      <c r="G28038" t="s">
        <v>14</v>
      </c>
      <c r="H28038" s="3">
        <v>40787</v>
      </c>
      <c r="I28038">
        <v>2011</v>
      </c>
      <c r="J28038" t="s">
        <v>15</v>
      </c>
      <c r="K28038" t="s">
        <v>19</v>
      </c>
      <c r="L28038">
        <v>1073</v>
      </c>
      <c r="M28038">
        <v>16014.867399999999</v>
      </c>
      <c r="N28038">
        <v>16014.87</v>
      </c>
      <c r="O28038" s="2">
        <v>41883</v>
      </c>
      <c r="P28038">
        <v>461.06</v>
      </c>
      <c r="Q28038" s="2">
        <v>42217</v>
      </c>
      <c r="R28038" s="1">
        <v>5.4199999999999998E-2</v>
      </c>
    </row>
    <row r="28039" spans="1:18" x14ac:dyDescent="0.3">
      <c r="A28039">
        <v>807183</v>
      </c>
      <c r="B28039">
        <v>8000</v>
      </c>
      <c r="C28039" t="s">
        <v>29</v>
      </c>
      <c r="D28039" t="s">
        <v>57</v>
      </c>
      <c r="E28039" t="s">
        <v>28</v>
      </c>
      <c r="F28039">
        <v>24000</v>
      </c>
      <c r="G28039" t="s">
        <v>18</v>
      </c>
      <c r="H28039" s="3">
        <v>40725</v>
      </c>
      <c r="I28039">
        <v>2011</v>
      </c>
      <c r="J28039" t="s">
        <v>15</v>
      </c>
      <c r="K28039" t="s">
        <v>19</v>
      </c>
      <c r="L28039">
        <v>4749</v>
      </c>
      <c r="M28039">
        <v>8649.1998999999996</v>
      </c>
      <c r="N28039">
        <v>8649.2000000000007</v>
      </c>
      <c r="O28039" s="2">
        <v>41609</v>
      </c>
      <c r="P28039">
        <v>133.88</v>
      </c>
      <c r="Q28039" s="2">
        <v>41609</v>
      </c>
      <c r="R28039" s="1">
        <v>5.9900000000000002E-2</v>
      </c>
    </row>
    <row r="28040" spans="1:18" x14ac:dyDescent="0.3">
      <c r="A28040">
        <v>807184</v>
      </c>
      <c r="B28040">
        <v>8500</v>
      </c>
      <c r="C28040" t="s">
        <v>20</v>
      </c>
      <c r="D28040" t="s">
        <v>39</v>
      </c>
      <c r="E28040" t="s">
        <v>28</v>
      </c>
      <c r="F28040">
        <v>59826</v>
      </c>
      <c r="G28040" t="s">
        <v>14</v>
      </c>
      <c r="H28040" s="3">
        <v>40725</v>
      </c>
      <c r="I28040">
        <v>2011</v>
      </c>
      <c r="J28040" t="s">
        <v>33</v>
      </c>
      <c r="K28040" t="s">
        <v>61</v>
      </c>
      <c r="L28040">
        <v>12562</v>
      </c>
      <c r="M28040">
        <v>6693.15</v>
      </c>
      <c r="N28040">
        <v>6693.15</v>
      </c>
      <c r="O28040" s="2">
        <v>41395</v>
      </c>
      <c r="P28040">
        <v>602.58000000000004</v>
      </c>
      <c r="Q28040" s="2">
        <v>41548</v>
      </c>
      <c r="R28040" s="1">
        <v>0.1479</v>
      </c>
    </row>
    <row r="28041" spans="1:18" x14ac:dyDescent="0.3">
      <c r="A28041">
        <v>807187</v>
      </c>
      <c r="B28041">
        <v>9600</v>
      </c>
      <c r="C28041" t="s">
        <v>20</v>
      </c>
      <c r="D28041" t="s">
        <v>21</v>
      </c>
      <c r="E28041" t="s">
        <v>28</v>
      </c>
      <c r="F28041">
        <v>74400</v>
      </c>
      <c r="G28041" t="s">
        <v>14</v>
      </c>
      <c r="H28041" s="3">
        <v>40725</v>
      </c>
      <c r="I28041">
        <v>2011</v>
      </c>
      <c r="J28041" t="s">
        <v>33</v>
      </c>
      <c r="K28041" t="s">
        <v>23</v>
      </c>
      <c r="L28041">
        <v>3952</v>
      </c>
      <c r="M28041">
        <v>431.48</v>
      </c>
      <c r="N28041">
        <v>430.36</v>
      </c>
      <c r="O28041" s="2"/>
      <c r="P28041">
        <v>0</v>
      </c>
      <c r="Q28041" s="2">
        <v>40878</v>
      </c>
      <c r="R28041" s="1">
        <v>0.13489999999999999</v>
      </c>
    </row>
    <row r="28042" spans="1:18" x14ac:dyDescent="0.3">
      <c r="A28042">
        <v>807192</v>
      </c>
      <c r="B28042">
        <v>4200</v>
      </c>
      <c r="C28042" t="s">
        <v>29</v>
      </c>
      <c r="D28042" t="s">
        <v>30</v>
      </c>
      <c r="E28042" t="s">
        <v>13</v>
      </c>
      <c r="F28042">
        <v>60000</v>
      </c>
      <c r="G28042" t="s">
        <v>109</v>
      </c>
      <c r="H28042" s="3">
        <v>40725</v>
      </c>
      <c r="I28042">
        <v>2011</v>
      </c>
      <c r="J28042" t="s">
        <v>15</v>
      </c>
      <c r="K28042" t="s">
        <v>48</v>
      </c>
      <c r="L28042">
        <v>4941</v>
      </c>
      <c r="M28042">
        <v>4772.2830000000004</v>
      </c>
      <c r="N28042">
        <v>4772.28</v>
      </c>
      <c r="O28042" s="2">
        <v>41852</v>
      </c>
      <c r="P28042">
        <v>158.94</v>
      </c>
      <c r="Q28042" s="2">
        <v>42491</v>
      </c>
      <c r="R28042" s="1">
        <v>8.4900000000000003E-2</v>
      </c>
    </row>
    <row r="28043" spans="1:18" x14ac:dyDescent="0.3">
      <c r="A28043">
        <v>807193</v>
      </c>
      <c r="B28043">
        <v>4200</v>
      </c>
      <c r="C28043" t="s">
        <v>20</v>
      </c>
      <c r="D28043" t="s">
        <v>24</v>
      </c>
      <c r="E28043" t="s">
        <v>28</v>
      </c>
      <c r="F28043">
        <v>48000</v>
      </c>
      <c r="G28043" t="s">
        <v>18</v>
      </c>
      <c r="H28043" s="3">
        <v>40725</v>
      </c>
      <c r="I28043">
        <v>2011</v>
      </c>
      <c r="J28043" t="s">
        <v>15</v>
      </c>
      <c r="K28043" t="s">
        <v>23</v>
      </c>
      <c r="L28043">
        <v>10656</v>
      </c>
      <c r="M28043">
        <v>5449.1803</v>
      </c>
      <c r="N28043">
        <v>5449.18</v>
      </c>
      <c r="O28043" s="2">
        <v>41699</v>
      </c>
      <c r="P28043">
        <v>2424.98</v>
      </c>
      <c r="Q28043" s="2">
        <v>41699</v>
      </c>
      <c r="R28043" s="1">
        <v>0.1399</v>
      </c>
    </row>
    <row r="28044" spans="1:18" x14ac:dyDescent="0.3">
      <c r="A28044">
        <v>807200</v>
      </c>
      <c r="B28044">
        <v>9000</v>
      </c>
      <c r="C28044" t="s">
        <v>31</v>
      </c>
      <c r="D28044" t="s">
        <v>54</v>
      </c>
      <c r="E28044" t="s">
        <v>22</v>
      </c>
      <c r="F28044">
        <v>41000</v>
      </c>
      <c r="G28044" t="s">
        <v>18</v>
      </c>
      <c r="H28044" s="3">
        <v>40725</v>
      </c>
      <c r="I28044">
        <v>2011</v>
      </c>
      <c r="J28044" t="s">
        <v>15</v>
      </c>
      <c r="K28044" t="s">
        <v>81</v>
      </c>
      <c r="L28044">
        <v>4471</v>
      </c>
      <c r="M28044">
        <v>11552.630800000001</v>
      </c>
      <c r="N28044">
        <v>11552.63</v>
      </c>
      <c r="O28044" s="2">
        <v>41821</v>
      </c>
      <c r="P28044">
        <v>357.36</v>
      </c>
      <c r="Q28044" s="2">
        <v>42186</v>
      </c>
      <c r="R28044" s="1">
        <v>0.16889999999999999</v>
      </c>
    </row>
    <row r="28045" spans="1:18" x14ac:dyDescent="0.3">
      <c r="A28045">
        <v>807212</v>
      </c>
      <c r="B28045">
        <v>12000</v>
      </c>
      <c r="C28045" t="s">
        <v>29</v>
      </c>
      <c r="D28045" t="s">
        <v>43</v>
      </c>
      <c r="E28045" t="s">
        <v>28</v>
      </c>
      <c r="F28045">
        <v>120000</v>
      </c>
      <c r="G28045" t="s">
        <v>14</v>
      </c>
      <c r="H28045" s="3">
        <v>40725</v>
      </c>
      <c r="I28045">
        <v>2011</v>
      </c>
      <c r="J28045" t="s">
        <v>15</v>
      </c>
      <c r="K28045" t="s">
        <v>61</v>
      </c>
      <c r="L28045">
        <v>12242</v>
      </c>
      <c r="M28045">
        <v>13260.265299999999</v>
      </c>
      <c r="N28045">
        <v>13260.27</v>
      </c>
      <c r="O28045" s="2">
        <v>41456</v>
      </c>
      <c r="P28045">
        <v>4703.75</v>
      </c>
      <c r="Q28045" s="2">
        <v>41699</v>
      </c>
      <c r="R28045" s="1">
        <v>7.4899999999999994E-2</v>
      </c>
    </row>
    <row r="28046" spans="1:18" x14ac:dyDescent="0.3">
      <c r="A28046">
        <v>807257</v>
      </c>
      <c r="B28046">
        <v>35000</v>
      </c>
      <c r="C28046" t="s">
        <v>31</v>
      </c>
      <c r="D28046" t="s">
        <v>78</v>
      </c>
      <c r="E28046" t="s">
        <v>28</v>
      </c>
      <c r="F28046">
        <v>65000</v>
      </c>
      <c r="G28046" t="s">
        <v>14</v>
      </c>
      <c r="H28046" s="3">
        <v>40725</v>
      </c>
      <c r="I28046">
        <v>2011</v>
      </c>
      <c r="J28046" t="s">
        <v>113</v>
      </c>
      <c r="K28046" t="s">
        <v>82</v>
      </c>
      <c r="L28046">
        <v>32506</v>
      </c>
      <c r="M28046">
        <v>46175.1</v>
      </c>
      <c r="N28046">
        <v>46102.75</v>
      </c>
      <c r="O28046" s="2">
        <v>42491</v>
      </c>
      <c r="P28046">
        <v>797.46</v>
      </c>
      <c r="Q28046" s="2">
        <v>42491</v>
      </c>
      <c r="R28046" s="1">
        <v>0.1749</v>
      </c>
    </row>
    <row r="28047" spans="1:18" x14ac:dyDescent="0.3">
      <c r="A28047">
        <v>807271</v>
      </c>
      <c r="B28047">
        <v>14750</v>
      </c>
      <c r="C28047" t="s">
        <v>31</v>
      </c>
      <c r="D28047" t="s">
        <v>78</v>
      </c>
      <c r="E28047" t="s">
        <v>28</v>
      </c>
      <c r="F28047">
        <v>73000</v>
      </c>
      <c r="G28047" t="s">
        <v>18</v>
      </c>
      <c r="H28047" s="3">
        <v>40725</v>
      </c>
      <c r="I28047">
        <v>2011</v>
      </c>
      <c r="J28047" t="s">
        <v>15</v>
      </c>
      <c r="K28047" t="s">
        <v>19</v>
      </c>
      <c r="L28047">
        <v>19225</v>
      </c>
      <c r="M28047">
        <v>18742.814399999999</v>
      </c>
      <c r="N28047">
        <v>18189.57</v>
      </c>
      <c r="O28047" s="2">
        <v>41365</v>
      </c>
      <c r="P28047">
        <v>11345.99</v>
      </c>
      <c r="Q28047" s="2">
        <v>42125</v>
      </c>
      <c r="R28047" s="1">
        <v>0.1749</v>
      </c>
    </row>
    <row r="28048" spans="1:18" x14ac:dyDescent="0.3">
      <c r="A28048">
        <v>807298</v>
      </c>
      <c r="B28048">
        <v>15500</v>
      </c>
      <c r="C28048" t="s">
        <v>11</v>
      </c>
      <c r="D28048" t="s">
        <v>26</v>
      </c>
      <c r="E28048" t="s">
        <v>28</v>
      </c>
      <c r="F28048">
        <v>80000</v>
      </c>
      <c r="G28048" t="s">
        <v>109</v>
      </c>
      <c r="H28048" s="3">
        <v>40725</v>
      </c>
      <c r="I28048">
        <v>2011</v>
      </c>
      <c r="J28048" t="s">
        <v>15</v>
      </c>
      <c r="K28048" t="s">
        <v>16</v>
      </c>
      <c r="L28048">
        <v>10576</v>
      </c>
      <c r="M28048">
        <v>16505.389800000001</v>
      </c>
      <c r="N28048">
        <v>16505.39</v>
      </c>
      <c r="O28048" s="2">
        <v>41030</v>
      </c>
      <c r="P28048">
        <v>1950.07</v>
      </c>
      <c r="Q28048" s="2">
        <v>41061</v>
      </c>
      <c r="R28048" s="1">
        <v>0.1099</v>
      </c>
    </row>
    <row r="28049" spans="1:18" x14ac:dyDescent="0.3">
      <c r="A28049">
        <v>807322</v>
      </c>
      <c r="B28049">
        <v>8150</v>
      </c>
      <c r="C28049" t="s">
        <v>20</v>
      </c>
      <c r="D28049" t="s">
        <v>27</v>
      </c>
      <c r="E28049" t="s">
        <v>28</v>
      </c>
      <c r="F28049">
        <v>41980</v>
      </c>
      <c r="G28049" t="s">
        <v>18</v>
      </c>
      <c r="H28049" s="3">
        <v>40756</v>
      </c>
      <c r="I28049">
        <v>2011</v>
      </c>
      <c r="J28049" t="s">
        <v>15</v>
      </c>
      <c r="K28049" t="s">
        <v>61</v>
      </c>
      <c r="L28049">
        <v>18665</v>
      </c>
      <c r="M28049">
        <v>10203.803400000001</v>
      </c>
      <c r="N28049">
        <v>10203.799999999999</v>
      </c>
      <c r="O28049" s="2">
        <v>41852</v>
      </c>
      <c r="P28049">
        <v>314.94</v>
      </c>
      <c r="Q28049" s="2">
        <v>42461</v>
      </c>
      <c r="R28049" s="1">
        <v>0.15229999999999999</v>
      </c>
    </row>
    <row r="28050" spans="1:18" x14ac:dyDescent="0.3">
      <c r="A28050">
        <v>807323</v>
      </c>
      <c r="B28050">
        <v>25000</v>
      </c>
      <c r="C28050" t="s">
        <v>31</v>
      </c>
      <c r="D28050" t="s">
        <v>54</v>
      </c>
      <c r="E28050" t="s">
        <v>28</v>
      </c>
      <c r="F28050">
        <v>95000</v>
      </c>
      <c r="G28050" t="s">
        <v>109</v>
      </c>
      <c r="H28050" s="3">
        <v>40725</v>
      </c>
      <c r="I28050">
        <v>2011</v>
      </c>
      <c r="J28050" t="s">
        <v>15</v>
      </c>
      <c r="K28050" t="s">
        <v>23</v>
      </c>
      <c r="L28050">
        <v>1340</v>
      </c>
      <c r="M28050">
        <v>32038.102699999999</v>
      </c>
      <c r="N28050">
        <v>32038.1</v>
      </c>
      <c r="O28050" s="2">
        <v>41821</v>
      </c>
      <c r="P28050">
        <v>931.7</v>
      </c>
      <c r="Q28050" s="2">
        <v>41821</v>
      </c>
      <c r="R28050" s="1">
        <v>0.16889999999999999</v>
      </c>
    </row>
    <row r="28051" spans="1:18" x14ac:dyDescent="0.3">
      <c r="A28051">
        <v>807326</v>
      </c>
      <c r="B28051">
        <v>2400</v>
      </c>
      <c r="C28051" t="s">
        <v>11</v>
      </c>
      <c r="D28051" t="s">
        <v>12</v>
      </c>
      <c r="E28051" t="s">
        <v>13</v>
      </c>
      <c r="F28051">
        <v>60000</v>
      </c>
      <c r="G28051" t="s">
        <v>18</v>
      </c>
      <c r="H28051" s="3">
        <v>40725</v>
      </c>
      <c r="I28051">
        <v>2011</v>
      </c>
      <c r="J28051" t="s">
        <v>15</v>
      </c>
      <c r="K28051" t="s">
        <v>100</v>
      </c>
      <c r="L28051">
        <v>2462</v>
      </c>
      <c r="M28051">
        <v>2751.7892000000002</v>
      </c>
      <c r="N28051">
        <v>2751.79</v>
      </c>
      <c r="O28051" s="2">
        <v>41334</v>
      </c>
      <c r="P28051">
        <v>1252.31</v>
      </c>
      <c r="Q28051" s="2">
        <v>42491</v>
      </c>
      <c r="R28051" s="1">
        <v>0.1149</v>
      </c>
    </row>
    <row r="28052" spans="1:18" x14ac:dyDescent="0.3">
      <c r="A28052">
        <v>807350</v>
      </c>
      <c r="B28052">
        <v>7800</v>
      </c>
      <c r="C28052" t="s">
        <v>20</v>
      </c>
      <c r="D28052" t="s">
        <v>46</v>
      </c>
      <c r="E28052" t="s">
        <v>13</v>
      </c>
      <c r="F28052">
        <v>75000</v>
      </c>
      <c r="G28052" t="s">
        <v>18</v>
      </c>
      <c r="H28052" s="3">
        <v>40725</v>
      </c>
      <c r="I28052">
        <v>2011</v>
      </c>
      <c r="J28052" t="s">
        <v>33</v>
      </c>
      <c r="K28052" t="s">
        <v>59</v>
      </c>
      <c r="L28052">
        <v>4304</v>
      </c>
      <c r="M28052">
        <v>6435.28</v>
      </c>
      <c r="N28052">
        <v>6373.19</v>
      </c>
      <c r="O28052" s="2">
        <v>41760</v>
      </c>
      <c r="P28052">
        <v>42.18</v>
      </c>
      <c r="Q28052" s="2">
        <v>41883</v>
      </c>
      <c r="R28052" s="1">
        <v>0.12989999999999999</v>
      </c>
    </row>
    <row r="28053" spans="1:18" x14ac:dyDescent="0.3">
      <c r="A28053">
        <v>807393</v>
      </c>
      <c r="B28053">
        <v>25400</v>
      </c>
      <c r="C28053" t="s">
        <v>20</v>
      </c>
      <c r="D28053" t="s">
        <v>46</v>
      </c>
      <c r="E28053" t="s">
        <v>28</v>
      </c>
      <c r="F28053">
        <v>400000</v>
      </c>
      <c r="G28053" t="s">
        <v>109</v>
      </c>
      <c r="H28053" s="3">
        <v>40817</v>
      </c>
      <c r="I28053">
        <v>2011</v>
      </c>
      <c r="J28053" t="s">
        <v>15</v>
      </c>
      <c r="K28053" t="s">
        <v>25</v>
      </c>
      <c r="L28053">
        <v>66376</v>
      </c>
      <c r="M28053">
        <v>28838.9607</v>
      </c>
      <c r="N28053">
        <v>28838.959999999999</v>
      </c>
      <c r="O28053" s="2">
        <v>41214</v>
      </c>
      <c r="P28053">
        <v>21841.040000000001</v>
      </c>
      <c r="Q28053" s="2">
        <v>41456</v>
      </c>
      <c r="R28053" s="1">
        <v>0.13489999999999999</v>
      </c>
    </row>
    <row r="28054" spans="1:18" x14ac:dyDescent="0.3">
      <c r="A28054">
        <v>807407</v>
      </c>
      <c r="B28054">
        <v>7200</v>
      </c>
      <c r="C28054" t="s">
        <v>29</v>
      </c>
      <c r="D28054" t="s">
        <v>43</v>
      </c>
      <c r="E28054" t="s">
        <v>28</v>
      </c>
      <c r="F28054">
        <v>40000</v>
      </c>
      <c r="G28054" t="s">
        <v>18</v>
      </c>
      <c r="H28054" s="3">
        <v>40725</v>
      </c>
      <c r="I28054">
        <v>2011</v>
      </c>
      <c r="J28054" t="s">
        <v>15</v>
      </c>
      <c r="K28054" t="s">
        <v>23</v>
      </c>
      <c r="L28054">
        <v>607</v>
      </c>
      <c r="M28054">
        <v>7878.9808000000003</v>
      </c>
      <c r="N28054">
        <v>7878.98</v>
      </c>
      <c r="O28054" s="2">
        <v>41334</v>
      </c>
      <c r="P28054">
        <v>3635.26</v>
      </c>
      <c r="Q28054" s="2">
        <v>42491</v>
      </c>
      <c r="R28054" s="1">
        <v>7.4899999999999994E-2</v>
      </c>
    </row>
    <row r="28055" spans="1:18" x14ac:dyDescent="0.3">
      <c r="A28055">
        <v>807448</v>
      </c>
      <c r="B28055">
        <v>20000</v>
      </c>
      <c r="C28055" t="s">
        <v>20</v>
      </c>
      <c r="D28055" t="s">
        <v>46</v>
      </c>
      <c r="E28055" t="s">
        <v>28</v>
      </c>
      <c r="F28055">
        <v>60000</v>
      </c>
      <c r="G28055" t="s">
        <v>14</v>
      </c>
      <c r="H28055" s="3">
        <v>40725</v>
      </c>
      <c r="I28055">
        <v>2011</v>
      </c>
      <c r="J28055" t="s">
        <v>15</v>
      </c>
      <c r="K28055" t="s">
        <v>45</v>
      </c>
      <c r="L28055">
        <v>21162</v>
      </c>
      <c r="M28055">
        <v>20850.411</v>
      </c>
      <c r="N28055">
        <v>20850.41</v>
      </c>
      <c r="O28055" s="2">
        <v>40848</v>
      </c>
      <c r="P28055">
        <v>19493.37</v>
      </c>
      <c r="Q28055" s="2">
        <v>41548</v>
      </c>
      <c r="R28055" s="1">
        <v>0.12989999999999999</v>
      </c>
    </row>
    <row r="28056" spans="1:18" x14ac:dyDescent="0.3">
      <c r="A28056">
        <v>807491</v>
      </c>
      <c r="B28056">
        <v>2000</v>
      </c>
      <c r="C28056" t="s">
        <v>29</v>
      </c>
      <c r="D28056" t="s">
        <v>57</v>
      </c>
      <c r="E28056" t="s">
        <v>28</v>
      </c>
      <c r="F28056">
        <v>50031</v>
      </c>
      <c r="G28056" t="s">
        <v>109</v>
      </c>
      <c r="H28056" s="3">
        <v>40725</v>
      </c>
      <c r="I28056">
        <v>2011</v>
      </c>
      <c r="J28056" t="s">
        <v>15</v>
      </c>
      <c r="K28056" t="s">
        <v>16</v>
      </c>
      <c r="L28056">
        <v>3622</v>
      </c>
      <c r="M28056">
        <v>2190.0360000000001</v>
      </c>
      <c r="N28056">
        <v>2190.04</v>
      </c>
      <c r="O28056" s="2">
        <v>41821</v>
      </c>
      <c r="P28056">
        <v>61.75</v>
      </c>
      <c r="Q28056" s="2">
        <v>42491</v>
      </c>
      <c r="R28056" s="1">
        <v>5.9900000000000002E-2</v>
      </c>
    </row>
    <row r="28057" spans="1:18" x14ac:dyDescent="0.3">
      <c r="A28057">
        <v>807500</v>
      </c>
      <c r="B28057">
        <v>11000</v>
      </c>
      <c r="C28057" t="s">
        <v>64</v>
      </c>
      <c r="D28057" t="s">
        <v>69</v>
      </c>
      <c r="E28057" t="s">
        <v>28</v>
      </c>
      <c r="F28057">
        <v>51600</v>
      </c>
      <c r="G28057" t="s">
        <v>14</v>
      </c>
      <c r="H28057" s="3">
        <v>40725</v>
      </c>
      <c r="I28057">
        <v>2011</v>
      </c>
      <c r="J28057" t="s">
        <v>33</v>
      </c>
      <c r="K28057" t="s">
        <v>23</v>
      </c>
      <c r="L28057">
        <v>6582</v>
      </c>
      <c r="M28057">
        <v>2345.9</v>
      </c>
      <c r="N28057">
        <v>2345.9</v>
      </c>
      <c r="O28057" s="2">
        <v>40909</v>
      </c>
      <c r="P28057">
        <v>292.97000000000003</v>
      </c>
      <c r="Q28057" s="2">
        <v>41061</v>
      </c>
      <c r="R28057" s="1">
        <v>0.20250000000000001</v>
      </c>
    </row>
    <row r="28058" spans="1:18" x14ac:dyDescent="0.3">
      <c r="A28058">
        <v>807510</v>
      </c>
      <c r="B28058">
        <v>14000</v>
      </c>
      <c r="C28058" t="s">
        <v>11</v>
      </c>
      <c r="D28058" t="s">
        <v>26</v>
      </c>
      <c r="E28058" t="s">
        <v>13</v>
      </c>
      <c r="F28058">
        <v>27000</v>
      </c>
      <c r="G28058" t="s">
        <v>18</v>
      </c>
      <c r="H28058" s="3">
        <v>40725</v>
      </c>
      <c r="I28058">
        <v>2011</v>
      </c>
      <c r="J28058" t="s">
        <v>113</v>
      </c>
      <c r="K28058" t="s">
        <v>60</v>
      </c>
      <c r="L28058">
        <v>11670</v>
      </c>
      <c r="M28058">
        <v>17636.259999999998</v>
      </c>
      <c r="N28058">
        <v>17636.259999999998</v>
      </c>
      <c r="O28058" s="2">
        <v>42491</v>
      </c>
      <c r="P28058">
        <v>304.33</v>
      </c>
      <c r="Q28058" s="2">
        <v>42491</v>
      </c>
      <c r="R28058" s="1">
        <v>0.1099</v>
      </c>
    </row>
    <row r="28059" spans="1:18" x14ac:dyDescent="0.3">
      <c r="A28059">
        <v>807513</v>
      </c>
      <c r="B28059">
        <v>12000</v>
      </c>
      <c r="C28059" t="s">
        <v>11</v>
      </c>
      <c r="D28059" t="s">
        <v>26</v>
      </c>
      <c r="E28059" t="s">
        <v>13</v>
      </c>
      <c r="F28059">
        <v>37200</v>
      </c>
      <c r="G28059" t="s">
        <v>18</v>
      </c>
      <c r="H28059" s="3">
        <v>40725</v>
      </c>
      <c r="I28059">
        <v>2011</v>
      </c>
      <c r="J28059" t="s">
        <v>33</v>
      </c>
      <c r="K28059" t="s">
        <v>81</v>
      </c>
      <c r="L28059">
        <v>5070</v>
      </c>
      <c r="M28059">
        <v>1298.6099999999999</v>
      </c>
      <c r="N28059">
        <v>1298.6099999999999</v>
      </c>
      <c r="O28059" s="2">
        <v>40787</v>
      </c>
      <c r="P28059">
        <v>392.81</v>
      </c>
      <c r="Q28059" s="2">
        <v>40940</v>
      </c>
      <c r="R28059" s="1">
        <v>0.1099</v>
      </c>
    </row>
    <row r="28060" spans="1:18" x14ac:dyDescent="0.3">
      <c r="A28060">
        <v>807517</v>
      </c>
      <c r="B28060">
        <v>5000</v>
      </c>
      <c r="C28060" t="s">
        <v>11</v>
      </c>
      <c r="D28060" t="s">
        <v>35</v>
      </c>
      <c r="E28060" t="s">
        <v>13</v>
      </c>
      <c r="F28060">
        <v>61000</v>
      </c>
      <c r="G28060" t="s">
        <v>18</v>
      </c>
      <c r="H28060" s="3">
        <v>40725</v>
      </c>
      <c r="I28060">
        <v>2011</v>
      </c>
      <c r="J28060" t="s">
        <v>15</v>
      </c>
      <c r="K28060" t="s">
        <v>36</v>
      </c>
      <c r="L28060">
        <v>3303</v>
      </c>
      <c r="M28060">
        <v>5807.2051000000001</v>
      </c>
      <c r="N28060">
        <v>5807.21</v>
      </c>
      <c r="O28060" s="2">
        <v>41821</v>
      </c>
      <c r="P28060">
        <v>170.67</v>
      </c>
      <c r="Q28060" s="2">
        <v>42278</v>
      </c>
      <c r="R28060" s="1">
        <v>9.9900000000000003E-2</v>
      </c>
    </row>
    <row r="28061" spans="1:18" x14ac:dyDescent="0.3">
      <c r="A28061">
        <v>807523</v>
      </c>
      <c r="B28061">
        <v>24000</v>
      </c>
      <c r="C28061" t="s">
        <v>31</v>
      </c>
      <c r="D28061" t="s">
        <v>78</v>
      </c>
      <c r="E28061" t="s">
        <v>28</v>
      </c>
      <c r="F28061">
        <v>127000</v>
      </c>
      <c r="G28061" t="s">
        <v>14</v>
      </c>
      <c r="H28061" s="3">
        <v>40725</v>
      </c>
      <c r="I28061">
        <v>2011</v>
      </c>
      <c r="J28061" t="s">
        <v>33</v>
      </c>
      <c r="K28061" t="s">
        <v>19</v>
      </c>
      <c r="L28061">
        <v>31137</v>
      </c>
      <c r="M28061">
        <v>20859.52</v>
      </c>
      <c r="N28061">
        <v>20554.900000000001</v>
      </c>
      <c r="O28061" s="2">
        <v>42064</v>
      </c>
      <c r="P28061">
        <v>474.08</v>
      </c>
      <c r="Q28061" s="2">
        <v>42461</v>
      </c>
      <c r="R28061" s="1">
        <v>0.1749</v>
      </c>
    </row>
    <row r="28062" spans="1:18" x14ac:dyDescent="0.3">
      <c r="A28062">
        <v>807547</v>
      </c>
      <c r="B28062">
        <v>13000</v>
      </c>
      <c r="C28062" t="s">
        <v>11</v>
      </c>
      <c r="D28062" t="s">
        <v>26</v>
      </c>
      <c r="E28062" t="s">
        <v>13</v>
      </c>
      <c r="F28062">
        <v>55000</v>
      </c>
      <c r="G28062" t="s">
        <v>18</v>
      </c>
      <c r="H28062" s="3">
        <v>40725</v>
      </c>
      <c r="I28062">
        <v>2011</v>
      </c>
      <c r="J28062" t="s">
        <v>15</v>
      </c>
      <c r="K28062" t="s">
        <v>34</v>
      </c>
      <c r="L28062">
        <v>14734</v>
      </c>
      <c r="M28062">
        <v>14479.1268</v>
      </c>
      <c r="N28062">
        <v>14423.44</v>
      </c>
      <c r="O28062" s="2">
        <v>41183</v>
      </c>
      <c r="P28062">
        <v>8542.56</v>
      </c>
      <c r="Q28062" s="2">
        <v>42186</v>
      </c>
      <c r="R28062" s="1">
        <v>0.1099</v>
      </c>
    </row>
    <row r="28063" spans="1:18" x14ac:dyDescent="0.3">
      <c r="A28063">
        <v>807551</v>
      </c>
      <c r="B28063">
        <v>3500</v>
      </c>
      <c r="C28063" t="s">
        <v>31</v>
      </c>
      <c r="D28063" t="s">
        <v>41</v>
      </c>
      <c r="E28063" t="s">
        <v>13</v>
      </c>
      <c r="F28063">
        <v>22292</v>
      </c>
      <c r="G28063" t="s">
        <v>109</v>
      </c>
      <c r="H28063" s="3">
        <v>40725</v>
      </c>
      <c r="I28063">
        <v>2011</v>
      </c>
      <c r="J28063" t="s">
        <v>15</v>
      </c>
      <c r="K28063" t="s">
        <v>61</v>
      </c>
      <c r="L28063">
        <v>1619</v>
      </c>
      <c r="M28063">
        <v>4460.3085000000001</v>
      </c>
      <c r="N28063">
        <v>4460.3100000000004</v>
      </c>
      <c r="O28063" s="2">
        <v>41821</v>
      </c>
      <c r="P28063">
        <v>131.31</v>
      </c>
      <c r="Q28063" s="2">
        <v>42491</v>
      </c>
      <c r="R28063" s="1">
        <v>0.16489999999999999</v>
      </c>
    </row>
    <row r="28064" spans="1:18" x14ac:dyDescent="0.3">
      <c r="A28064">
        <v>807617</v>
      </c>
      <c r="B28064">
        <v>6825</v>
      </c>
      <c r="C28064" t="s">
        <v>29</v>
      </c>
      <c r="D28064" t="s">
        <v>43</v>
      </c>
      <c r="E28064" t="s">
        <v>13</v>
      </c>
      <c r="F28064">
        <v>37000</v>
      </c>
      <c r="G28064" t="s">
        <v>18</v>
      </c>
      <c r="H28064" s="3">
        <v>40756</v>
      </c>
      <c r="I28064">
        <v>2011</v>
      </c>
      <c r="J28064" t="s">
        <v>15</v>
      </c>
      <c r="K28064" t="s">
        <v>100</v>
      </c>
      <c r="L28064">
        <v>22238</v>
      </c>
      <c r="M28064">
        <v>7375.4885999999997</v>
      </c>
      <c r="N28064">
        <v>7348.47</v>
      </c>
      <c r="O28064" s="2">
        <v>41244</v>
      </c>
      <c r="P28064">
        <v>4101.2700000000004</v>
      </c>
      <c r="Q28064" s="2">
        <v>41306</v>
      </c>
      <c r="R28064" s="1">
        <v>7.4899999999999994E-2</v>
      </c>
    </row>
    <row r="28065" spans="1:18" x14ac:dyDescent="0.3">
      <c r="A28065">
        <v>807631</v>
      </c>
      <c r="B28065">
        <v>7500</v>
      </c>
      <c r="C28065" t="s">
        <v>11</v>
      </c>
      <c r="D28065" t="s">
        <v>35</v>
      </c>
      <c r="E28065" t="s">
        <v>28</v>
      </c>
      <c r="F28065">
        <v>71000</v>
      </c>
      <c r="G28065" t="s">
        <v>18</v>
      </c>
      <c r="H28065" s="3">
        <v>40725</v>
      </c>
      <c r="I28065">
        <v>2011</v>
      </c>
      <c r="J28065" t="s">
        <v>15</v>
      </c>
      <c r="K28065" t="s">
        <v>82</v>
      </c>
      <c r="L28065">
        <v>9423</v>
      </c>
      <c r="M28065">
        <v>8710.8654000000006</v>
      </c>
      <c r="N28065">
        <v>8710.8700000000008</v>
      </c>
      <c r="O28065" s="2">
        <v>41821</v>
      </c>
      <c r="P28065">
        <v>260.2</v>
      </c>
      <c r="Q28065" s="2">
        <v>41821</v>
      </c>
      <c r="R28065" s="1">
        <v>9.9900000000000003E-2</v>
      </c>
    </row>
    <row r="28066" spans="1:18" x14ac:dyDescent="0.3">
      <c r="A28066">
        <v>807635</v>
      </c>
      <c r="B28066">
        <v>1800</v>
      </c>
      <c r="C28066" t="s">
        <v>11</v>
      </c>
      <c r="D28066" t="s">
        <v>12</v>
      </c>
      <c r="E28066" t="s">
        <v>28</v>
      </c>
      <c r="F28066">
        <v>51000</v>
      </c>
      <c r="G28066" t="s">
        <v>18</v>
      </c>
      <c r="H28066" s="3">
        <v>40725</v>
      </c>
      <c r="I28066">
        <v>2011</v>
      </c>
      <c r="J28066" t="s">
        <v>15</v>
      </c>
      <c r="K28066" t="s">
        <v>87</v>
      </c>
      <c r="L28066">
        <v>26267</v>
      </c>
      <c r="M28066">
        <v>2136.5252999999998</v>
      </c>
      <c r="N28066">
        <v>2136.5300000000002</v>
      </c>
      <c r="O28066" s="2">
        <v>41821</v>
      </c>
      <c r="P28066">
        <v>64.11</v>
      </c>
      <c r="Q28066" s="2">
        <v>42491</v>
      </c>
      <c r="R28066" s="1">
        <v>0.1149</v>
      </c>
    </row>
    <row r="28067" spans="1:18" x14ac:dyDescent="0.3">
      <c r="A28067">
        <v>807649</v>
      </c>
      <c r="B28067">
        <v>5000</v>
      </c>
      <c r="C28067" t="s">
        <v>11</v>
      </c>
      <c r="D28067" t="s">
        <v>35</v>
      </c>
      <c r="E28067" t="s">
        <v>28</v>
      </c>
      <c r="F28067">
        <v>48000</v>
      </c>
      <c r="G28067" t="s">
        <v>109</v>
      </c>
      <c r="H28067" s="3">
        <v>40725</v>
      </c>
      <c r="I28067">
        <v>2011</v>
      </c>
      <c r="J28067" t="s">
        <v>15</v>
      </c>
      <c r="K28067" t="s">
        <v>38</v>
      </c>
      <c r="L28067">
        <v>1366</v>
      </c>
      <c r="M28067">
        <v>5807.2051000000001</v>
      </c>
      <c r="N28067">
        <v>5807.21</v>
      </c>
      <c r="O28067" s="2">
        <v>41821</v>
      </c>
      <c r="P28067">
        <v>171.71</v>
      </c>
      <c r="Q28067" s="2">
        <v>42491</v>
      </c>
      <c r="R28067" s="1">
        <v>9.9900000000000003E-2</v>
      </c>
    </row>
    <row r="28068" spans="1:18" x14ac:dyDescent="0.3">
      <c r="A28068">
        <v>807679</v>
      </c>
      <c r="B28068">
        <v>1600</v>
      </c>
      <c r="C28068" t="s">
        <v>20</v>
      </c>
      <c r="D28068" t="s">
        <v>24</v>
      </c>
      <c r="E28068" t="s">
        <v>13</v>
      </c>
      <c r="F28068">
        <v>60000</v>
      </c>
      <c r="G28068" t="s">
        <v>109</v>
      </c>
      <c r="H28068" s="3">
        <v>40725</v>
      </c>
      <c r="I28068">
        <v>2011</v>
      </c>
      <c r="J28068" t="s">
        <v>15</v>
      </c>
      <c r="K28068" t="s">
        <v>16</v>
      </c>
      <c r="L28068">
        <v>1159</v>
      </c>
      <c r="M28068">
        <v>1968.3217</v>
      </c>
      <c r="N28068">
        <v>1968.32</v>
      </c>
      <c r="O28068" s="2">
        <v>41852</v>
      </c>
      <c r="P28068">
        <v>59.16</v>
      </c>
      <c r="Q28068" s="2">
        <v>42491</v>
      </c>
      <c r="R28068" s="1">
        <v>0.1399</v>
      </c>
    </row>
    <row r="28069" spans="1:18" x14ac:dyDescent="0.3">
      <c r="A28069">
        <v>807705</v>
      </c>
      <c r="B28069">
        <v>15000</v>
      </c>
      <c r="C28069" t="s">
        <v>31</v>
      </c>
      <c r="D28069" t="s">
        <v>41</v>
      </c>
      <c r="E28069" t="s">
        <v>13</v>
      </c>
      <c r="F28069">
        <v>55000</v>
      </c>
      <c r="G28069" t="s">
        <v>109</v>
      </c>
      <c r="H28069" s="3">
        <v>40725</v>
      </c>
      <c r="I28069">
        <v>2011</v>
      </c>
      <c r="J28069" t="s">
        <v>113</v>
      </c>
      <c r="K28069" t="s">
        <v>90</v>
      </c>
      <c r="L28069">
        <v>18225</v>
      </c>
      <c r="M28069">
        <v>15901.99</v>
      </c>
      <c r="N28069">
        <v>15901.99</v>
      </c>
      <c r="O28069" s="2">
        <v>42491</v>
      </c>
      <c r="P28069">
        <v>274.68</v>
      </c>
      <c r="Q28069" s="2">
        <v>42491</v>
      </c>
      <c r="R28069" s="1">
        <v>0.16489999999999999</v>
      </c>
    </row>
    <row r="28070" spans="1:18" x14ac:dyDescent="0.3">
      <c r="A28070">
        <v>807724</v>
      </c>
      <c r="B28070">
        <v>8000</v>
      </c>
      <c r="C28070" t="s">
        <v>31</v>
      </c>
      <c r="D28070" t="s">
        <v>41</v>
      </c>
      <c r="E28070" t="s">
        <v>13</v>
      </c>
      <c r="F28070">
        <v>45000</v>
      </c>
      <c r="G28070" t="s">
        <v>18</v>
      </c>
      <c r="H28070" s="3">
        <v>40725</v>
      </c>
      <c r="I28070">
        <v>2011</v>
      </c>
      <c r="J28070" t="s">
        <v>15</v>
      </c>
      <c r="K28070" t="s">
        <v>16</v>
      </c>
      <c r="L28070">
        <v>6766</v>
      </c>
      <c r="M28070">
        <v>10194.9879</v>
      </c>
      <c r="N28070">
        <v>10194.99</v>
      </c>
      <c r="O28070" s="2">
        <v>41821</v>
      </c>
      <c r="P28070">
        <v>291.43</v>
      </c>
      <c r="Q28070" s="2">
        <v>41821</v>
      </c>
      <c r="R28070" s="1">
        <v>0.16489999999999999</v>
      </c>
    </row>
    <row r="28071" spans="1:18" x14ac:dyDescent="0.3">
      <c r="A28071">
        <v>807728</v>
      </c>
      <c r="B28071">
        <v>4800</v>
      </c>
      <c r="C28071" t="s">
        <v>29</v>
      </c>
      <c r="D28071" t="s">
        <v>57</v>
      </c>
      <c r="E28071" t="s">
        <v>28</v>
      </c>
      <c r="F28071">
        <v>110000</v>
      </c>
      <c r="G28071" t="s">
        <v>18</v>
      </c>
      <c r="H28071" s="3">
        <v>40725</v>
      </c>
      <c r="I28071">
        <v>2011</v>
      </c>
      <c r="J28071" t="s">
        <v>15</v>
      </c>
      <c r="K28071" t="s">
        <v>90</v>
      </c>
      <c r="L28071">
        <v>1572</v>
      </c>
      <c r="M28071">
        <v>5135.8351000000002</v>
      </c>
      <c r="N28071">
        <v>5135.84</v>
      </c>
      <c r="O28071" s="2">
        <v>41275</v>
      </c>
      <c r="P28071">
        <v>2654.66</v>
      </c>
      <c r="Q28071" s="2">
        <v>42461</v>
      </c>
      <c r="R28071" s="1">
        <v>5.9900000000000002E-2</v>
      </c>
    </row>
    <row r="28072" spans="1:18" x14ac:dyDescent="0.3">
      <c r="A28072">
        <v>807734</v>
      </c>
      <c r="B28072">
        <v>23200</v>
      </c>
      <c r="C28072" t="s">
        <v>11</v>
      </c>
      <c r="D28072" t="s">
        <v>26</v>
      </c>
      <c r="E28072" t="s">
        <v>13</v>
      </c>
      <c r="F28072">
        <v>140000</v>
      </c>
      <c r="G28072" t="s">
        <v>14</v>
      </c>
      <c r="H28072" s="3">
        <v>40725</v>
      </c>
      <c r="I28072">
        <v>2011</v>
      </c>
      <c r="J28072" t="s">
        <v>15</v>
      </c>
      <c r="K28072" t="s">
        <v>16</v>
      </c>
      <c r="L28072">
        <v>97885</v>
      </c>
      <c r="M28072">
        <v>19326.939999999999</v>
      </c>
      <c r="N28072">
        <v>18961.900000000001</v>
      </c>
      <c r="O28072" s="2">
        <v>42125</v>
      </c>
      <c r="P28072">
        <v>4644.76</v>
      </c>
      <c r="Q28072" s="2">
        <v>42491</v>
      </c>
      <c r="R28072" s="1">
        <v>0.1099</v>
      </c>
    </row>
    <row r="28073" spans="1:18" x14ac:dyDescent="0.3">
      <c r="A28073">
        <v>807743</v>
      </c>
      <c r="B28073">
        <v>3600</v>
      </c>
      <c r="C28073" t="s">
        <v>29</v>
      </c>
      <c r="D28073" t="s">
        <v>43</v>
      </c>
      <c r="E28073" t="s">
        <v>22</v>
      </c>
      <c r="F28073">
        <v>50000</v>
      </c>
      <c r="G28073" t="s">
        <v>18</v>
      </c>
      <c r="H28073" s="3">
        <v>40725</v>
      </c>
      <c r="I28073">
        <v>2011</v>
      </c>
      <c r="J28073" t="s">
        <v>15</v>
      </c>
      <c r="K28073" t="s">
        <v>48</v>
      </c>
      <c r="L28073">
        <v>489</v>
      </c>
      <c r="M28073">
        <v>3733.0344</v>
      </c>
      <c r="N28073">
        <v>3733.03</v>
      </c>
      <c r="O28073" s="2">
        <v>40940</v>
      </c>
      <c r="P28073">
        <v>2517.14</v>
      </c>
      <c r="Q28073" s="2">
        <v>41883</v>
      </c>
      <c r="R28073" s="1">
        <v>7.4899999999999994E-2</v>
      </c>
    </row>
    <row r="28074" spans="1:18" x14ac:dyDescent="0.3">
      <c r="A28074">
        <v>807747</v>
      </c>
      <c r="B28074">
        <v>13000</v>
      </c>
      <c r="C28074" t="s">
        <v>29</v>
      </c>
      <c r="D28074" t="s">
        <v>44</v>
      </c>
      <c r="E28074" t="s">
        <v>28</v>
      </c>
      <c r="F28074">
        <v>83200</v>
      </c>
      <c r="G28074" t="s">
        <v>109</v>
      </c>
      <c r="H28074" s="3">
        <v>40725</v>
      </c>
      <c r="I28074">
        <v>2011</v>
      </c>
      <c r="J28074" t="s">
        <v>15</v>
      </c>
      <c r="K28074" t="s">
        <v>47</v>
      </c>
      <c r="L28074">
        <v>10507</v>
      </c>
      <c r="M28074">
        <v>14448.3135</v>
      </c>
      <c r="N28074">
        <v>14448.31</v>
      </c>
      <c r="O28074" s="2">
        <v>41821</v>
      </c>
      <c r="P28074">
        <v>407.11</v>
      </c>
      <c r="Q28074" s="2">
        <v>41821</v>
      </c>
      <c r="R28074" s="1">
        <v>6.9900000000000004E-2</v>
      </c>
    </row>
    <row r="28075" spans="1:18" x14ac:dyDescent="0.3">
      <c r="A28075">
        <v>807753</v>
      </c>
      <c r="B28075">
        <v>1000</v>
      </c>
      <c r="C28075" t="s">
        <v>11</v>
      </c>
      <c r="D28075" t="s">
        <v>56</v>
      </c>
      <c r="E28075" t="s">
        <v>28</v>
      </c>
      <c r="F28075">
        <v>55000</v>
      </c>
      <c r="G28075" t="s">
        <v>18</v>
      </c>
      <c r="H28075" s="3">
        <v>40725</v>
      </c>
      <c r="I28075">
        <v>2011</v>
      </c>
      <c r="J28075" t="s">
        <v>15</v>
      </c>
      <c r="K28075" t="s">
        <v>19</v>
      </c>
      <c r="L28075">
        <v>23983</v>
      </c>
      <c r="M28075">
        <v>1171.5849000000001</v>
      </c>
      <c r="N28075">
        <v>1171.58</v>
      </c>
      <c r="O28075" s="2">
        <v>41821</v>
      </c>
      <c r="P28075">
        <v>34.659999999999997</v>
      </c>
      <c r="Q28075" s="2">
        <v>42095</v>
      </c>
      <c r="R28075" s="1">
        <v>0.10589999999999999</v>
      </c>
    </row>
    <row r="28076" spans="1:18" x14ac:dyDescent="0.3">
      <c r="A28076">
        <v>807799</v>
      </c>
      <c r="B28076">
        <v>16000</v>
      </c>
      <c r="C28076" t="s">
        <v>20</v>
      </c>
      <c r="D28076" t="s">
        <v>24</v>
      </c>
      <c r="E28076" t="s">
        <v>13</v>
      </c>
      <c r="F28076">
        <v>50000</v>
      </c>
      <c r="G28076" t="s">
        <v>109</v>
      </c>
      <c r="H28076" s="3">
        <v>40725</v>
      </c>
      <c r="I28076">
        <v>2011</v>
      </c>
      <c r="J28076" t="s">
        <v>33</v>
      </c>
      <c r="K28076" t="s">
        <v>16</v>
      </c>
      <c r="L28076">
        <v>3020</v>
      </c>
      <c r="M28076">
        <v>5644.31</v>
      </c>
      <c r="N28076">
        <v>5644.31</v>
      </c>
      <c r="O28076" s="2">
        <v>41030</v>
      </c>
      <c r="P28076">
        <v>546.77</v>
      </c>
      <c r="Q28076" s="2">
        <v>41153</v>
      </c>
      <c r="R28076" s="1">
        <v>0.1399</v>
      </c>
    </row>
    <row r="28077" spans="1:18" x14ac:dyDescent="0.3">
      <c r="A28077">
        <v>807808</v>
      </c>
      <c r="B28077">
        <v>5500</v>
      </c>
      <c r="C28077" t="s">
        <v>31</v>
      </c>
      <c r="D28077" t="s">
        <v>78</v>
      </c>
      <c r="E28077" t="s">
        <v>13</v>
      </c>
      <c r="F28077">
        <v>25008</v>
      </c>
      <c r="G28077" t="s">
        <v>18</v>
      </c>
      <c r="H28077" s="3">
        <v>40725</v>
      </c>
      <c r="I28077">
        <v>2011</v>
      </c>
      <c r="J28077" t="s">
        <v>15</v>
      </c>
      <c r="K28077" t="s">
        <v>61</v>
      </c>
      <c r="L28077">
        <v>3698</v>
      </c>
      <c r="M28077">
        <v>7328.5920999999998</v>
      </c>
      <c r="N28077">
        <v>7328.59</v>
      </c>
      <c r="O28077" s="2">
        <v>41548</v>
      </c>
      <c r="P28077">
        <v>3744.8</v>
      </c>
      <c r="Q28077" s="2">
        <v>42461</v>
      </c>
      <c r="R28077" s="1">
        <v>0.1749</v>
      </c>
    </row>
    <row r="28078" spans="1:18" x14ac:dyDescent="0.3">
      <c r="A28078">
        <v>807820</v>
      </c>
      <c r="B28078">
        <v>4800</v>
      </c>
      <c r="C28078" t="s">
        <v>29</v>
      </c>
      <c r="D28078" t="s">
        <v>73</v>
      </c>
      <c r="E28078" t="s">
        <v>28</v>
      </c>
      <c r="F28078">
        <v>35000</v>
      </c>
      <c r="G28078" t="s">
        <v>18</v>
      </c>
      <c r="H28078" s="3">
        <v>40725</v>
      </c>
      <c r="I28078">
        <v>2011</v>
      </c>
      <c r="J28078" t="s">
        <v>15</v>
      </c>
      <c r="K28078" t="s">
        <v>19</v>
      </c>
      <c r="L28078">
        <v>9764</v>
      </c>
      <c r="M28078">
        <v>5211.6104999999998</v>
      </c>
      <c r="N28078">
        <v>5157.32</v>
      </c>
      <c r="O28078" s="2">
        <v>41821</v>
      </c>
      <c r="P28078">
        <v>156.51</v>
      </c>
      <c r="Q28078" s="2">
        <v>42036</v>
      </c>
      <c r="R28078" s="1">
        <v>5.4199999999999998E-2</v>
      </c>
    </row>
    <row r="28079" spans="1:18" x14ac:dyDescent="0.3">
      <c r="A28079">
        <v>807822</v>
      </c>
      <c r="B28079">
        <v>21000</v>
      </c>
      <c r="C28079" t="s">
        <v>64</v>
      </c>
      <c r="D28079" t="s">
        <v>69</v>
      </c>
      <c r="E28079" t="s">
        <v>28</v>
      </c>
      <c r="F28079">
        <v>78000</v>
      </c>
      <c r="G28079" t="s">
        <v>14</v>
      </c>
      <c r="H28079" s="3">
        <v>40756</v>
      </c>
      <c r="I28079">
        <v>2011</v>
      </c>
      <c r="J28079" t="s">
        <v>15</v>
      </c>
      <c r="K28079" t="s">
        <v>80</v>
      </c>
      <c r="L28079">
        <v>31032</v>
      </c>
      <c r="M28079">
        <v>30296.305</v>
      </c>
      <c r="N28079">
        <v>25861.95</v>
      </c>
      <c r="O28079" s="2">
        <v>41730</v>
      </c>
      <c r="P28079">
        <v>12968.48</v>
      </c>
      <c r="Q28079" s="2">
        <v>41730</v>
      </c>
      <c r="R28079" s="1">
        <v>0.20250000000000001</v>
      </c>
    </row>
    <row r="28080" spans="1:18" x14ac:dyDescent="0.3">
      <c r="A28080">
        <v>807879</v>
      </c>
      <c r="B28080">
        <v>2500</v>
      </c>
      <c r="C28080" t="s">
        <v>11</v>
      </c>
      <c r="D28080" t="s">
        <v>17</v>
      </c>
      <c r="E28080" t="s">
        <v>28</v>
      </c>
      <c r="F28080">
        <v>90000</v>
      </c>
      <c r="G28080" t="s">
        <v>109</v>
      </c>
      <c r="H28080" s="3">
        <v>40725</v>
      </c>
      <c r="I28080">
        <v>2011</v>
      </c>
      <c r="J28080" t="s">
        <v>15</v>
      </c>
      <c r="K28080" t="s">
        <v>16</v>
      </c>
      <c r="L28080">
        <v>5836</v>
      </c>
      <c r="M28080">
        <v>2988.8276000000001</v>
      </c>
      <c r="N28080">
        <v>2988.83</v>
      </c>
      <c r="O28080" s="2">
        <v>41821</v>
      </c>
      <c r="P28080">
        <v>83.54</v>
      </c>
      <c r="Q28080" s="2">
        <v>41821</v>
      </c>
      <c r="R28080" s="1">
        <v>0.11990000000000001</v>
      </c>
    </row>
    <row r="28081" spans="1:18" x14ac:dyDescent="0.3">
      <c r="A28081">
        <v>807939</v>
      </c>
      <c r="B28081">
        <v>7200</v>
      </c>
      <c r="C28081" t="s">
        <v>11</v>
      </c>
      <c r="D28081" t="s">
        <v>56</v>
      </c>
      <c r="E28081" t="s">
        <v>28</v>
      </c>
      <c r="F28081">
        <v>43000</v>
      </c>
      <c r="G28081" t="s">
        <v>18</v>
      </c>
      <c r="H28081" s="3">
        <v>40725</v>
      </c>
      <c r="I28081">
        <v>2011</v>
      </c>
      <c r="J28081" t="s">
        <v>15</v>
      </c>
      <c r="K28081" t="s">
        <v>23</v>
      </c>
      <c r="L28081">
        <v>4798</v>
      </c>
      <c r="M28081">
        <v>8407.7844000000005</v>
      </c>
      <c r="N28081">
        <v>8407.7800000000007</v>
      </c>
      <c r="O28081" s="2">
        <v>41699</v>
      </c>
      <c r="P28081">
        <v>307.72000000000003</v>
      </c>
      <c r="Q28081" s="2">
        <v>42036</v>
      </c>
      <c r="R28081" s="1">
        <v>0.10589999999999999</v>
      </c>
    </row>
    <row r="28082" spans="1:18" x14ac:dyDescent="0.3">
      <c r="A28082">
        <v>807940</v>
      </c>
      <c r="B28082">
        <v>9500</v>
      </c>
      <c r="C28082" t="s">
        <v>11</v>
      </c>
      <c r="D28082" t="s">
        <v>17</v>
      </c>
      <c r="E28082" t="s">
        <v>28</v>
      </c>
      <c r="F28082">
        <v>153000</v>
      </c>
      <c r="G28082" t="s">
        <v>18</v>
      </c>
      <c r="H28082" s="3">
        <v>40725</v>
      </c>
      <c r="I28082">
        <v>2011</v>
      </c>
      <c r="J28082" t="s">
        <v>15</v>
      </c>
      <c r="K28082" t="s">
        <v>47</v>
      </c>
      <c r="L28082">
        <v>28637</v>
      </c>
      <c r="M28082">
        <v>11357.6065</v>
      </c>
      <c r="N28082">
        <v>11327.72</v>
      </c>
      <c r="O28082" s="2">
        <v>41852</v>
      </c>
      <c r="P28082">
        <v>317.05</v>
      </c>
      <c r="Q28082" s="2">
        <v>42461</v>
      </c>
      <c r="R28082" s="1">
        <v>0.11990000000000001</v>
      </c>
    </row>
    <row r="28083" spans="1:18" x14ac:dyDescent="0.3">
      <c r="A28083">
        <v>807941</v>
      </c>
      <c r="B28083">
        <v>15000</v>
      </c>
      <c r="C28083" t="s">
        <v>31</v>
      </c>
      <c r="D28083" t="s">
        <v>54</v>
      </c>
      <c r="E28083" t="s">
        <v>22</v>
      </c>
      <c r="F28083">
        <v>60000</v>
      </c>
      <c r="G28083" t="s">
        <v>109</v>
      </c>
      <c r="H28083" s="3">
        <v>40725</v>
      </c>
      <c r="I28083">
        <v>2011</v>
      </c>
      <c r="J28083" t="s">
        <v>15</v>
      </c>
      <c r="K28083" t="s">
        <v>16</v>
      </c>
      <c r="L28083">
        <v>3590</v>
      </c>
      <c r="M28083">
        <v>17853.544699999999</v>
      </c>
      <c r="N28083">
        <v>17853.54</v>
      </c>
      <c r="O28083" s="2">
        <v>41214</v>
      </c>
      <c r="P28083">
        <v>9811.73</v>
      </c>
      <c r="Q28083" s="2">
        <v>42461</v>
      </c>
      <c r="R28083" s="1">
        <v>0.16889999999999999</v>
      </c>
    </row>
    <row r="28084" spans="1:18" x14ac:dyDescent="0.3">
      <c r="A28084">
        <v>807954</v>
      </c>
      <c r="B28084">
        <v>25000</v>
      </c>
      <c r="C28084" t="s">
        <v>64</v>
      </c>
      <c r="D28084" t="s">
        <v>102</v>
      </c>
      <c r="E28084" t="s">
        <v>13</v>
      </c>
      <c r="F28084">
        <v>57000</v>
      </c>
      <c r="G28084" t="s">
        <v>14</v>
      </c>
      <c r="H28084" s="3">
        <v>40725</v>
      </c>
      <c r="I28084">
        <v>2011</v>
      </c>
      <c r="J28084" t="s">
        <v>33</v>
      </c>
      <c r="K28084" t="s">
        <v>34</v>
      </c>
      <c r="L28084">
        <v>26095</v>
      </c>
      <c r="M28084">
        <v>4893.66</v>
      </c>
      <c r="N28084">
        <v>4886.17</v>
      </c>
      <c r="O28084" s="2">
        <v>41061</v>
      </c>
      <c r="P28084">
        <v>445.04</v>
      </c>
      <c r="Q28084" s="2">
        <v>41183</v>
      </c>
      <c r="R28084" s="1">
        <v>0.21740000000000001</v>
      </c>
    </row>
    <row r="28085" spans="1:18" x14ac:dyDescent="0.3">
      <c r="A28085">
        <v>807957</v>
      </c>
      <c r="B28085">
        <v>5000</v>
      </c>
      <c r="C28085" t="s">
        <v>31</v>
      </c>
      <c r="D28085" t="s">
        <v>32</v>
      </c>
      <c r="E28085" t="s">
        <v>28</v>
      </c>
      <c r="F28085">
        <v>29000</v>
      </c>
      <c r="G28085" t="s">
        <v>109</v>
      </c>
      <c r="H28085" s="3">
        <v>40725</v>
      </c>
      <c r="I28085">
        <v>2011</v>
      </c>
      <c r="J28085" t="s">
        <v>15</v>
      </c>
      <c r="K28085" t="s">
        <v>82</v>
      </c>
      <c r="L28085">
        <v>1620</v>
      </c>
      <c r="M28085">
        <v>5545.6111000000001</v>
      </c>
      <c r="N28085">
        <v>5545.61</v>
      </c>
      <c r="O28085" s="2">
        <v>41000</v>
      </c>
      <c r="P28085">
        <v>4144.72</v>
      </c>
      <c r="Q28085" s="2">
        <v>41030</v>
      </c>
      <c r="R28085" s="1">
        <v>0.15989999999999999</v>
      </c>
    </row>
    <row r="28086" spans="1:18" x14ac:dyDescent="0.3">
      <c r="A28086">
        <v>807961</v>
      </c>
      <c r="B28086">
        <v>5000</v>
      </c>
      <c r="C28086" t="s">
        <v>29</v>
      </c>
      <c r="D28086" t="s">
        <v>73</v>
      </c>
      <c r="E28086" t="s">
        <v>28</v>
      </c>
      <c r="F28086">
        <v>40000</v>
      </c>
      <c r="G28086" t="s">
        <v>109</v>
      </c>
      <c r="H28086" s="3">
        <v>40725</v>
      </c>
      <c r="I28086">
        <v>2011</v>
      </c>
      <c r="J28086" t="s">
        <v>15</v>
      </c>
      <c r="K28086" t="s">
        <v>42</v>
      </c>
      <c r="L28086">
        <v>2307</v>
      </c>
      <c r="M28086">
        <v>5428.7672000000002</v>
      </c>
      <c r="N28086">
        <v>5428.77</v>
      </c>
      <c r="O28086" s="2">
        <v>41821</v>
      </c>
      <c r="P28086">
        <v>159.22999999999999</v>
      </c>
      <c r="Q28086" s="2">
        <v>41821</v>
      </c>
      <c r="R28086" s="1">
        <v>5.4199999999999998E-2</v>
      </c>
    </row>
    <row r="28087" spans="1:18" x14ac:dyDescent="0.3">
      <c r="A28087">
        <v>807968</v>
      </c>
      <c r="B28087">
        <v>10825</v>
      </c>
      <c r="C28087" t="s">
        <v>11</v>
      </c>
      <c r="D28087" t="s">
        <v>26</v>
      </c>
      <c r="E28087" t="s">
        <v>22</v>
      </c>
      <c r="F28087">
        <v>44630</v>
      </c>
      <c r="G28087" t="s">
        <v>18</v>
      </c>
      <c r="H28087" s="3">
        <v>40725</v>
      </c>
      <c r="I28087">
        <v>2011</v>
      </c>
      <c r="J28087" t="s">
        <v>15</v>
      </c>
      <c r="K28087" t="s">
        <v>59</v>
      </c>
      <c r="L28087">
        <v>21155</v>
      </c>
      <c r="M28087">
        <v>12756.4028</v>
      </c>
      <c r="N28087">
        <v>12756.4</v>
      </c>
      <c r="O28087" s="2">
        <v>41821</v>
      </c>
      <c r="P28087">
        <v>377.27</v>
      </c>
      <c r="Q28087" s="2">
        <v>42370</v>
      </c>
      <c r="R28087" s="1">
        <v>0.1099</v>
      </c>
    </row>
    <row r="28088" spans="1:18" x14ac:dyDescent="0.3">
      <c r="A28088">
        <v>807971</v>
      </c>
      <c r="B28088">
        <v>1750</v>
      </c>
      <c r="C28088" t="s">
        <v>29</v>
      </c>
      <c r="D28088" t="s">
        <v>43</v>
      </c>
      <c r="E28088" t="s">
        <v>13</v>
      </c>
      <c r="F28088">
        <v>10008</v>
      </c>
      <c r="G28088" t="s">
        <v>18</v>
      </c>
      <c r="H28088" s="3">
        <v>40725</v>
      </c>
      <c r="I28088">
        <v>2011</v>
      </c>
      <c r="J28088" t="s">
        <v>15</v>
      </c>
      <c r="K28088" t="s">
        <v>89</v>
      </c>
      <c r="L28088">
        <v>1665</v>
      </c>
      <c r="M28088">
        <v>1959.3933</v>
      </c>
      <c r="N28088">
        <v>1959.39</v>
      </c>
      <c r="O28088" s="2">
        <v>41852</v>
      </c>
      <c r="P28088">
        <v>62.23</v>
      </c>
      <c r="Q28088" s="2">
        <v>41852</v>
      </c>
      <c r="R28088" s="1">
        <v>7.4899999999999994E-2</v>
      </c>
    </row>
    <row r="28089" spans="1:18" x14ac:dyDescent="0.3">
      <c r="A28089">
        <v>808011</v>
      </c>
      <c r="B28089">
        <v>9000</v>
      </c>
      <c r="C28089" t="s">
        <v>20</v>
      </c>
      <c r="D28089" t="s">
        <v>21</v>
      </c>
      <c r="E28089" t="s">
        <v>13</v>
      </c>
      <c r="F28089">
        <v>62532</v>
      </c>
      <c r="G28089" t="s">
        <v>109</v>
      </c>
      <c r="H28089" s="3">
        <v>40725</v>
      </c>
      <c r="I28089">
        <v>2011</v>
      </c>
      <c r="J28089" t="s">
        <v>15</v>
      </c>
      <c r="K28089" t="s">
        <v>16</v>
      </c>
      <c r="L28089">
        <v>9095</v>
      </c>
      <c r="M28089">
        <v>10973.2083</v>
      </c>
      <c r="N28089">
        <v>10973.21</v>
      </c>
      <c r="O28089" s="2">
        <v>41730</v>
      </c>
      <c r="P28089">
        <v>1220.76</v>
      </c>
      <c r="Q28089" s="2">
        <v>41821</v>
      </c>
      <c r="R28089" s="1">
        <v>0.13489999999999999</v>
      </c>
    </row>
    <row r="28090" spans="1:18" x14ac:dyDescent="0.3">
      <c r="A28090">
        <v>808015</v>
      </c>
      <c r="B28090">
        <v>12000</v>
      </c>
      <c r="C28090" t="s">
        <v>20</v>
      </c>
      <c r="D28090" t="s">
        <v>21</v>
      </c>
      <c r="E28090" t="s">
        <v>13</v>
      </c>
      <c r="F28090">
        <v>50000</v>
      </c>
      <c r="G28090" t="s">
        <v>18</v>
      </c>
      <c r="H28090" s="3">
        <v>40725</v>
      </c>
      <c r="I28090">
        <v>2011</v>
      </c>
      <c r="J28090" t="s">
        <v>33</v>
      </c>
      <c r="K28090" t="s">
        <v>42</v>
      </c>
      <c r="L28090">
        <v>5002</v>
      </c>
      <c r="M28090">
        <v>11745.96</v>
      </c>
      <c r="N28090">
        <v>11745.96</v>
      </c>
      <c r="O28090" s="2">
        <v>41944</v>
      </c>
      <c r="P28090">
        <v>276.06</v>
      </c>
      <c r="Q28090" s="2">
        <v>42095</v>
      </c>
      <c r="R28090" s="1">
        <v>0.13489999999999999</v>
      </c>
    </row>
    <row r="28091" spans="1:18" x14ac:dyDescent="0.3">
      <c r="A28091">
        <v>808022</v>
      </c>
      <c r="B28091">
        <v>12000</v>
      </c>
      <c r="C28091" t="s">
        <v>31</v>
      </c>
      <c r="D28091" t="s">
        <v>78</v>
      </c>
      <c r="E28091" t="s">
        <v>13</v>
      </c>
      <c r="F28091">
        <v>30000</v>
      </c>
      <c r="G28091" t="s">
        <v>14</v>
      </c>
      <c r="H28091" s="3">
        <v>40725</v>
      </c>
      <c r="I28091">
        <v>2011</v>
      </c>
      <c r="J28091" t="s">
        <v>33</v>
      </c>
      <c r="K28091" t="s">
        <v>16</v>
      </c>
      <c r="L28091">
        <v>7939</v>
      </c>
      <c r="M28091">
        <v>15974.73</v>
      </c>
      <c r="N28091">
        <v>15974.73</v>
      </c>
      <c r="O28091" s="2">
        <v>42339</v>
      </c>
      <c r="P28091">
        <v>301.41000000000003</v>
      </c>
      <c r="Q28091" s="2">
        <v>42491</v>
      </c>
      <c r="R28091" s="1">
        <v>0.1749</v>
      </c>
    </row>
    <row r="28092" spans="1:18" x14ac:dyDescent="0.3">
      <c r="A28092">
        <v>808039</v>
      </c>
      <c r="B28092">
        <v>18225</v>
      </c>
      <c r="C28092" t="s">
        <v>50</v>
      </c>
      <c r="D28092" t="s">
        <v>67</v>
      </c>
      <c r="E28092" t="s">
        <v>28</v>
      </c>
      <c r="F28092">
        <v>42000</v>
      </c>
      <c r="G28092" t="s">
        <v>14</v>
      </c>
      <c r="H28092" s="3">
        <v>40725</v>
      </c>
      <c r="I28092">
        <v>2011</v>
      </c>
      <c r="J28092" t="s">
        <v>33</v>
      </c>
      <c r="K28092" t="s">
        <v>16</v>
      </c>
      <c r="L28092">
        <v>15517</v>
      </c>
      <c r="M28092">
        <v>8350.9</v>
      </c>
      <c r="N28092">
        <v>8337.16</v>
      </c>
      <c r="O28092" s="2">
        <v>41365</v>
      </c>
      <c r="P28092">
        <v>41.23</v>
      </c>
      <c r="Q28092" s="2">
        <v>41518</v>
      </c>
      <c r="R28092" s="1">
        <v>0.1799</v>
      </c>
    </row>
    <row r="28093" spans="1:18" x14ac:dyDescent="0.3">
      <c r="A28093">
        <v>808056</v>
      </c>
      <c r="B28093">
        <v>1775</v>
      </c>
      <c r="C28093" t="s">
        <v>29</v>
      </c>
      <c r="D28093" t="s">
        <v>43</v>
      </c>
      <c r="E28093" t="s">
        <v>28</v>
      </c>
      <c r="F28093">
        <v>55000</v>
      </c>
      <c r="G28093" t="s">
        <v>18</v>
      </c>
      <c r="H28093" s="3">
        <v>40725</v>
      </c>
      <c r="I28093">
        <v>2011</v>
      </c>
      <c r="J28093" t="s">
        <v>15</v>
      </c>
      <c r="K28093" t="s">
        <v>101</v>
      </c>
      <c r="L28093">
        <v>3755</v>
      </c>
      <c r="M28093">
        <v>1987.3743999999999</v>
      </c>
      <c r="N28093">
        <v>1987.37</v>
      </c>
      <c r="O28093" s="2">
        <v>41821</v>
      </c>
      <c r="P28093">
        <v>65.38</v>
      </c>
      <c r="Q28093" s="2">
        <v>42491</v>
      </c>
      <c r="R28093" s="1">
        <v>7.4899999999999994E-2</v>
      </c>
    </row>
    <row r="28094" spans="1:18" x14ac:dyDescent="0.3">
      <c r="A28094">
        <v>808070</v>
      </c>
      <c r="B28094">
        <v>10000</v>
      </c>
      <c r="C28094" t="s">
        <v>50</v>
      </c>
      <c r="D28094" t="s">
        <v>77</v>
      </c>
      <c r="E28094" t="s">
        <v>22</v>
      </c>
      <c r="F28094">
        <v>36000</v>
      </c>
      <c r="G28094" t="s">
        <v>109</v>
      </c>
      <c r="H28094" s="3">
        <v>40725</v>
      </c>
      <c r="I28094">
        <v>2011</v>
      </c>
      <c r="J28094" t="s">
        <v>33</v>
      </c>
      <c r="K28094" t="s">
        <v>19</v>
      </c>
      <c r="L28094">
        <v>1102</v>
      </c>
      <c r="M28094">
        <v>8187.79</v>
      </c>
      <c r="N28094">
        <v>8187.79</v>
      </c>
      <c r="O28094" s="2">
        <v>41671</v>
      </c>
      <c r="P28094">
        <v>50.33</v>
      </c>
      <c r="Q28094" s="2">
        <v>41730</v>
      </c>
      <c r="R28094" s="1">
        <v>0.19689999999999999</v>
      </c>
    </row>
    <row r="28095" spans="1:18" x14ac:dyDescent="0.3">
      <c r="A28095">
        <v>808071</v>
      </c>
      <c r="B28095">
        <v>12200</v>
      </c>
      <c r="C28095" t="s">
        <v>11</v>
      </c>
      <c r="D28095" t="s">
        <v>12</v>
      </c>
      <c r="E28095" t="s">
        <v>13</v>
      </c>
      <c r="F28095">
        <v>42000</v>
      </c>
      <c r="G28095" t="s">
        <v>14</v>
      </c>
      <c r="H28095" s="3">
        <v>40725</v>
      </c>
      <c r="I28095">
        <v>2011</v>
      </c>
      <c r="J28095" t="s">
        <v>33</v>
      </c>
      <c r="K28095" t="s">
        <v>16</v>
      </c>
      <c r="L28095">
        <v>4761</v>
      </c>
      <c r="M28095">
        <v>7767.07</v>
      </c>
      <c r="N28095">
        <v>7751.19</v>
      </c>
      <c r="O28095" s="2">
        <v>41091</v>
      </c>
      <c r="P28095">
        <v>452.98</v>
      </c>
      <c r="Q28095" s="2">
        <v>41214</v>
      </c>
      <c r="R28095" s="1">
        <v>0.1149</v>
      </c>
    </row>
    <row r="28096" spans="1:18" x14ac:dyDescent="0.3">
      <c r="A28096">
        <v>808113</v>
      </c>
      <c r="B28096">
        <v>15775</v>
      </c>
      <c r="C28096" t="s">
        <v>11</v>
      </c>
      <c r="D28096" t="s">
        <v>56</v>
      </c>
      <c r="E28096" t="s">
        <v>13</v>
      </c>
      <c r="F28096">
        <v>56472</v>
      </c>
      <c r="G28096" t="s">
        <v>18</v>
      </c>
      <c r="H28096" s="3">
        <v>40725</v>
      </c>
      <c r="I28096">
        <v>2011</v>
      </c>
      <c r="J28096" t="s">
        <v>15</v>
      </c>
      <c r="K28096" t="s">
        <v>16</v>
      </c>
      <c r="L28096">
        <v>14168</v>
      </c>
      <c r="M28096">
        <v>17412.702300000001</v>
      </c>
      <c r="N28096">
        <v>17329.919999999998</v>
      </c>
      <c r="O28096" s="2">
        <v>41153</v>
      </c>
      <c r="P28096">
        <v>10752.85</v>
      </c>
      <c r="Q28096" s="2">
        <v>42491</v>
      </c>
      <c r="R28096" s="1">
        <v>0.10589999999999999</v>
      </c>
    </row>
    <row r="28097" spans="1:18" x14ac:dyDescent="0.3">
      <c r="A28097">
        <v>808129</v>
      </c>
      <c r="B28097">
        <v>8000</v>
      </c>
      <c r="C28097" t="s">
        <v>11</v>
      </c>
      <c r="D28097" t="s">
        <v>26</v>
      </c>
      <c r="E28097" t="s">
        <v>13</v>
      </c>
      <c r="F28097">
        <v>54000</v>
      </c>
      <c r="G28097" t="s">
        <v>18</v>
      </c>
      <c r="H28097" s="3">
        <v>40725</v>
      </c>
      <c r="I28097">
        <v>2011</v>
      </c>
      <c r="J28097" t="s">
        <v>15</v>
      </c>
      <c r="K28097" t="s">
        <v>16</v>
      </c>
      <c r="L28097">
        <v>10669</v>
      </c>
      <c r="M28097">
        <v>9427.3345000000008</v>
      </c>
      <c r="N28097">
        <v>9427.33</v>
      </c>
      <c r="O28097" s="2">
        <v>41821</v>
      </c>
      <c r="P28097">
        <v>284.91000000000003</v>
      </c>
      <c r="Q28097" s="2">
        <v>42491</v>
      </c>
      <c r="R28097" s="1">
        <v>0.1099</v>
      </c>
    </row>
    <row r="28098" spans="1:18" x14ac:dyDescent="0.3">
      <c r="A28098">
        <v>808182</v>
      </c>
      <c r="B28098">
        <v>10625</v>
      </c>
      <c r="C28098" t="s">
        <v>29</v>
      </c>
      <c r="D28098" t="s">
        <v>30</v>
      </c>
      <c r="E28098" t="s">
        <v>13</v>
      </c>
      <c r="F28098">
        <v>62467</v>
      </c>
      <c r="G28098" t="s">
        <v>109</v>
      </c>
      <c r="H28098" s="3">
        <v>40725</v>
      </c>
      <c r="I28098">
        <v>2011</v>
      </c>
      <c r="J28098" t="s">
        <v>15</v>
      </c>
      <c r="K28098" t="s">
        <v>34</v>
      </c>
      <c r="L28098">
        <v>4703</v>
      </c>
      <c r="M28098">
        <v>11454.8655</v>
      </c>
      <c r="N28098">
        <v>11454.87</v>
      </c>
      <c r="O28098" s="2">
        <v>41122</v>
      </c>
      <c r="P28098">
        <v>7438.71</v>
      </c>
      <c r="Q28098" s="2">
        <v>42064</v>
      </c>
      <c r="R28098" s="1">
        <v>8.4900000000000003E-2</v>
      </c>
    </row>
    <row r="28099" spans="1:18" x14ac:dyDescent="0.3">
      <c r="A28099">
        <v>808186</v>
      </c>
      <c r="B28099">
        <v>4600</v>
      </c>
      <c r="C28099" t="s">
        <v>11</v>
      </c>
      <c r="D28099" t="s">
        <v>56</v>
      </c>
      <c r="E28099" t="s">
        <v>13</v>
      </c>
      <c r="F28099">
        <v>40000</v>
      </c>
      <c r="G28099" t="s">
        <v>109</v>
      </c>
      <c r="H28099" s="3">
        <v>40725</v>
      </c>
      <c r="I28099">
        <v>2011</v>
      </c>
      <c r="J28099" t="s">
        <v>15</v>
      </c>
      <c r="K28099" t="s">
        <v>55</v>
      </c>
      <c r="L28099">
        <v>1912</v>
      </c>
      <c r="M28099">
        <v>5389.4137000000001</v>
      </c>
      <c r="N28099">
        <v>5389.41</v>
      </c>
      <c r="O28099" s="2">
        <v>41821</v>
      </c>
      <c r="P28099">
        <v>158.87</v>
      </c>
      <c r="Q28099" s="2">
        <v>41821</v>
      </c>
      <c r="R28099" s="1">
        <v>0.10589999999999999</v>
      </c>
    </row>
    <row r="28100" spans="1:18" x14ac:dyDescent="0.3">
      <c r="A28100">
        <v>808237</v>
      </c>
      <c r="B28100">
        <v>3600</v>
      </c>
      <c r="C28100" t="s">
        <v>20</v>
      </c>
      <c r="D28100" t="s">
        <v>27</v>
      </c>
      <c r="E28100" t="s">
        <v>13</v>
      </c>
      <c r="F28100">
        <v>160000</v>
      </c>
      <c r="G28100" t="s">
        <v>18</v>
      </c>
      <c r="H28100" s="3">
        <v>40725</v>
      </c>
      <c r="I28100">
        <v>2011</v>
      </c>
      <c r="J28100" t="s">
        <v>15</v>
      </c>
      <c r="K28100" t="s">
        <v>93</v>
      </c>
      <c r="L28100">
        <v>24898</v>
      </c>
      <c r="M28100">
        <v>4507.1543000000001</v>
      </c>
      <c r="N28100">
        <v>4507.1499999999996</v>
      </c>
      <c r="O28100" s="2">
        <v>41821</v>
      </c>
      <c r="P28100">
        <v>136.06</v>
      </c>
      <c r="Q28100" s="2">
        <v>42491</v>
      </c>
      <c r="R28100" s="1">
        <v>0.15229999999999999</v>
      </c>
    </row>
    <row r="28101" spans="1:18" x14ac:dyDescent="0.3">
      <c r="A28101">
        <v>808239</v>
      </c>
      <c r="B28101">
        <v>20000</v>
      </c>
      <c r="C28101" t="s">
        <v>11</v>
      </c>
      <c r="D28101" t="s">
        <v>17</v>
      </c>
      <c r="E28101" t="s">
        <v>13</v>
      </c>
      <c r="F28101">
        <v>90000</v>
      </c>
      <c r="G28101" t="s">
        <v>18</v>
      </c>
      <c r="H28101" s="3">
        <v>40725</v>
      </c>
      <c r="I28101">
        <v>2011</v>
      </c>
      <c r="J28101" t="s">
        <v>15</v>
      </c>
      <c r="K28101" t="s">
        <v>48</v>
      </c>
      <c r="L28101">
        <v>13896</v>
      </c>
      <c r="M28101">
        <v>23891.158899999999</v>
      </c>
      <c r="N28101">
        <v>23891.16</v>
      </c>
      <c r="O28101" s="2">
        <v>41760</v>
      </c>
      <c r="P28101">
        <v>1974.07</v>
      </c>
      <c r="Q28101" s="2">
        <v>41760</v>
      </c>
      <c r="R28101" s="1">
        <v>0.11990000000000001</v>
      </c>
    </row>
    <row r="28102" spans="1:18" x14ac:dyDescent="0.3">
      <c r="A28102">
        <v>808247</v>
      </c>
      <c r="B28102">
        <v>15000</v>
      </c>
      <c r="C28102" t="s">
        <v>29</v>
      </c>
      <c r="D28102" t="s">
        <v>44</v>
      </c>
      <c r="E28102" t="s">
        <v>13</v>
      </c>
      <c r="F28102">
        <v>99000</v>
      </c>
      <c r="G28102" t="s">
        <v>18</v>
      </c>
      <c r="H28102" s="3">
        <v>40725</v>
      </c>
      <c r="I28102">
        <v>2011</v>
      </c>
      <c r="J28102" t="s">
        <v>15</v>
      </c>
      <c r="K28102" t="s">
        <v>61</v>
      </c>
      <c r="L28102">
        <v>7082</v>
      </c>
      <c r="M28102">
        <v>16433.206200000001</v>
      </c>
      <c r="N28102">
        <v>16433.21</v>
      </c>
      <c r="O28102" s="2">
        <v>41426</v>
      </c>
      <c r="P28102">
        <v>6249.05</v>
      </c>
      <c r="Q28102" s="2">
        <v>42005</v>
      </c>
      <c r="R28102" s="1">
        <v>6.9900000000000004E-2</v>
      </c>
    </row>
    <row r="28103" spans="1:18" x14ac:dyDescent="0.3">
      <c r="A28103">
        <v>808268</v>
      </c>
      <c r="B28103">
        <v>6800</v>
      </c>
      <c r="C28103" t="s">
        <v>29</v>
      </c>
      <c r="D28103" t="s">
        <v>30</v>
      </c>
      <c r="E28103" t="s">
        <v>13</v>
      </c>
      <c r="F28103">
        <v>68004</v>
      </c>
      <c r="G28103" t="s">
        <v>109</v>
      </c>
      <c r="H28103" s="3">
        <v>40725</v>
      </c>
      <c r="I28103">
        <v>2011</v>
      </c>
      <c r="J28103" t="s">
        <v>15</v>
      </c>
      <c r="K28103" t="s">
        <v>103</v>
      </c>
      <c r="L28103">
        <v>2662</v>
      </c>
      <c r="M28103">
        <v>7695.6459999999997</v>
      </c>
      <c r="N28103">
        <v>7667.35</v>
      </c>
      <c r="O28103" s="2">
        <v>41640</v>
      </c>
      <c r="P28103">
        <v>1486.4</v>
      </c>
      <c r="Q28103" s="2">
        <v>42491</v>
      </c>
      <c r="R28103" s="1">
        <v>8.4900000000000003E-2</v>
      </c>
    </row>
    <row r="28104" spans="1:18" x14ac:dyDescent="0.3">
      <c r="A28104">
        <v>808292</v>
      </c>
      <c r="B28104">
        <v>12000</v>
      </c>
      <c r="C28104" t="s">
        <v>29</v>
      </c>
      <c r="D28104" t="s">
        <v>73</v>
      </c>
      <c r="E28104" t="s">
        <v>28</v>
      </c>
      <c r="F28104">
        <v>96000</v>
      </c>
      <c r="G28104" t="s">
        <v>109</v>
      </c>
      <c r="H28104" s="3">
        <v>40725</v>
      </c>
      <c r="I28104">
        <v>2011</v>
      </c>
      <c r="J28104" t="s">
        <v>15</v>
      </c>
      <c r="K28104" t="s">
        <v>100</v>
      </c>
      <c r="L28104">
        <v>25775</v>
      </c>
      <c r="M28104">
        <v>12904.5694</v>
      </c>
      <c r="N28104">
        <v>12850.8</v>
      </c>
      <c r="O28104" s="2">
        <v>41456</v>
      </c>
      <c r="P28104">
        <v>4588.67</v>
      </c>
      <c r="Q28104" s="2">
        <v>42491</v>
      </c>
      <c r="R28104" s="1">
        <v>5.4199999999999998E-2</v>
      </c>
    </row>
    <row r="28105" spans="1:18" x14ac:dyDescent="0.3">
      <c r="A28105">
        <v>808311</v>
      </c>
      <c r="B28105">
        <v>8450</v>
      </c>
      <c r="C28105" t="s">
        <v>29</v>
      </c>
      <c r="D28105" t="s">
        <v>44</v>
      </c>
      <c r="E28105" t="s">
        <v>28</v>
      </c>
      <c r="F28105">
        <v>98400</v>
      </c>
      <c r="G28105" t="s">
        <v>18</v>
      </c>
      <c r="H28105" s="3">
        <v>40725</v>
      </c>
      <c r="I28105">
        <v>2011</v>
      </c>
      <c r="J28105" t="s">
        <v>33</v>
      </c>
      <c r="K28105" t="s">
        <v>19</v>
      </c>
      <c r="L28105">
        <v>21738</v>
      </c>
      <c r="M28105">
        <v>8546.69</v>
      </c>
      <c r="N28105">
        <v>8546.69</v>
      </c>
      <c r="O28105" s="2">
        <v>40787</v>
      </c>
      <c r="P28105">
        <v>260.88</v>
      </c>
      <c r="Q28105" s="2">
        <v>42491</v>
      </c>
      <c r="R28105" s="1">
        <v>6.9900000000000004E-2</v>
      </c>
    </row>
    <row r="28106" spans="1:18" x14ac:dyDescent="0.3">
      <c r="A28106">
        <v>808321</v>
      </c>
      <c r="B28106">
        <v>8000</v>
      </c>
      <c r="C28106" t="s">
        <v>50</v>
      </c>
      <c r="D28106" t="s">
        <v>58</v>
      </c>
      <c r="E28106" t="s">
        <v>13</v>
      </c>
      <c r="F28106">
        <v>84000</v>
      </c>
      <c r="G28106" t="s">
        <v>14</v>
      </c>
      <c r="H28106" s="3">
        <v>40725</v>
      </c>
      <c r="I28106">
        <v>2011</v>
      </c>
      <c r="J28106" t="s">
        <v>33</v>
      </c>
      <c r="K28106" t="s">
        <v>16</v>
      </c>
      <c r="L28106">
        <v>12971</v>
      </c>
      <c r="M28106">
        <v>3822.6</v>
      </c>
      <c r="N28106">
        <v>3822.6</v>
      </c>
      <c r="O28106" s="2">
        <v>41091</v>
      </c>
      <c r="P28106">
        <v>290.79000000000002</v>
      </c>
      <c r="Q28106" s="2">
        <v>41244</v>
      </c>
      <c r="R28106" s="1">
        <v>0.18390000000000001</v>
      </c>
    </row>
    <row r="28107" spans="1:18" x14ac:dyDescent="0.3">
      <c r="A28107">
        <v>808326</v>
      </c>
      <c r="B28107">
        <v>25000</v>
      </c>
      <c r="C28107" t="s">
        <v>20</v>
      </c>
      <c r="D28107" t="s">
        <v>21</v>
      </c>
      <c r="E28107" t="s">
        <v>28</v>
      </c>
      <c r="F28107">
        <v>100000</v>
      </c>
      <c r="G28107" t="s">
        <v>14</v>
      </c>
      <c r="H28107" s="3">
        <v>40725</v>
      </c>
      <c r="I28107">
        <v>2011</v>
      </c>
      <c r="J28107" t="s">
        <v>15</v>
      </c>
      <c r="K28107" t="s">
        <v>23</v>
      </c>
      <c r="L28107">
        <v>3650</v>
      </c>
      <c r="M28107">
        <v>25038.535</v>
      </c>
      <c r="N28107">
        <v>25006.23</v>
      </c>
      <c r="O28107" s="2">
        <v>41730</v>
      </c>
      <c r="P28107">
        <v>10803.59</v>
      </c>
      <c r="Q28107" s="2">
        <v>41730</v>
      </c>
      <c r="R28107" s="1">
        <v>0.13489999999999999</v>
      </c>
    </row>
    <row r="28108" spans="1:18" x14ac:dyDescent="0.3">
      <c r="A28108">
        <v>808333</v>
      </c>
      <c r="B28108">
        <v>6600</v>
      </c>
      <c r="C28108" t="s">
        <v>29</v>
      </c>
      <c r="D28108" t="s">
        <v>57</v>
      </c>
      <c r="E28108" t="s">
        <v>22</v>
      </c>
      <c r="F28108">
        <v>26400</v>
      </c>
      <c r="G28108" t="s">
        <v>109</v>
      </c>
      <c r="H28108" s="3">
        <v>40725</v>
      </c>
      <c r="I28108">
        <v>2011</v>
      </c>
      <c r="J28108" t="s">
        <v>15</v>
      </c>
      <c r="K28108" t="s">
        <v>37</v>
      </c>
      <c r="L28108">
        <v>6254</v>
      </c>
      <c r="M28108">
        <v>7227.1588000000002</v>
      </c>
      <c r="N28108">
        <v>7227.16</v>
      </c>
      <c r="O28108" s="2">
        <v>41852</v>
      </c>
      <c r="P28108">
        <v>201.37</v>
      </c>
      <c r="Q28108" s="2">
        <v>41852</v>
      </c>
      <c r="R28108" s="1">
        <v>5.9900000000000002E-2</v>
      </c>
    </row>
    <row r="28109" spans="1:18" x14ac:dyDescent="0.3">
      <c r="A28109">
        <v>808366</v>
      </c>
      <c r="B28109">
        <v>21000</v>
      </c>
      <c r="C28109" t="s">
        <v>20</v>
      </c>
      <c r="D28109" t="s">
        <v>21</v>
      </c>
      <c r="E28109" t="s">
        <v>28</v>
      </c>
      <c r="F28109">
        <v>117516</v>
      </c>
      <c r="G28109" t="s">
        <v>14</v>
      </c>
      <c r="H28109" s="3">
        <v>40725</v>
      </c>
      <c r="I28109">
        <v>2011</v>
      </c>
      <c r="J28109" t="s">
        <v>15</v>
      </c>
      <c r="K28109" t="s">
        <v>53</v>
      </c>
      <c r="L28109">
        <v>96140</v>
      </c>
      <c r="M28109">
        <v>25651.416499999999</v>
      </c>
      <c r="N28109">
        <v>25315.51</v>
      </c>
      <c r="O28109" s="2">
        <v>41821</v>
      </c>
      <c r="P28109">
        <v>770.03</v>
      </c>
      <c r="Q28109" s="2">
        <v>41821</v>
      </c>
      <c r="R28109" s="1">
        <v>0.13489999999999999</v>
      </c>
    </row>
    <row r="28110" spans="1:18" x14ac:dyDescent="0.3">
      <c r="A28110">
        <v>808395</v>
      </c>
      <c r="B28110">
        <v>24250</v>
      </c>
      <c r="C28110" t="s">
        <v>64</v>
      </c>
      <c r="D28110" t="s">
        <v>72</v>
      </c>
      <c r="E28110" t="s">
        <v>28</v>
      </c>
      <c r="F28110">
        <v>58000</v>
      </c>
      <c r="G28110" t="s">
        <v>14</v>
      </c>
      <c r="H28110" s="3">
        <v>40725</v>
      </c>
      <c r="I28110">
        <v>2011</v>
      </c>
      <c r="J28110" t="s">
        <v>113</v>
      </c>
      <c r="K28110" t="s">
        <v>37</v>
      </c>
      <c r="L28110">
        <v>2931</v>
      </c>
      <c r="M28110">
        <v>25975.46</v>
      </c>
      <c r="N28110">
        <v>25937.08</v>
      </c>
      <c r="O28110" s="2">
        <v>42491</v>
      </c>
      <c r="P28110">
        <v>453.6</v>
      </c>
      <c r="Q28110" s="2">
        <v>42491</v>
      </c>
      <c r="R28110" s="1">
        <v>0.20619999999999999</v>
      </c>
    </row>
    <row r="28111" spans="1:18" x14ac:dyDescent="0.3">
      <c r="A28111">
        <v>808396</v>
      </c>
      <c r="B28111">
        <v>28000</v>
      </c>
      <c r="C28111" t="s">
        <v>11</v>
      </c>
      <c r="D28111" t="s">
        <v>12</v>
      </c>
      <c r="E28111" t="s">
        <v>28</v>
      </c>
      <c r="F28111">
        <v>100000</v>
      </c>
      <c r="G28111" t="s">
        <v>14</v>
      </c>
      <c r="H28111" s="3">
        <v>40725</v>
      </c>
      <c r="I28111">
        <v>2011</v>
      </c>
      <c r="J28111" t="s">
        <v>113</v>
      </c>
      <c r="K28111" t="s">
        <v>74</v>
      </c>
      <c r="L28111">
        <v>20352</v>
      </c>
      <c r="M28111">
        <v>31433.31</v>
      </c>
      <c r="N28111">
        <v>30795.8</v>
      </c>
      <c r="O28111" s="2">
        <v>42491</v>
      </c>
      <c r="P28111">
        <v>543.65</v>
      </c>
      <c r="Q28111" s="2">
        <v>42491</v>
      </c>
      <c r="R28111" s="1">
        <v>0.1149</v>
      </c>
    </row>
    <row r="28112" spans="1:18" x14ac:dyDescent="0.3">
      <c r="A28112">
        <v>808408</v>
      </c>
      <c r="B28112">
        <v>4800</v>
      </c>
      <c r="C28112" t="s">
        <v>20</v>
      </c>
      <c r="D28112" t="s">
        <v>46</v>
      </c>
      <c r="E28112" t="s">
        <v>13</v>
      </c>
      <c r="F28112">
        <v>54000</v>
      </c>
      <c r="G28112" t="s">
        <v>18</v>
      </c>
      <c r="H28112" s="3">
        <v>40725</v>
      </c>
      <c r="I28112">
        <v>2011</v>
      </c>
      <c r="J28112" t="s">
        <v>15</v>
      </c>
      <c r="K28112" t="s">
        <v>61</v>
      </c>
      <c r="L28112">
        <v>8293</v>
      </c>
      <c r="M28112">
        <v>5177.8732</v>
      </c>
      <c r="N28112">
        <v>5177.87</v>
      </c>
      <c r="O28112" s="2">
        <v>40969</v>
      </c>
      <c r="P28112">
        <v>3997.42</v>
      </c>
      <c r="Q28112" s="2">
        <v>42491</v>
      </c>
      <c r="R28112" s="1">
        <v>0.12989999999999999</v>
      </c>
    </row>
    <row r="28113" spans="1:18" x14ac:dyDescent="0.3">
      <c r="A28113">
        <v>808419</v>
      </c>
      <c r="B28113">
        <v>21000</v>
      </c>
      <c r="C28113" t="s">
        <v>20</v>
      </c>
      <c r="D28113" t="s">
        <v>39</v>
      </c>
      <c r="E28113" t="s">
        <v>28</v>
      </c>
      <c r="F28113">
        <v>100000</v>
      </c>
      <c r="G28113" t="s">
        <v>14</v>
      </c>
      <c r="H28113" s="3">
        <v>40756</v>
      </c>
      <c r="I28113">
        <v>2011</v>
      </c>
      <c r="J28113" t="s">
        <v>15</v>
      </c>
      <c r="K28113" t="s">
        <v>55</v>
      </c>
      <c r="L28113">
        <v>17674</v>
      </c>
      <c r="M28113">
        <v>22748.775300000001</v>
      </c>
      <c r="N28113">
        <v>22748.78</v>
      </c>
      <c r="O28113" s="2">
        <v>40969</v>
      </c>
      <c r="P28113">
        <v>19769.91</v>
      </c>
      <c r="Q28113" s="2">
        <v>42309</v>
      </c>
      <c r="R28113" s="1">
        <v>0.1479</v>
      </c>
    </row>
    <row r="28114" spans="1:18" x14ac:dyDescent="0.3">
      <c r="A28114">
        <v>808436</v>
      </c>
      <c r="B28114">
        <v>10000</v>
      </c>
      <c r="C28114" t="s">
        <v>11</v>
      </c>
      <c r="D28114" t="s">
        <v>12</v>
      </c>
      <c r="E28114" t="s">
        <v>13</v>
      </c>
      <c r="F28114">
        <v>45000</v>
      </c>
      <c r="G28114" t="s">
        <v>109</v>
      </c>
      <c r="H28114" s="3">
        <v>40725</v>
      </c>
      <c r="I28114">
        <v>2011</v>
      </c>
      <c r="J28114" t="s">
        <v>15</v>
      </c>
      <c r="K28114" t="s">
        <v>36</v>
      </c>
      <c r="L28114">
        <v>1321</v>
      </c>
      <c r="M28114">
        <v>10644.8884</v>
      </c>
      <c r="N28114">
        <v>10644.89</v>
      </c>
      <c r="O28114" s="2">
        <v>40940</v>
      </c>
      <c r="P28114">
        <v>9330.7999999999993</v>
      </c>
      <c r="Q28114" s="2">
        <v>40940</v>
      </c>
      <c r="R28114" s="1">
        <v>0.1149</v>
      </c>
    </row>
    <row r="28115" spans="1:18" x14ac:dyDescent="0.3">
      <c r="A28115">
        <v>808443</v>
      </c>
      <c r="B28115">
        <v>6000</v>
      </c>
      <c r="C28115" t="s">
        <v>29</v>
      </c>
      <c r="D28115" t="s">
        <v>30</v>
      </c>
      <c r="E28115" t="s">
        <v>28</v>
      </c>
      <c r="F28115">
        <v>116700</v>
      </c>
      <c r="G28115" t="s">
        <v>18</v>
      </c>
      <c r="H28115" s="3">
        <v>40725</v>
      </c>
      <c r="I28115">
        <v>2011</v>
      </c>
      <c r="J28115" t="s">
        <v>15</v>
      </c>
      <c r="K28115" t="s">
        <v>61</v>
      </c>
      <c r="L28115">
        <v>33967</v>
      </c>
      <c r="M28115">
        <v>6746.4292999999998</v>
      </c>
      <c r="N28115">
        <v>6465.33</v>
      </c>
      <c r="O28115" s="2">
        <v>41518</v>
      </c>
      <c r="P28115">
        <v>2025.56</v>
      </c>
      <c r="Q28115" s="2">
        <v>41548</v>
      </c>
      <c r="R28115" s="1">
        <v>8.4900000000000003E-2</v>
      </c>
    </row>
    <row r="28116" spans="1:18" x14ac:dyDescent="0.3">
      <c r="A28116">
        <v>808459</v>
      </c>
      <c r="B28116">
        <v>26250</v>
      </c>
      <c r="C28116" t="s">
        <v>31</v>
      </c>
      <c r="D28116" t="s">
        <v>54</v>
      </c>
      <c r="E28116" t="s">
        <v>28</v>
      </c>
      <c r="F28116">
        <v>57120</v>
      </c>
      <c r="G28116" t="s">
        <v>14</v>
      </c>
      <c r="H28116" s="3">
        <v>40725</v>
      </c>
      <c r="I28116">
        <v>2011</v>
      </c>
      <c r="J28116" t="s">
        <v>33</v>
      </c>
      <c r="K28116" t="s">
        <v>25</v>
      </c>
      <c r="L28116">
        <v>4302</v>
      </c>
      <c r="M28116">
        <v>5856.4</v>
      </c>
      <c r="N28116">
        <v>5850.88</v>
      </c>
      <c r="O28116" s="2">
        <v>41030</v>
      </c>
      <c r="P28116">
        <v>33.479999999999997</v>
      </c>
      <c r="Q28116" s="2">
        <v>42461</v>
      </c>
      <c r="R28116" s="1">
        <v>0.16889999999999999</v>
      </c>
    </row>
    <row r="28117" spans="1:18" x14ac:dyDescent="0.3">
      <c r="A28117">
        <v>808478</v>
      </c>
      <c r="B28117">
        <v>1500</v>
      </c>
      <c r="C28117" t="s">
        <v>29</v>
      </c>
      <c r="D28117" t="s">
        <v>43</v>
      </c>
      <c r="E28117" t="s">
        <v>13</v>
      </c>
      <c r="F28117">
        <v>63128</v>
      </c>
      <c r="G28117" t="s">
        <v>18</v>
      </c>
      <c r="H28117" s="3">
        <v>40725</v>
      </c>
      <c r="I28117">
        <v>2011</v>
      </c>
      <c r="J28117" t="s">
        <v>15</v>
      </c>
      <c r="K28117" t="s">
        <v>45</v>
      </c>
      <c r="L28117">
        <v>4257</v>
      </c>
      <c r="M28117">
        <v>1677.7320999999999</v>
      </c>
      <c r="N28117">
        <v>1677.73</v>
      </c>
      <c r="O28117" s="2">
        <v>41730</v>
      </c>
      <c r="P28117">
        <v>193.33</v>
      </c>
      <c r="Q28117" s="2">
        <v>41760</v>
      </c>
      <c r="R28117" s="1">
        <v>7.4899999999999994E-2</v>
      </c>
    </row>
    <row r="28118" spans="1:18" x14ac:dyDescent="0.3">
      <c r="A28118">
        <v>808496</v>
      </c>
      <c r="B28118">
        <v>3000</v>
      </c>
      <c r="C28118" t="s">
        <v>31</v>
      </c>
      <c r="D28118" t="s">
        <v>41</v>
      </c>
      <c r="E28118" t="s">
        <v>13</v>
      </c>
      <c r="F28118">
        <v>55000</v>
      </c>
      <c r="G28118" t="s">
        <v>14</v>
      </c>
      <c r="H28118" s="3">
        <v>40725</v>
      </c>
      <c r="I28118">
        <v>2011</v>
      </c>
      <c r="J28118" t="s">
        <v>15</v>
      </c>
      <c r="K28118" t="s">
        <v>19</v>
      </c>
      <c r="L28118">
        <v>1170</v>
      </c>
      <c r="M28118">
        <v>3814.5673000000002</v>
      </c>
      <c r="N28118">
        <v>3814.57</v>
      </c>
      <c r="O28118" s="2">
        <v>41730</v>
      </c>
      <c r="P28118">
        <v>421.33</v>
      </c>
      <c r="Q28118" s="2">
        <v>41730</v>
      </c>
      <c r="R28118" s="1">
        <v>0.16489999999999999</v>
      </c>
    </row>
    <row r="28119" spans="1:18" x14ac:dyDescent="0.3">
      <c r="A28119">
        <v>808531</v>
      </c>
      <c r="B28119">
        <v>25000</v>
      </c>
      <c r="C28119" t="s">
        <v>20</v>
      </c>
      <c r="D28119" t="s">
        <v>46</v>
      </c>
      <c r="E28119" t="s">
        <v>28</v>
      </c>
      <c r="F28119">
        <v>75600</v>
      </c>
      <c r="G28119" t="s">
        <v>14</v>
      </c>
      <c r="H28119" s="3">
        <v>40725</v>
      </c>
      <c r="I28119">
        <v>2011</v>
      </c>
      <c r="J28119" t="s">
        <v>113</v>
      </c>
      <c r="K28119" t="s">
        <v>101</v>
      </c>
      <c r="L28119">
        <v>24763</v>
      </c>
      <c r="M28119">
        <v>32914.379999999997</v>
      </c>
      <c r="N28119">
        <v>32848.97</v>
      </c>
      <c r="O28119" s="2">
        <v>42491</v>
      </c>
      <c r="P28119">
        <v>568.70000000000005</v>
      </c>
      <c r="Q28119" s="2">
        <v>42491</v>
      </c>
      <c r="R28119" s="1">
        <v>0.12989999999999999</v>
      </c>
    </row>
    <row r="28120" spans="1:18" x14ac:dyDescent="0.3">
      <c r="A28120">
        <v>808532</v>
      </c>
      <c r="B28120">
        <v>10950</v>
      </c>
      <c r="C28120" t="s">
        <v>29</v>
      </c>
      <c r="D28120" t="s">
        <v>57</v>
      </c>
      <c r="E28120" t="s">
        <v>13</v>
      </c>
      <c r="F28120">
        <v>47908</v>
      </c>
      <c r="G28120" t="s">
        <v>109</v>
      </c>
      <c r="H28120" s="3">
        <v>40725</v>
      </c>
      <c r="I28120">
        <v>2011</v>
      </c>
      <c r="J28120" t="s">
        <v>15</v>
      </c>
      <c r="K28120" t="s">
        <v>45</v>
      </c>
      <c r="L28120">
        <v>2683</v>
      </c>
      <c r="M28120">
        <v>11900.377699999999</v>
      </c>
      <c r="N28120">
        <v>11900.38</v>
      </c>
      <c r="O28120" s="2">
        <v>41730</v>
      </c>
      <c r="P28120">
        <v>243.51</v>
      </c>
      <c r="Q28120" s="2">
        <v>41730</v>
      </c>
      <c r="R28120" s="1">
        <v>5.9900000000000002E-2</v>
      </c>
    </row>
    <row r="28121" spans="1:18" x14ac:dyDescent="0.3">
      <c r="A28121">
        <v>808541</v>
      </c>
      <c r="B28121">
        <v>16425</v>
      </c>
      <c r="C28121" t="s">
        <v>50</v>
      </c>
      <c r="D28121" t="s">
        <v>51</v>
      </c>
      <c r="E28121" t="s">
        <v>13</v>
      </c>
      <c r="F28121">
        <v>38800</v>
      </c>
      <c r="G28121" t="s">
        <v>14</v>
      </c>
      <c r="H28121" s="3">
        <v>40756</v>
      </c>
      <c r="I28121">
        <v>2011</v>
      </c>
      <c r="J28121" t="s">
        <v>15</v>
      </c>
      <c r="K28121" t="s">
        <v>23</v>
      </c>
      <c r="L28121">
        <v>19808</v>
      </c>
      <c r="M28121">
        <v>22354.65</v>
      </c>
      <c r="N28121">
        <v>22320.62</v>
      </c>
      <c r="O28121" s="2">
        <v>42005</v>
      </c>
      <c r="P28121">
        <v>2428.6</v>
      </c>
      <c r="Q28121" s="2">
        <v>42005</v>
      </c>
      <c r="R28121" s="1">
        <v>0.19289999999999999</v>
      </c>
    </row>
    <row r="28122" spans="1:18" x14ac:dyDescent="0.3">
      <c r="A28122">
        <v>808551</v>
      </c>
      <c r="B28122">
        <v>35000</v>
      </c>
      <c r="C28122" t="s">
        <v>11</v>
      </c>
      <c r="D28122" t="s">
        <v>26</v>
      </c>
      <c r="E28122" t="s">
        <v>28</v>
      </c>
      <c r="F28122">
        <v>48712</v>
      </c>
      <c r="G28122" t="s">
        <v>14</v>
      </c>
      <c r="H28122" s="3">
        <v>40725</v>
      </c>
      <c r="I28122">
        <v>2011</v>
      </c>
      <c r="J28122" t="s">
        <v>15</v>
      </c>
      <c r="K28122" t="s">
        <v>16</v>
      </c>
      <c r="L28122">
        <v>55549</v>
      </c>
      <c r="M28122">
        <v>30183.29</v>
      </c>
      <c r="N28122">
        <v>30151.78</v>
      </c>
      <c r="O28122" s="2">
        <v>41913</v>
      </c>
      <c r="P28122">
        <v>10935.46</v>
      </c>
      <c r="Q28122" s="2">
        <v>42430</v>
      </c>
      <c r="R28122" s="1">
        <v>0.1099</v>
      </c>
    </row>
    <row r="28123" spans="1:18" x14ac:dyDescent="0.3">
      <c r="A28123">
        <v>808562</v>
      </c>
      <c r="B28123">
        <v>12000</v>
      </c>
      <c r="C28123" t="s">
        <v>20</v>
      </c>
      <c r="D28123" t="s">
        <v>21</v>
      </c>
      <c r="E28123" t="s">
        <v>28</v>
      </c>
      <c r="F28123">
        <v>57000</v>
      </c>
      <c r="G28123" t="s">
        <v>18</v>
      </c>
      <c r="H28123" s="3">
        <v>40725</v>
      </c>
      <c r="I28123">
        <v>2011</v>
      </c>
      <c r="J28123" t="s">
        <v>15</v>
      </c>
      <c r="K28123" t="s">
        <v>100</v>
      </c>
      <c r="L28123">
        <v>9888</v>
      </c>
      <c r="M28123">
        <v>14657.917600000001</v>
      </c>
      <c r="N28123">
        <v>14657.92</v>
      </c>
      <c r="O28123" s="2">
        <v>41821</v>
      </c>
      <c r="P28123">
        <v>436.72</v>
      </c>
      <c r="Q28123" s="2">
        <v>41821</v>
      </c>
      <c r="R28123" s="1">
        <v>0.13489999999999999</v>
      </c>
    </row>
    <row r="28124" spans="1:18" x14ac:dyDescent="0.3">
      <c r="A28124">
        <v>808569</v>
      </c>
      <c r="B28124">
        <v>5000</v>
      </c>
      <c r="C28124" t="s">
        <v>29</v>
      </c>
      <c r="D28124" t="s">
        <v>44</v>
      </c>
      <c r="E28124" t="s">
        <v>13</v>
      </c>
      <c r="F28124">
        <v>21000</v>
      </c>
      <c r="G28124" t="s">
        <v>109</v>
      </c>
      <c r="H28124" s="3">
        <v>40725</v>
      </c>
      <c r="I28124">
        <v>2011</v>
      </c>
      <c r="J28124" t="s">
        <v>15</v>
      </c>
      <c r="K28124" t="s">
        <v>45</v>
      </c>
      <c r="L28124">
        <v>6065</v>
      </c>
      <c r="M28124">
        <v>5235.6531999999997</v>
      </c>
      <c r="N28124">
        <v>5235.6499999999996</v>
      </c>
      <c r="O28124" s="2">
        <v>41000</v>
      </c>
      <c r="P28124">
        <v>4002.41</v>
      </c>
      <c r="Q28124" s="2">
        <v>41030</v>
      </c>
      <c r="R28124" s="1">
        <v>6.9900000000000004E-2</v>
      </c>
    </row>
    <row r="28125" spans="1:18" x14ac:dyDescent="0.3">
      <c r="A28125">
        <v>808578</v>
      </c>
      <c r="B28125">
        <v>4000</v>
      </c>
      <c r="C28125" t="s">
        <v>11</v>
      </c>
      <c r="D28125" t="s">
        <v>26</v>
      </c>
      <c r="E28125" t="s">
        <v>28</v>
      </c>
      <c r="F28125">
        <v>98004</v>
      </c>
      <c r="G28125" t="s">
        <v>18</v>
      </c>
      <c r="H28125" s="3">
        <v>40725</v>
      </c>
      <c r="I28125">
        <v>2011</v>
      </c>
      <c r="J28125" t="s">
        <v>15</v>
      </c>
      <c r="K28125" t="s">
        <v>23</v>
      </c>
      <c r="L28125">
        <v>5673</v>
      </c>
      <c r="M28125">
        <v>4693.5842000000002</v>
      </c>
      <c r="N28125">
        <v>4693.58</v>
      </c>
      <c r="O28125" s="2">
        <v>41821</v>
      </c>
      <c r="P28125">
        <v>53.89</v>
      </c>
      <c r="Q28125" s="2">
        <v>41821</v>
      </c>
      <c r="R28125" s="1">
        <v>0.1099</v>
      </c>
    </row>
    <row r="28126" spans="1:18" x14ac:dyDescent="0.3">
      <c r="A28126">
        <v>808631</v>
      </c>
      <c r="B28126">
        <v>2800</v>
      </c>
      <c r="C28126" t="s">
        <v>20</v>
      </c>
      <c r="D28126" t="s">
        <v>21</v>
      </c>
      <c r="E28126" t="s">
        <v>13</v>
      </c>
      <c r="F28126">
        <v>72000</v>
      </c>
      <c r="G28126" t="s">
        <v>18</v>
      </c>
      <c r="H28126" s="3">
        <v>40725</v>
      </c>
      <c r="I28126">
        <v>2011</v>
      </c>
      <c r="J28126" t="s">
        <v>15</v>
      </c>
      <c r="K28126" t="s">
        <v>100</v>
      </c>
      <c r="L28126">
        <v>984</v>
      </c>
      <c r="M28126">
        <v>3420.1511999999998</v>
      </c>
      <c r="N28126">
        <v>3420.15</v>
      </c>
      <c r="O28126" s="2">
        <v>41821</v>
      </c>
      <c r="P28126">
        <v>102.93</v>
      </c>
      <c r="Q28126" s="2">
        <v>42491</v>
      </c>
      <c r="R28126" s="1">
        <v>0.13489999999999999</v>
      </c>
    </row>
    <row r="28127" spans="1:18" x14ac:dyDescent="0.3">
      <c r="A28127">
        <v>808649</v>
      </c>
      <c r="B28127">
        <v>16000</v>
      </c>
      <c r="C28127" t="s">
        <v>20</v>
      </c>
      <c r="D28127" t="s">
        <v>39</v>
      </c>
      <c r="E28127" t="s">
        <v>22</v>
      </c>
      <c r="F28127">
        <v>79000</v>
      </c>
      <c r="G28127" t="s">
        <v>109</v>
      </c>
      <c r="H28127" s="3">
        <v>40725</v>
      </c>
      <c r="I28127">
        <v>2011</v>
      </c>
      <c r="J28127" t="s">
        <v>33</v>
      </c>
      <c r="K28127" t="s">
        <v>36</v>
      </c>
      <c r="L28127">
        <v>45767</v>
      </c>
      <c r="M28127">
        <v>7158.94</v>
      </c>
      <c r="N28127">
        <v>3757.36</v>
      </c>
      <c r="O28127" s="2">
        <v>41244</v>
      </c>
      <c r="P28127">
        <v>378.88</v>
      </c>
      <c r="Q28127" s="2">
        <v>42339</v>
      </c>
      <c r="R28127" s="1">
        <v>0.1479</v>
      </c>
    </row>
    <row r="28128" spans="1:18" x14ac:dyDescent="0.3">
      <c r="A28128">
        <v>808650</v>
      </c>
      <c r="B28128">
        <v>16000</v>
      </c>
      <c r="C28128" t="s">
        <v>31</v>
      </c>
      <c r="D28128" t="s">
        <v>78</v>
      </c>
      <c r="E28128" t="s">
        <v>28</v>
      </c>
      <c r="F28128">
        <v>87000</v>
      </c>
      <c r="G28128" t="s">
        <v>14</v>
      </c>
      <c r="H28128" s="3">
        <v>40725</v>
      </c>
      <c r="I28128">
        <v>2011</v>
      </c>
      <c r="J28128" t="s">
        <v>33</v>
      </c>
      <c r="K28128" t="s">
        <v>75</v>
      </c>
      <c r="L28128">
        <v>73194</v>
      </c>
      <c r="M28128">
        <v>19289.759999999998</v>
      </c>
      <c r="N28128">
        <v>18654.689999999999</v>
      </c>
      <c r="O28128" s="2">
        <v>42186</v>
      </c>
      <c r="P28128">
        <v>401.87</v>
      </c>
      <c r="Q28128" s="2">
        <v>42491</v>
      </c>
      <c r="R28128" s="1">
        <v>0.1749</v>
      </c>
    </row>
    <row r="28129" spans="1:18" x14ac:dyDescent="0.3">
      <c r="A28129">
        <v>808655</v>
      </c>
      <c r="B28129">
        <v>9000</v>
      </c>
      <c r="C28129" t="s">
        <v>11</v>
      </c>
      <c r="D28129" t="s">
        <v>26</v>
      </c>
      <c r="E28129" t="s">
        <v>13</v>
      </c>
      <c r="F28129">
        <v>55000</v>
      </c>
      <c r="G28129" t="s">
        <v>18</v>
      </c>
      <c r="H28129" s="3">
        <v>40725</v>
      </c>
      <c r="I28129">
        <v>2011</v>
      </c>
      <c r="J28129" t="s">
        <v>15</v>
      </c>
      <c r="K28129" t="s">
        <v>16</v>
      </c>
      <c r="L28129">
        <v>2272</v>
      </c>
      <c r="M28129">
        <v>10489.426299999999</v>
      </c>
      <c r="N28129">
        <v>10489.43</v>
      </c>
      <c r="O28129" s="2">
        <v>41548</v>
      </c>
      <c r="P28129">
        <v>2855.72</v>
      </c>
      <c r="Q28129" s="2">
        <v>42491</v>
      </c>
      <c r="R28129" s="1">
        <v>0.1099</v>
      </c>
    </row>
    <row r="28130" spans="1:18" x14ac:dyDescent="0.3">
      <c r="A28130">
        <v>808659</v>
      </c>
      <c r="B28130">
        <v>12000</v>
      </c>
      <c r="C28130" t="s">
        <v>20</v>
      </c>
      <c r="D28130" t="s">
        <v>27</v>
      </c>
      <c r="E28130" t="s">
        <v>28</v>
      </c>
      <c r="F28130">
        <v>70000</v>
      </c>
      <c r="G28130" t="s">
        <v>18</v>
      </c>
      <c r="H28130" s="3">
        <v>40725</v>
      </c>
      <c r="I28130">
        <v>2011</v>
      </c>
      <c r="J28130" t="s">
        <v>33</v>
      </c>
      <c r="K28130" t="s">
        <v>100</v>
      </c>
      <c r="L28130">
        <v>16512</v>
      </c>
      <c r="M28130">
        <v>6541.25</v>
      </c>
      <c r="N28130">
        <v>6541.25</v>
      </c>
      <c r="O28130" s="2">
        <v>41365</v>
      </c>
      <c r="P28130">
        <v>308.07</v>
      </c>
      <c r="Q28130" s="2">
        <v>41487</v>
      </c>
      <c r="R28130" s="1">
        <v>0.15229999999999999</v>
      </c>
    </row>
    <row r="28131" spans="1:18" x14ac:dyDescent="0.3">
      <c r="A28131">
        <v>808665</v>
      </c>
      <c r="B28131">
        <v>2400</v>
      </c>
      <c r="C28131" t="s">
        <v>20</v>
      </c>
      <c r="D28131" t="s">
        <v>39</v>
      </c>
      <c r="E28131" t="s">
        <v>13</v>
      </c>
      <c r="F28131">
        <v>18000</v>
      </c>
      <c r="G28131" t="s">
        <v>109</v>
      </c>
      <c r="H28131" s="3">
        <v>40725</v>
      </c>
      <c r="I28131">
        <v>2011</v>
      </c>
      <c r="J28131" t="s">
        <v>15</v>
      </c>
      <c r="K28131" t="s">
        <v>36</v>
      </c>
      <c r="L28131">
        <v>288</v>
      </c>
      <c r="M28131">
        <v>2841.5001999999999</v>
      </c>
      <c r="N28131">
        <v>2841.5</v>
      </c>
      <c r="O28131" s="2">
        <v>41306</v>
      </c>
      <c r="P28131">
        <v>1351.54</v>
      </c>
      <c r="Q28131" s="2">
        <v>41852</v>
      </c>
      <c r="R28131" s="1">
        <v>0.1479</v>
      </c>
    </row>
    <row r="28132" spans="1:18" x14ac:dyDescent="0.3">
      <c r="A28132">
        <v>808689</v>
      </c>
      <c r="B28132">
        <v>12000</v>
      </c>
      <c r="C28132" t="s">
        <v>64</v>
      </c>
      <c r="D28132" t="s">
        <v>69</v>
      </c>
      <c r="E28132" t="s">
        <v>13</v>
      </c>
      <c r="F28132">
        <v>76000</v>
      </c>
      <c r="G28132" t="s">
        <v>14</v>
      </c>
      <c r="H28132" s="3">
        <v>40725</v>
      </c>
      <c r="I28132">
        <v>2011</v>
      </c>
      <c r="J28132" t="s">
        <v>15</v>
      </c>
      <c r="K28132" t="s">
        <v>36</v>
      </c>
      <c r="L28132">
        <v>5216</v>
      </c>
      <c r="M28132">
        <v>17376.740000000002</v>
      </c>
      <c r="N28132">
        <v>17340.54</v>
      </c>
      <c r="O28132" s="2">
        <v>42005</v>
      </c>
      <c r="P28132">
        <v>296.07</v>
      </c>
      <c r="Q28132" s="2">
        <v>42430</v>
      </c>
      <c r="R28132" s="1">
        <v>0.20250000000000001</v>
      </c>
    </row>
    <row r="28133" spans="1:18" x14ac:dyDescent="0.3">
      <c r="A28133">
        <v>808708</v>
      </c>
      <c r="B28133">
        <v>20675</v>
      </c>
      <c r="C28133" t="s">
        <v>20</v>
      </c>
      <c r="D28133" t="s">
        <v>46</v>
      </c>
      <c r="E28133" t="s">
        <v>28</v>
      </c>
      <c r="F28133">
        <v>89500</v>
      </c>
      <c r="G28133" t="s">
        <v>14</v>
      </c>
      <c r="H28133" s="3">
        <v>40725</v>
      </c>
      <c r="I28133">
        <v>2011</v>
      </c>
      <c r="J28133" t="s">
        <v>15</v>
      </c>
      <c r="K28133" t="s">
        <v>53</v>
      </c>
      <c r="L28133">
        <v>22647</v>
      </c>
      <c r="M28133">
        <v>27426.94</v>
      </c>
      <c r="N28133">
        <v>27360.61</v>
      </c>
      <c r="O28133" s="2">
        <v>42036</v>
      </c>
      <c r="P28133">
        <v>8170.03</v>
      </c>
      <c r="Q28133" s="2">
        <v>42036</v>
      </c>
      <c r="R28133" s="1">
        <v>0.12989999999999999</v>
      </c>
    </row>
    <row r="28134" spans="1:18" x14ac:dyDescent="0.3">
      <c r="A28134">
        <v>808723</v>
      </c>
      <c r="B28134">
        <v>11200</v>
      </c>
      <c r="C28134" t="s">
        <v>50</v>
      </c>
      <c r="D28134" t="s">
        <v>51</v>
      </c>
      <c r="E28134" t="s">
        <v>13</v>
      </c>
      <c r="F28134">
        <v>45000</v>
      </c>
      <c r="G28134" t="s">
        <v>109</v>
      </c>
      <c r="H28134" s="3">
        <v>40725</v>
      </c>
      <c r="I28134">
        <v>2011</v>
      </c>
      <c r="J28134" t="s">
        <v>15</v>
      </c>
      <c r="K28134" t="s">
        <v>61</v>
      </c>
      <c r="L28134">
        <v>5886</v>
      </c>
      <c r="M28134">
        <v>14298.2799</v>
      </c>
      <c r="N28134">
        <v>14298.28</v>
      </c>
      <c r="O28134" s="2">
        <v>41395</v>
      </c>
      <c r="P28134">
        <v>4798.21</v>
      </c>
      <c r="Q28134" s="2">
        <v>41426</v>
      </c>
      <c r="R28134" s="1">
        <v>0.19289999999999999</v>
      </c>
    </row>
    <row r="28135" spans="1:18" x14ac:dyDescent="0.3">
      <c r="A28135">
        <v>808759</v>
      </c>
      <c r="B28135">
        <v>16800</v>
      </c>
      <c r="C28135" t="s">
        <v>11</v>
      </c>
      <c r="D28135" t="s">
        <v>17</v>
      </c>
      <c r="E28135" t="s">
        <v>28</v>
      </c>
      <c r="F28135">
        <v>85000</v>
      </c>
      <c r="G28135" t="s">
        <v>18</v>
      </c>
      <c r="H28135" s="3">
        <v>40725</v>
      </c>
      <c r="I28135">
        <v>2011</v>
      </c>
      <c r="J28135" t="s">
        <v>15</v>
      </c>
      <c r="K28135" t="s">
        <v>36</v>
      </c>
      <c r="L28135">
        <v>17823</v>
      </c>
      <c r="M28135">
        <v>21042.0461</v>
      </c>
      <c r="N28135">
        <v>21042.05</v>
      </c>
      <c r="O28135" s="2">
        <v>41730</v>
      </c>
      <c r="P28135">
        <v>9469.67</v>
      </c>
      <c r="Q28135" s="2">
        <v>41730</v>
      </c>
      <c r="R28135" s="1">
        <v>0.11990000000000001</v>
      </c>
    </row>
    <row r="28136" spans="1:18" x14ac:dyDescent="0.3">
      <c r="A28136">
        <v>808797</v>
      </c>
      <c r="B28136">
        <v>2000</v>
      </c>
      <c r="C28136" t="s">
        <v>11</v>
      </c>
      <c r="D28136" t="s">
        <v>56</v>
      </c>
      <c r="E28136" t="s">
        <v>13</v>
      </c>
      <c r="F28136">
        <v>35000</v>
      </c>
      <c r="G28136" t="s">
        <v>109</v>
      </c>
      <c r="H28136" s="3">
        <v>40725</v>
      </c>
      <c r="I28136">
        <v>2011</v>
      </c>
      <c r="J28136" t="s">
        <v>15</v>
      </c>
      <c r="K28136" t="s">
        <v>89</v>
      </c>
      <c r="L28136">
        <v>2451</v>
      </c>
      <c r="M28136">
        <v>2343.2314000000001</v>
      </c>
      <c r="N28136">
        <v>2343.23</v>
      </c>
      <c r="O28136" s="2">
        <v>41821</v>
      </c>
      <c r="P28136">
        <v>68.569999999999993</v>
      </c>
      <c r="Q28136" s="2">
        <v>42186</v>
      </c>
      <c r="R28136" s="1">
        <v>0.10589999999999999</v>
      </c>
    </row>
    <row r="28137" spans="1:18" x14ac:dyDescent="0.3">
      <c r="A28137">
        <v>808798</v>
      </c>
      <c r="B28137">
        <v>5000</v>
      </c>
      <c r="C28137" t="s">
        <v>29</v>
      </c>
      <c r="D28137" t="s">
        <v>73</v>
      </c>
      <c r="E28137" t="s">
        <v>28</v>
      </c>
      <c r="F28137">
        <v>26004</v>
      </c>
      <c r="G28137" t="s">
        <v>18</v>
      </c>
      <c r="H28137" s="3">
        <v>40725</v>
      </c>
      <c r="I28137">
        <v>2011</v>
      </c>
      <c r="J28137" t="s">
        <v>15</v>
      </c>
      <c r="K28137" t="s">
        <v>81</v>
      </c>
      <c r="L28137">
        <v>3799</v>
      </c>
      <c r="M28137">
        <v>5416.6230999999998</v>
      </c>
      <c r="N28137">
        <v>5389.54</v>
      </c>
      <c r="O28137" s="2">
        <v>41671</v>
      </c>
      <c r="P28137">
        <v>857.62</v>
      </c>
      <c r="Q28137" s="2">
        <v>41699</v>
      </c>
      <c r="R28137" s="1">
        <v>5.4199999999999998E-2</v>
      </c>
    </row>
    <row r="28138" spans="1:18" x14ac:dyDescent="0.3">
      <c r="A28138">
        <v>808799</v>
      </c>
      <c r="B28138">
        <v>35000</v>
      </c>
      <c r="C28138" t="s">
        <v>31</v>
      </c>
      <c r="D28138" t="s">
        <v>78</v>
      </c>
      <c r="E28138" t="s">
        <v>13</v>
      </c>
      <c r="F28138">
        <v>80000</v>
      </c>
      <c r="G28138" t="s">
        <v>109</v>
      </c>
      <c r="H28138" s="3">
        <v>40725</v>
      </c>
      <c r="I28138">
        <v>2011</v>
      </c>
      <c r="J28138" t="s">
        <v>33</v>
      </c>
      <c r="K28138" t="s">
        <v>60</v>
      </c>
      <c r="L28138">
        <v>14524</v>
      </c>
      <c r="M28138">
        <v>5150.97</v>
      </c>
      <c r="N28138">
        <v>3455.64</v>
      </c>
      <c r="O28138" s="2">
        <v>41030</v>
      </c>
      <c r="P28138">
        <v>573.29999999999995</v>
      </c>
      <c r="Q28138" s="2">
        <v>42491</v>
      </c>
      <c r="R28138" s="1">
        <v>0.1749</v>
      </c>
    </row>
    <row r="28139" spans="1:18" x14ac:dyDescent="0.3">
      <c r="A28139">
        <v>808800</v>
      </c>
      <c r="B28139">
        <v>15700</v>
      </c>
      <c r="C28139" t="s">
        <v>11</v>
      </c>
      <c r="D28139" t="s">
        <v>12</v>
      </c>
      <c r="E28139" t="s">
        <v>13</v>
      </c>
      <c r="F28139">
        <v>68000</v>
      </c>
      <c r="G28139" t="s">
        <v>109</v>
      </c>
      <c r="H28139" s="3">
        <v>40725</v>
      </c>
      <c r="I28139">
        <v>2011</v>
      </c>
      <c r="J28139" t="s">
        <v>15</v>
      </c>
      <c r="K28139" t="s">
        <v>45</v>
      </c>
      <c r="L28139">
        <v>17776</v>
      </c>
      <c r="M28139">
        <v>18562.626700000001</v>
      </c>
      <c r="N28139">
        <v>18533.07</v>
      </c>
      <c r="O28139" s="2">
        <v>41671</v>
      </c>
      <c r="P28139">
        <v>3068.85</v>
      </c>
      <c r="Q28139" s="2">
        <v>41671</v>
      </c>
      <c r="R28139" s="1">
        <v>0.1149</v>
      </c>
    </row>
    <row r="28140" spans="1:18" x14ac:dyDescent="0.3">
      <c r="A28140">
        <v>808816</v>
      </c>
      <c r="B28140">
        <v>15000</v>
      </c>
      <c r="C28140" t="s">
        <v>50</v>
      </c>
      <c r="D28140" t="s">
        <v>77</v>
      </c>
      <c r="E28140" t="s">
        <v>28</v>
      </c>
      <c r="F28140">
        <v>85000</v>
      </c>
      <c r="G28140" t="s">
        <v>18</v>
      </c>
      <c r="H28140" s="3">
        <v>40725</v>
      </c>
      <c r="I28140">
        <v>2011</v>
      </c>
      <c r="J28140" t="s">
        <v>15</v>
      </c>
      <c r="K28140" t="s">
        <v>55</v>
      </c>
      <c r="L28140">
        <v>18742</v>
      </c>
      <c r="M28140">
        <v>23016.34</v>
      </c>
      <c r="N28140">
        <v>23016.34</v>
      </c>
      <c r="O28140" s="2">
        <v>42125</v>
      </c>
      <c r="P28140">
        <v>5666.22</v>
      </c>
      <c r="Q28140" s="2">
        <v>42125</v>
      </c>
      <c r="R28140" s="1">
        <v>0.19689999999999999</v>
      </c>
    </row>
    <row r="28141" spans="1:18" x14ac:dyDescent="0.3">
      <c r="A28141">
        <v>808830</v>
      </c>
      <c r="B28141">
        <v>25000</v>
      </c>
      <c r="C28141" t="s">
        <v>11</v>
      </c>
      <c r="D28141" t="s">
        <v>35</v>
      </c>
      <c r="E28141" t="s">
        <v>28</v>
      </c>
      <c r="F28141">
        <v>80000</v>
      </c>
      <c r="G28141" t="s">
        <v>14</v>
      </c>
      <c r="H28141" s="3">
        <v>40725</v>
      </c>
      <c r="I28141">
        <v>2011</v>
      </c>
      <c r="J28141" t="s">
        <v>15</v>
      </c>
      <c r="K28141" t="s">
        <v>16</v>
      </c>
      <c r="L28141">
        <v>2629</v>
      </c>
      <c r="M28141">
        <v>26720.460500000001</v>
      </c>
      <c r="N28141">
        <v>26453.26</v>
      </c>
      <c r="O28141" s="2">
        <v>41183</v>
      </c>
      <c r="P28141">
        <v>3259.59</v>
      </c>
      <c r="Q28141" s="2">
        <v>42064</v>
      </c>
      <c r="R28141" s="1">
        <v>9.9900000000000003E-2</v>
      </c>
    </row>
    <row r="28142" spans="1:18" x14ac:dyDescent="0.3">
      <c r="A28142">
        <v>808861</v>
      </c>
      <c r="B28142">
        <v>12000</v>
      </c>
      <c r="C28142" t="s">
        <v>20</v>
      </c>
      <c r="D28142" t="s">
        <v>27</v>
      </c>
      <c r="E28142" t="s">
        <v>13</v>
      </c>
      <c r="F28142">
        <v>90000</v>
      </c>
      <c r="G28142" t="s">
        <v>18</v>
      </c>
      <c r="H28142" s="3">
        <v>40725</v>
      </c>
      <c r="I28142">
        <v>2011</v>
      </c>
      <c r="J28142" t="s">
        <v>113</v>
      </c>
      <c r="K28142" t="s">
        <v>100</v>
      </c>
      <c r="L28142">
        <v>17116</v>
      </c>
      <c r="M28142">
        <v>16587.3</v>
      </c>
      <c r="N28142">
        <v>16587.3</v>
      </c>
      <c r="O28142" s="2">
        <v>42491</v>
      </c>
      <c r="P28142">
        <v>286.93</v>
      </c>
      <c r="Q28142" s="2">
        <v>42491</v>
      </c>
      <c r="R28142" s="1">
        <v>0.15229999999999999</v>
      </c>
    </row>
    <row r="28143" spans="1:18" x14ac:dyDescent="0.3">
      <c r="A28143">
        <v>808868</v>
      </c>
      <c r="B28143">
        <v>4025</v>
      </c>
      <c r="C28143" t="s">
        <v>29</v>
      </c>
      <c r="D28143" t="s">
        <v>73</v>
      </c>
      <c r="E28143" t="s">
        <v>28</v>
      </c>
      <c r="F28143">
        <v>21600</v>
      </c>
      <c r="G28143" t="s">
        <v>18</v>
      </c>
      <c r="H28143" s="3">
        <v>40725</v>
      </c>
      <c r="I28143">
        <v>2011</v>
      </c>
      <c r="J28143" t="s">
        <v>15</v>
      </c>
      <c r="K28143" t="s">
        <v>55</v>
      </c>
      <c r="L28143">
        <v>342</v>
      </c>
      <c r="M28143">
        <v>4370.1396000000004</v>
      </c>
      <c r="N28143">
        <v>4370.1400000000003</v>
      </c>
      <c r="O28143" s="2">
        <v>41852</v>
      </c>
      <c r="P28143">
        <v>127.95</v>
      </c>
      <c r="Q28143" s="2">
        <v>42491</v>
      </c>
      <c r="R28143" s="1">
        <v>5.4199999999999998E-2</v>
      </c>
    </row>
    <row r="28144" spans="1:18" x14ac:dyDescent="0.3">
      <c r="A28144">
        <v>808902</v>
      </c>
      <c r="B28144">
        <v>20000</v>
      </c>
      <c r="C28144" t="s">
        <v>20</v>
      </c>
      <c r="D28144" t="s">
        <v>21</v>
      </c>
      <c r="E28144" t="s">
        <v>28</v>
      </c>
      <c r="F28144">
        <v>94000</v>
      </c>
      <c r="G28144" t="s">
        <v>14</v>
      </c>
      <c r="H28144" s="3">
        <v>40725</v>
      </c>
      <c r="I28144">
        <v>2011</v>
      </c>
      <c r="J28144" t="s">
        <v>15</v>
      </c>
      <c r="K28144" t="s">
        <v>61</v>
      </c>
      <c r="L28144">
        <v>9564</v>
      </c>
      <c r="M28144">
        <v>20016.585899999998</v>
      </c>
      <c r="N28144">
        <v>19752.87</v>
      </c>
      <c r="O28144" s="2">
        <v>40878</v>
      </c>
      <c r="P28144">
        <v>18276.48</v>
      </c>
      <c r="Q28144" s="2">
        <v>40909</v>
      </c>
      <c r="R28144" s="1">
        <v>0.13489999999999999</v>
      </c>
    </row>
    <row r="28145" spans="1:18" x14ac:dyDescent="0.3">
      <c r="A28145">
        <v>808923</v>
      </c>
      <c r="B28145">
        <v>3975</v>
      </c>
      <c r="C28145" t="s">
        <v>11</v>
      </c>
      <c r="D28145" t="s">
        <v>26</v>
      </c>
      <c r="E28145" t="s">
        <v>28</v>
      </c>
      <c r="F28145">
        <v>35568</v>
      </c>
      <c r="G28145" t="s">
        <v>18</v>
      </c>
      <c r="H28145" s="3">
        <v>40725</v>
      </c>
      <c r="I28145">
        <v>2011</v>
      </c>
      <c r="J28145" t="s">
        <v>15</v>
      </c>
      <c r="K28145" t="s">
        <v>61</v>
      </c>
      <c r="L28145">
        <v>3053</v>
      </c>
      <c r="M28145">
        <v>4684.2172</v>
      </c>
      <c r="N28145">
        <v>4684.22</v>
      </c>
      <c r="O28145" s="2">
        <v>41821</v>
      </c>
      <c r="P28145">
        <v>146.71</v>
      </c>
      <c r="Q28145" s="2">
        <v>42430</v>
      </c>
      <c r="R28145" s="1">
        <v>0.1099</v>
      </c>
    </row>
    <row r="28146" spans="1:18" x14ac:dyDescent="0.3">
      <c r="A28146">
        <v>808952</v>
      </c>
      <c r="B28146">
        <v>25000</v>
      </c>
      <c r="C28146" t="s">
        <v>11</v>
      </c>
      <c r="D28146" t="s">
        <v>26</v>
      </c>
      <c r="E28146" t="s">
        <v>28</v>
      </c>
      <c r="F28146">
        <v>63000</v>
      </c>
      <c r="G28146" t="s">
        <v>14</v>
      </c>
      <c r="H28146" s="3">
        <v>40725</v>
      </c>
      <c r="I28146">
        <v>2011</v>
      </c>
      <c r="J28146" t="s">
        <v>113</v>
      </c>
      <c r="K28146" t="s">
        <v>103</v>
      </c>
      <c r="L28146">
        <v>203</v>
      </c>
      <c r="M28146">
        <v>31491.93</v>
      </c>
      <c r="N28146">
        <v>28931.37</v>
      </c>
      <c r="O28146" s="2">
        <v>42491</v>
      </c>
      <c r="P28146">
        <v>543.44000000000005</v>
      </c>
      <c r="Q28146" s="2">
        <v>42491</v>
      </c>
      <c r="R28146" s="1">
        <v>0.1099</v>
      </c>
    </row>
    <row r="28147" spans="1:18" x14ac:dyDescent="0.3">
      <c r="A28147">
        <v>808954</v>
      </c>
      <c r="B28147">
        <v>12000</v>
      </c>
      <c r="C28147" t="s">
        <v>11</v>
      </c>
      <c r="D28147" t="s">
        <v>26</v>
      </c>
      <c r="E28147" t="s">
        <v>13</v>
      </c>
      <c r="F28147">
        <v>57000</v>
      </c>
      <c r="G28147" t="s">
        <v>18</v>
      </c>
      <c r="H28147" s="3">
        <v>40725</v>
      </c>
      <c r="I28147">
        <v>2011</v>
      </c>
      <c r="J28147" t="s">
        <v>15</v>
      </c>
      <c r="K28147" t="s">
        <v>36</v>
      </c>
      <c r="L28147">
        <v>13433</v>
      </c>
      <c r="M28147">
        <v>13563.030699999999</v>
      </c>
      <c r="N28147">
        <v>13563.03</v>
      </c>
      <c r="O28147" s="2">
        <v>41275</v>
      </c>
      <c r="P28147">
        <v>6900.32</v>
      </c>
      <c r="Q28147" s="2">
        <v>41883</v>
      </c>
      <c r="R28147" s="1">
        <v>0.1099</v>
      </c>
    </row>
    <row r="28148" spans="1:18" x14ac:dyDescent="0.3">
      <c r="A28148">
        <v>808963</v>
      </c>
      <c r="B28148">
        <v>5000</v>
      </c>
      <c r="C28148" t="s">
        <v>29</v>
      </c>
      <c r="D28148" t="s">
        <v>73</v>
      </c>
      <c r="E28148" t="s">
        <v>28</v>
      </c>
      <c r="F28148">
        <v>60000</v>
      </c>
      <c r="G28148" t="s">
        <v>18</v>
      </c>
      <c r="H28148" s="3">
        <v>40725</v>
      </c>
      <c r="I28148">
        <v>2011</v>
      </c>
      <c r="J28148" t="s">
        <v>15</v>
      </c>
      <c r="K28148" t="s">
        <v>55</v>
      </c>
      <c r="L28148">
        <v>304</v>
      </c>
      <c r="M28148">
        <v>5428.7677999999996</v>
      </c>
      <c r="N28148">
        <v>5428.77</v>
      </c>
      <c r="O28148" s="2">
        <v>41821</v>
      </c>
      <c r="P28148">
        <v>161.49</v>
      </c>
      <c r="Q28148" s="2">
        <v>41821</v>
      </c>
      <c r="R28148" s="1">
        <v>5.4199999999999998E-2</v>
      </c>
    </row>
    <row r="28149" spans="1:18" x14ac:dyDescent="0.3">
      <c r="A28149">
        <v>808981</v>
      </c>
      <c r="B28149">
        <v>6400</v>
      </c>
      <c r="C28149" t="s">
        <v>11</v>
      </c>
      <c r="D28149" t="s">
        <v>35</v>
      </c>
      <c r="E28149" t="s">
        <v>13</v>
      </c>
      <c r="F28149">
        <v>65000</v>
      </c>
      <c r="G28149" t="s">
        <v>109</v>
      </c>
      <c r="H28149" s="3">
        <v>40725</v>
      </c>
      <c r="I28149">
        <v>2011</v>
      </c>
      <c r="J28149" t="s">
        <v>15</v>
      </c>
      <c r="K28149" t="s">
        <v>16</v>
      </c>
      <c r="L28149">
        <v>453</v>
      </c>
      <c r="M28149">
        <v>7433.2780000000002</v>
      </c>
      <c r="N28149">
        <v>7433.28</v>
      </c>
      <c r="O28149" s="2">
        <v>41821</v>
      </c>
      <c r="P28149">
        <v>225.02</v>
      </c>
      <c r="Q28149" s="2">
        <v>42491</v>
      </c>
      <c r="R28149" s="1">
        <v>9.9900000000000003E-2</v>
      </c>
    </row>
    <row r="28150" spans="1:18" x14ac:dyDescent="0.3">
      <c r="A28150">
        <v>808985</v>
      </c>
      <c r="B28150">
        <v>4800</v>
      </c>
      <c r="C28150" t="s">
        <v>11</v>
      </c>
      <c r="D28150" t="s">
        <v>26</v>
      </c>
      <c r="E28150" t="s">
        <v>13</v>
      </c>
      <c r="F28150">
        <v>50000</v>
      </c>
      <c r="G28150" t="s">
        <v>18</v>
      </c>
      <c r="H28150" s="3">
        <v>40725</v>
      </c>
      <c r="I28150">
        <v>2011</v>
      </c>
      <c r="J28150" t="s">
        <v>33</v>
      </c>
      <c r="K28150" t="s">
        <v>16</v>
      </c>
      <c r="L28150">
        <v>3935</v>
      </c>
      <c r="M28150">
        <v>3872.97</v>
      </c>
      <c r="N28150">
        <v>3872.97</v>
      </c>
      <c r="O28150" s="2">
        <v>41456</v>
      </c>
      <c r="P28150">
        <v>157.13</v>
      </c>
      <c r="Q28150" s="2">
        <v>41609</v>
      </c>
      <c r="R28150" s="1">
        <v>0.1099</v>
      </c>
    </row>
    <row r="28151" spans="1:18" x14ac:dyDescent="0.3">
      <c r="A28151">
        <v>808994</v>
      </c>
      <c r="B28151">
        <v>5000</v>
      </c>
      <c r="C28151" t="s">
        <v>31</v>
      </c>
      <c r="D28151" t="s">
        <v>32</v>
      </c>
      <c r="E28151" t="s">
        <v>13</v>
      </c>
      <c r="F28151">
        <v>26400</v>
      </c>
      <c r="G28151" t="s">
        <v>18</v>
      </c>
      <c r="H28151" s="3">
        <v>40725</v>
      </c>
      <c r="I28151">
        <v>2011</v>
      </c>
      <c r="J28151" t="s">
        <v>15</v>
      </c>
      <c r="K28151" t="s">
        <v>16</v>
      </c>
      <c r="L28151">
        <v>10056</v>
      </c>
      <c r="M28151">
        <v>6227.4466000000002</v>
      </c>
      <c r="N28151">
        <v>6227.45</v>
      </c>
      <c r="O28151" s="2">
        <v>41548</v>
      </c>
      <c r="P28151">
        <v>1671.22</v>
      </c>
      <c r="Q28151" s="2">
        <v>42309</v>
      </c>
      <c r="R28151" s="1">
        <v>0.15989999999999999</v>
      </c>
    </row>
    <row r="28152" spans="1:18" x14ac:dyDescent="0.3">
      <c r="A28152">
        <v>808999</v>
      </c>
      <c r="B28152">
        <v>4800</v>
      </c>
      <c r="C28152" t="s">
        <v>11</v>
      </c>
      <c r="D28152" t="s">
        <v>26</v>
      </c>
      <c r="E28152" t="s">
        <v>28</v>
      </c>
      <c r="F28152">
        <v>35000</v>
      </c>
      <c r="G28152" t="s">
        <v>18</v>
      </c>
      <c r="H28152" s="3">
        <v>40725</v>
      </c>
      <c r="I28152">
        <v>2011</v>
      </c>
      <c r="J28152" t="s">
        <v>15</v>
      </c>
      <c r="K28152" t="s">
        <v>23</v>
      </c>
      <c r="L28152">
        <v>368</v>
      </c>
      <c r="M28152">
        <v>5656.3878000000004</v>
      </c>
      <c r="N28152">
        <v>5656.39</v>
      </c>
      <c r="O28152" s="2">
        <v>41821</v>
      </c>
      <c r="P28152">
        <v>168.91</v>
      </c>
      <c r="Q28152" s="2">
        <v>42491</v>
      </c>
      <c r="R28152" s="1">
        <v>0.1099</v>
      </c>
    </row>
    <row r="28153" spans="1:18" x14ac:dyDescent="0.3">
      <c r="A28153">
        <v>809003</v>
      </c>
      <c r="B28153">
        <v>12000</v>
      </c>
      <c r="C28153" t="s">
        <v>29</v>
      </c>
      <c r="D28153" t="s">
        <v>73</v>
      </c>
      <c r="E28153" t="s">
        <v>13</v>
      </c>
      <c r="F28153">
        <v>31800</v>
      </c>
      <c r="G28153" t="s">
        <v>14</v>
      </c>
      <c r="H28153" s="3">
        <v>40725</v>
      </c>
      <c r="I28153">
        <v>2011</v>
      </c>
      <c r="J28153" t="s">
        <v>33</v>
      </c>
      <c r="K28153" t="s">
        <v>16</v>
      </c>
      <c r="L28153">
        <v>8223</v>
      </c>
      <c r="M28153">
        <v>3569.77</v>
      </c>
      <c r="N28153">
        <v>3569.77</v>
      </c>
      <c r="O28153" s="2">
        <v>41000</v>
      </c>
      <c r="P28153">
        <v>361.92</v>
      </c>
      <c r="Q28153" s="2">
        <v>41153</v>
      </c>
      <c r="R28153" s="1">
        <v>5.4199999999999998E-2</v>
      </c>
    </row>
    <row r="28154" spans="1:18" x14ac:dyDescent="0.3">
      <c r="A28154">
        <v>809008</v>
      </c>
      <c r="B28154">
        <v>6000</v>
      </c>
      <c r="C28154" t="s">
        <v>11</v>
      </c>
      <c r="D28154" t="s">
        <v>12</v>
      </c>
      <c r="E28154" t="s">
        <v>13</v>
      </c>
      <c r="F28154">
        <v>84000</v>
      </c>
      <c r="G28154" t="s">
        <v>18</v>
      </c>
      <c r="H28154" s="3">
        <v>40725</v>
      </c>
      <c r="I28154">
        <v>2011</v>
      </c>
      <c r="J28154" t="s">
        <v>15</v>
      </c>
      <c r="K28154" t="s">
        <v>49</v>
      </c>
      <c r="L28154">
        <v>19736</v>
      </c>
      <c r="M28154">
        <v>6785.5499</v>
      </c>
      <c r="N28154">
        <v>6785.55</v>
      </c>
      <c r="O28154" s="2">
        <v>41244</v>
      </c>
      <c r="P28154">
        <v>3628.97</v>
      </c>
      <c r="Q28154" s="2">
        <v>42491</v>
      </c>
      <c r="R28154" s="1">
        <v>0.1149</v>
      </c>
    </row>
    <row r="28155" spans="1:18" x14ac:dyDescent="0.3">
      <c r="A28155">
        <v>809015</v>
      </c>
      <c r="B28155">
        <v>10000</v>
      </c>
      <c r="C28155" t="s">
        <v>29</v>
      </c>
      <c r="D28155" t="s">
        <v>30</v>
      </c>
      <c r="E28155" t="s">
        <v>13</v>
      </c>
      <c r="F28155">
        <v>26000</v>
      </c>
      <c r="G28155" t="s">
        <v>18</v>
      </c>
      <c r="H28155" s="3">
        <v>40725</v>
      </c>
      <c r="I28155">
        <v>2011</v>
      </c>
      <c r="J28155" t="s">
        <v>15</v>
      </c>
      <c r="K28155" t="s">
        <v>52</v>
      </c>
      <c r="L28155">
        <v>4893</v>
      </c>
      <c r="M28155">
        <v>11362.640799999999</v>
      </c>
      <c r="N28155">
        <v>11362.64</v>
      </c>
      <c r="O28155" s="2">
        <v>41821</v>
      </c>
      <c r="P28155">
        <v>354.75</v>
      </c>
      <c r="Q28155" s="2">
        <v>41821</v>
      </c>
      <c r="R28155" s="1">
        <v>8.4900000000000003E-2</v>
      </c>
    </row>
    <row r="28156" spans="1:18" x14ac:dyDescent="0.3">
      <c r="A28156">
        <v>809036</v>
      </c>
      <c r="B28156">
        <v>10000</v>
      </c>
      <c r="C28156" t="s">
        <v>29</v>
      </c>
      <c r="D28156" t="s">
        <v>30</v>
      </c>
      <c r="E28156" t="s">
        <v>28</v>
      </c>
      <c r="F28156">
        <v>108288</v>
      </c>
      <c r="G28156" t="s">
        <v>109</v>
      </c>
      <c r="H28156" s="3">
        <v>40725</v>
      </c>
      <c r="I28156">
        <v>2011</v>
      </c>
      <c r="J28156" t="s">
        <v>15</v>
      </c>
      <c r="K28156" t="s">
        <v>81</v>
      </c>
      <c r="L28156">
        <v>0</v>
      </c>
      <c r="M28156">
        <v>11362.640799999999</v>
      </c>
      <c r="N28156">
        <v>11362.64</v>
      </c>
      <c r="O28156" s="2">
        <v>41821</v>
      </c>
      <c r="P28156">
        <v>349.97</v>
      </c>
      <c r="Q28156" s="2">
        <v>41821</v>
      </c>
      <c r="R28156" s="1">
        <v>8.4900000000000003E-2</v>
      </c>
    </row>
    <row r="28157" spans="1:18" x14ac:dyDescent="0.3">
      <c r="A28157">
        <v>809072</v>
      </c>
      <c r="B28157">
        <v>9250</v>
      </c>
      <c r="C28157" t="s">
        <v>11</v>
      </c>
      <c r="D28157" t="s">
        <v>12</v>
      </c>
      <c r="E28157" t="s">
        <v>13</v>
      </c>
      <c r="F28157">
        <v>19000</v>
      </c>
      <c r="G28157" t="s">
        <v>18</v>
      </c>
      <c r="H28157" s="3">
        <v>40725</v>
      </c>
      <c r="I28157">
        <v>2011</v>
      </c>
      <c r="J28157" t="s">
        <v>15</v>
      </c>
      <c r="K28157" t="s">
        <v>60</v>
      </c>
      <c r="L28157">
        <v>5590</v>
      </c>
      <c r="M28157">
        <v>10979.386500000001</v>
      </c>
      <c r="N28157">
        <v>10979.39</v>
      </c>
      <c r="O28157" s="2">
        <v>41821</v>
      </c>
      <c r="P28157">
        <v>324.35000000000002</v>
      </c>
      <c r="Q28157" s="2">
        <v>41821</v>
      </c>
      <c r="R28157" s="1">
        <v>0.1149</v>
      </c>
    </row>
    <row r="28158" spans="1:18" x14ac:dyDescent="0.3">
      <c r="A28158">
        <v>809076</v>
      </c>
      <c r="B28158">
        <v>21000</v>
      </c>
      <c r="C28158" t="s">
        <v>50</v>
      </c>
      <c r="D28158" t="s">
        <v>88</v>
      </c>
      <c r="E28158" t="s">
        <v>13</v>
      </c>
      <c r="F28158">
        <v>150000</v>
      </c>
      <c r="G28158" t="s">
        <v>14</v>
      </c>
      <c r="H28158" s="3">
        <v>40725</v>
      </c>
      <c r="I28158">
        <v>2011</v>
      </c>
      <c r="J28158" t="s">
        <v>33</v>
      </c>
      <c r="K28158" t="s">
        <v>19</v>
      </c>
      <c r="L28158">
        <v>32646</v>
      </c>
      <c r="M28158">
        <v>26173.55</v>
      </c>
      <c r="N28158">
        <v>26142.48</v>
      </c>
      <c r="O28158" s="2">
        <v>42036</v>
      </c>
      <c r="P28158">
        <v>113</v>
      </c>
      <c r="Q28158" s="2">
        <v>42095</v>
      </c>
      <c r="R28158" s="1">
        <v>0.18790000000000001</v>
      </c>
    </row>
    <row r="28159" spans="1:18" x14ac:dyDescent="0.3">
      <c r="A28159">
        <v>809091</v>
      </c>
      <c r="B28159">
        <v>6000</v>
      </c>
      <c r="C28159" t="s">
        <v>11</v>
      </c>
      <c r="D28159" t="s">
        <v>17</v>
      </c>
      <c r="E28159" t="s">
        <v>28</v>
      </c>
      <c r="F28159">
        <v>77004</v>
      </c>
      <c r="G28159" t="s">
        <v>18</v>
      </c>
      <c r="H28159" s="3">
        <v>40725</v>
      </c>
      <c r="I28159">
        <v>2011</v>
      </c>
      <c r="J28159" t="s">
        <v>15</v>
      </c>
      <c r="K28159" t="s">
        <v>36</v>
      </c>
      <c r="L28159">
        <v>69261</v>
      </c>
      <c r="M28159">
        <v>7173.2394999999997</v>
      </c>
      <c r="N28159">
        <v>7173.24</v>
      </c>
      <c r="O28159" s="2">
        <v>41852</v>
      </c>
      <c r="P28159">
        <v>200.4</v>
      </c>
      <c r="Q28159" s="2">
        <v>41852</v>
      </c>
      <c r="R28159" s="1">
        <v>0.11990000000000001</v>
      </c>
    </row>
    <row r="28160" spans="1:18" x14ac:dyDescent="0.3">
      <c r="A28160">
        <v>809092</v>
      </c>
      <c r="B28160">
        <v>13500</v>
      </c>
      <c r="C28160" t="s">
        <v>20</v>
      </c>
      <c r="D28160" t="s">
        <v>21</v>
      </c>
      <c r="E28160" t="s">
        <v>22</v>
      </c>
      <c r="F28160">
        <v>50004</v>
      </c>
      <c r="G28160" t="s">
        <v>109</v>
      </c>
      <c r="H28160" s="3">
        <v>40725</v>
      </c>
      <c r="I28160">
        <v>2011</v>
      </c>
      <c r="J28160" t="s">
        <v>113</v>
      </c>
      <c r="K28160" t="s">
        <v>75</v>
      </c>
      <c r="L28160">
        <v>12493</v>
      </c>
      <c r="M28160">
        <v>15246.47</v>
      </c>
      <c r="N28160">
        <v>15246.47</v>
      </c>
      <c r="O28160" s="2">
        <v>42491</v>
      </c>
      <c r="P28160">
        <v>263.41000000000003</v>
      </c>
      <c r="Q28160" s="2">
        <v>42491</v>
      </c>
      <c r="R28160" s="1">
        <v>0.13489999999999999</v>
      </c>
    </row>
    <row r="28161" spans="1:18" x14ac:dyDescent="0.3">
      <c r="A28161">
        <v>809095</v>
      </c>
      <c r="B28161">
        <v>5600</v>
      </c>
      <c r="C28161" t="s">
        <v>11</v>
      </c>
      <c r="D28161" t="s">
        <v>26</v>
      </c>
      <c r="E28161" t="s">
        <v>13</v>
      </c>
      <c r="F28161">
        <v>52800</v>
      </c>
      <c r="G28161" t="s">
        <v>18</v>
      </c>
      <c r="H28161" s="3">
        <v>40725</v>
      </c>
      <c r="I28161">
        <v>2011</v>
      </c>
      <c r="J28161" t="s">
        <v>15</v>
      </c>
      <c r="K28161" t="s">
        <v>79</v>
      </c>
      <c r="L28161">
        <v>8777</v>
      </c>
      <c r="M28161">
        <v>6540.9232000000002</v>
      </c>
      <c r="N28161">
        <v>6540.92</v>
      </c>
      <c r="O28161" s="2">
        <v>41579</v>
      </c>
      <c r="P28161">
        <v>1603.5</v>
      </c>
      <c r="Q28161" s="2">
        <v>41609</v>
      </c>
      <c r="R28161" s="1">
        <v>0.1099</v>
      </c>
    </row>
    <row r="28162" spans="1:18" x14ac:dyDescent="0.3">
      <c r="A28162">
        <v>809114</v>
      </c>
      <c r="B28162">
        <v>26000</v>
      </c>
      <c r="C28162" t="s">
        <v>11</v>
      </c>
      <c r="D28162" t="s">
        <v>26</v>
      </c>
      <c r="E28162" t="s">
        <v>28</v>
      </c>
      <c r="F28162">
        <v>45000</v>
      </c>
      <c r="G28162" t="s">
        <v>109</v>
      </c>
      <c r="H28162" s="3">
        <v>40725</v>
      </c>
      <c r="I28162">
        <v>2011</v>
      </c>
      <c r="J28162" t="s">
        <v>15</v>
      </c>
      <c r="K28162" t="s">
        <v>81</v>
      </c>
      <c r="L28162">
        <v>13900</v>
      </c>
      <c r="M28162">
        <v>17603.295399999999</v>
      </c>
      <c r="N28162">
        <v>17350.02</v>
      </c>
      <c r="O28162" s="2">
        <v>40940</v>
      </c>
      <c r="P28162">
        <v>342.38</v>
      </c>
      <c r="Q28162" s="2">
        <v>41548</v>
      </c>
      <c r="R28162" s="1">
        <v>0.1099</v>
      </c>
    </row>
    <row r="28163" spans="1:18" x14ac:dyDescent="0.3">
      <c r="A28163">
        <v>809123</v>
      </c>
      <c r="B28163">
        <v>24000</v>
      </c>
      <c r="C28163" t="s">
        <v>31</v>
      </c>
      <c r="D28163" t="s">
        <v>54</v>
      </c>
      <c r="E28163" t="s">
        <v>28</v>
      </c>
      <c r="F28163">
        <v>65004</v>
      </c>
      <c r="G28163" t="s">
        <v>14</v>
      </c>
      <c r="H28163" s="3">
        <v>40725</v>
      </c>
      <c r="I28163">
        <v>2011</v>
      </c>
      <c r="J28163" t="s">
        <v>15</v>
      </c>
      <c r="K28163" t="s">
        <v>45</v>
      </c>
      <c r="L28163">
        <v>33594</v>
      </c>
      <c r="M28163">
        <v>21664.857899999999</v>
      </c>
      <c r="N28163">
        <v>21636.28</v>
      </c>
      <c r="O28163" s="2">
        <v>41030</v>
      </c>
      <c r="P28163">
        <v>17336.740000000002</v>
      </c>
      <c r="Q28163" s="2">
        <v>41883</v>
      </c>
      <c r="R28163" s="1">
        <v>0.1807</v>
      </c>
    </row>
    <row r="28164" spans="1:18" x14ac:dyDescent="0.3">
      <c r="A28164">
        <v>809142</v>
      </c>
      <c r="B28164">
        <v>20000</v>
      </c>
      <c r="C28164" t="s">
        <v>50</v>
      </c>
      <c r="D28164" t="s">
        <v>88</v>
      </c>
      <c r="E28164" t="s">
        <v>22</v>
      </c>
      <c r="F28164">
        <v>60000</v>
      </c>
      <c r="G28164" t="s">
        <v>14</v>
      </c>
      <c r="H28164" s="3">
        <v>40725</v>
      </c>
      <c r="I28164">
        <v>2011</v>
      </c>
      <c r="J28164" t="s">
        <v>15</v>
      </c>
      <c r="K28164" t="s">
        <v>45</v>
      </c>
      <c r="L28164">
        <v>14375</v>
      </c>
      <c r="M28164">
        <v>26327.2032</v>
      </c>
      <c r="N28164">
        <v>26327.200000000001</v>
      </c>
      <c r="O28164" s="2">
        <v>41852</v>
      </c>
      <c r="P28164">
        <v>39.89</v>
      </c>
      <c r="Q28164" s="2">
        <v>42491</v>
      </c>
      <c r="R28164" s="1">
        <v>0.18790000000000001</v>
      </c>
    </row>
    <row r="28165" spans="1:18" x14ac:dyDescent="0.3">
      <c r="A28165">
        <v>809149</v>
      </c>
      <c r="B28165">
        <v>28000</v>
      </c>
      <c r="C28165" t="s">
        <v>11</v>
      </c>
      <c r="D28165" t="s">
        <v>17</v>
      </c>
      <c r="E28165" t="s">
        <v>13</v>
      </c>
      <c r="F28165">
        <v>120000</v>
      </c>
      <c r="G28165" t="s">
        <v>109</v>
      </c>
      <c r="H28165" s="3">
        <v>40725</v>
      </c>
      <c r="I28165">
        <v>2011</v>
      </c>
      <c r="J28165" t="s">
        <v>33</v>
      </c>
      <c r="K28165" t="s">
        <v>16</v>
      </c>
      <c r="L28165">
        <v>27360</v>
      </c>
      <c r="M28165">
        <v>22942.54</v>
      </c>
      <c r="N28165">
        <v>22922.06</v>
      </c>
      <c r="O28165" s="2">
        <v>41456</v>
      </c>
      <c r="P28165">
        <v>929.87</v>
      </c>
      <c r="Q28165" s="2">
        <v>41609</v>
      </c>
      <c r="R28165" s="1">
        <v>0.11990000000000001</v>
      </c>
    </row>
    <row r="28166" spans="1:18" x14ac:dyDescent="0.3">
      <c r="A28166">
        <v>809169</v>
      </c>
      <c r="B28166">
        <v>3600</v>
      </c>
      <c r="C28166" t="s">
        <v>20</v>
      </c>
      <c r="D28166" t="s">
        <v>27</v>
      </c>
      <c r="E28166" t="s">
        <v>13</v>
      </c>
      <c r="F28166">
        <v>39996</v>
      </c>
      <c r="G28166" t="s">
        <v>109</v>
      </c>
      <c r="H28166" s="3">
        <v>40725</v>
      </c>
      <c r="I28166">
        <v>2011</v>
      </c>
      <c r="J28166" t="s">
        <v>15</v>
      </c>
      <c r="K28166" t="s">
        <v>16</v>
      </c>
      <c r="L28166">
        <v>3063</v>
      </c>
      <c r="M28166">
        <v>4507.1543000000001</v>
      </c>
      <c r="N28166">
        <v>4444.55</v>
      </c>
      <c r="O28166" s="2">
        <v>41821</v>
      </c>
      <c r="P28166">
        <v>143.24</v>
      </c>
      <c r="Q28166" s="2">
        <v>41821</v>
      </c>
      <c r="R28166" s="1">
        <v>0.15229999999999999</v>
      </c>
    </row>
    <row r="28167" spans="1:18" x14ac:dyDescent="0.3">
      <c r="A28167">
        <v>809174</v>
      </c>
      <c r="B28167">
        <v>2650</v>
      </c>
      <c r="C28167" t="s">
        <v>11</v>
      </c>
      <c r="D28167" t="s">
        <v>26</v>
      </c>
      <c r="E28167" t="s">
        <v>22</v>
      </c>
      <c r="F28167">
        <v>63000</v>
      </c>
      <c r="G28167" t="s">
        <v>18</v>
      </c>
      <c r="H28167" s="3">
        <v>40725</v>
      </c>
      <c r="I28167">
        <v>2011</v>
      </c>
      <c r="J28167" t="s">
        <v>15</v>
      </c>
      <c r="K28167" t="s">
        <v>80</v>
      </c>
      <c r="L28167">
        <v>1187</v>
      </c>
      <c r="M28167">
        <v>3442.63</v>
      </c>
      <c r="N28167">
        <v>3377.67</v>
      </c>
      <c r="O28167" s="2">
        <v>42339</v>
      </c>
      <c r="P28167">
        <v>446.91</v>
      </c>
      <c r="Q28167" s="2">
        <v>42339</v>
      </c>
      <c r="R28167" s="1">
        <v>0.1099</v>
      </c>
    </row>
    <row r="28168" spans="1:18" x14ac:dyDescent="0.3">
      <c r="A28168">
        <v>809202</v>
      </c>
      <c r="B28168">
        <v>12000</v>
      </c>
      <c r="C28168" t="s">
        <v>20</v>
      </c>
      <c r="D28168" t="s">
        <v>21</v>
      </c>
      <c r="E28168" t="s">
        <v>13</v>
      </c>
      <c r="F28168">
        <v>61999</v>
      </c>
      <c r="G28168" t="s">
        <v>18</v>
      </c>
      <c r="H28168" s="3">
        <v>40725</v>
      </c>
      <c r="I28168">
        <v>2011</v>
      </c>
      <c r="J28168" t="s">
        <v>15</v>
      </c>
      <c r="K28168" t="s">
        <v>16</v>
      </c>
      <c r="L28168">
        <v>4917</v>
      </c>
      <c r="M28168">
        <v>16428.27</v>
      </c>
      <c r="N28168">
        <v>16428.27</v>
      </c>
      <c r="O28168" s="2">
        <v>42278</v>
      </c>
      <c r="P28168">
        <v>2901.33</v>
      </c>
      <c r="Q28168" s="2">
        <v>42278</v>
      </c>
      <c r="R28168" s="1">
        <v>0.13489999999999999</v>
      </c>
    </row>
    <row r="28169" spans="1:18" x14ac:dyDescent="0.3">
      <c r="A28169">
        <v>809216</v>
      </c>
      <c r="B28169">
        <v>12000</v>
      </c>
      <c r="C28169" t="s">
        <v>29</v>
      </c>
      <c r="D28169" t="s">
        <v>43</v>
      </c>
      <c r="E28169" t="s">
        <v>13</v>
      </c>
      <c r="F28169">
        <v>73000</v>
      </c>
      <c r="G28169" t="s">
        <v>18</v>
      </c>
      <c r="H28169" s="3">
        <v>40725</v>
      </c>
      <c r="I28169">
        <v>2011</v>
      </c>
      <c r="J28169" t="s">
        <v>15</v>
      </c>
      <c r="K28169" t="s">
        <v>23</v>
      </c>
      <c r="L28169">
        <v>8383</v>
      </c>
      <c r="M28169">
        <v>13435.9002</v>
      </c>
      <c r="N28169">
        <v>13435.9</v>
      </c>
      <c r="O28169" s="2">
        <v>41821</v>
      </c>
      <c r="P28169">
        <v>395.81</v>
      </c>
      <c r="Q28169" s="2">
        <v>42491</v>
      </c>
      <c r="R28169" s="1">
        <v>7.4899999999999994E-2</v>
      </c>
    </row>
    <row r="28170" spans="1:18" x14ac:dyDescent="0.3">
      <c r="A28170">
        <v>809231</v>
      </c>
      <c r="B28170">
        <v>35000</v>
      </c>
      <c r="C28170" t="s">
        <v>64</v>
      </c>
      <c r="D28170" t="s">
        <v>72</v>
      </c>
      <c r="E28170" t="s">
        <v>28</v>
      </c>
      <c r="F28170">
        <v>150000</v>
      </c>
      <c r="G28170" t="s">
        <v>14</v>
      </c>
      <c r="H28170" s="3">
        <v>40725</v>
      </c>
      <c r="I28170">
        <v>2011</v>
      </c>
      <c r="J28170" t="s">
        <v>15</v>
      </c>
      <c r="K28170" t="s">
        <v>45</v>
      </c>
      <c r="L28170">
        <v>75931</v>
      </c>
      <c r="M28170">
        <v>47283.820599999999</v>
      </c>
      <c r="N28170">
        <v>47250.05</v>
      </c>
      <c r="O28170" s="2">
        <v>41487</v>
      </c>
      <c r="P28170">
        <v>6680.03</v>
      </c>
      <c r="Q28170" s="2">
        <v>42430</v>
      </c>
      <c r="R28170" s="1">
        <v>0.20619999999999999</v>
      </c>
    </row>
    <row r="28171" spans="1:18" x14ac:dyDescent="0.3">
      <c r="A28171">
        <v>809235</v>
      </c>
      <c r="B28171">
        <v>5600</v>
      </c>
      <c r="C28171" t="s">
        <v>31</v>
      </c>
      <c r="D28171" t="s">
        <v>32</v>
      </c>
      <c r="E28171" t="s">
        <v>13</v>
      </c>
      <c r="F28171">
        <v>52416</v>
      </c>
      <c r="G28171" t="s">
        <v>109</v>
      </c>
      <c r="H28171" s="3">
        <v>40725</v>
      </c>
      <c r="I28171">
        <v>2011</v>
      </c>
      <c r="J28171" t="s">
        <v>33</v>
      </c>
      <c r="K28171" t="s">
        <v>16</v>
      </c>
      <c r="L28171">
        <v>1258</v>
      </c>
      <c r="M28171">
        <v>6891.04</v>
      </c>
      <c r="N28171">
        <v>6891.04</v>
      </c>
      <c r="O28171" s="2">
        <v>42217</v>
      </c>
      <c r="P28171">
        <v>136.16</v>
      </c>
      <c r="Q28171" s="2">
        <v>42430</v>
      </c>
      <c r="R28171" s="1">
        <v>0.15989999999999999</v>
      </c>
    </row>
    <row r="28172" spans="1:18" x14ac:dyDescent="0.3">
      <c r="A28172">
        <v>809236</v>
      </c>
      <c r="B28172">
        <v>21725</v>
      </c>
      <c r="C28172" t="s">
        <v>50</v>
      </c>
      <c r="D28172" t="s">
        <v>51</v>
      </c>
      <c r="E28172" t="s">
        <v>28</v>
      </c>
      <c r="F28172">
        <v>44000</v>
      </c>
      <c r="G28172" t="s">
        <v>18</v>
      </c>
      <c r="H28172" s="3">
        <v>40725</v>
      </c>
      <c r="I28172">
        <v>2011</v>
      </c>
      <c r="J28172" t="s">
        <v>33</v>
      </c>
      <c r="K28172" t="s">
        <v>47</v>
      </c>
      <c r="L28172">
        <v>0</v>
      </c>
      <c r="M28172">
        <v>5665.3</v>
      </c>
      <c r="N28172">
        <v>1580.6</v>
      </c>
      <c r="O28172" s="2">
        <v>41030</v>
      </c>
      <c r="P28172">
        <v>567.04</v>
      </c>
      <c r="Q28172" s="2">
        <v>42491</v>
      </c>
      <c r="R28172" s="1">
        <v>0.19289999999999999</v>
      </c>
    </row>
    <row r="28173" spans="1:18" x14ac:dyDescent="0.3">
      <c r="A28173">
        <v>809245</v>
      </c>
      <c r="B28173">
        <v>7000</v>
      </c>
      <c r="C28173" t="s">
        <v>31</v>
      </c>
      <c r="D28173" t="s">
        <v>68</v>
      </c>
      <c r="E28173" t="s">
        <v>13</v>
      </c>
      <c r="F28173">
        <v>60000</v>
      </c>
      <c r="G28173" t="s">
        <v>18</v>
      </c>
      <c r="H28173" s="3">
        <v>40725</v>
      </c>
      <c r="I28173">
        <v>2011</v>
      </c>
      <c r="J28173" t="s">
        <v>15</v>
      </c>
      <c r="K28173" t="s">
        <v>48</v>
      </c>
      <c r="L28173">
        <v>7865</v>
      </c>
      <c r="M28173">
        <v>8812.3489000000009</v>
      </c>
      <c r="N28173">
        <v>8812.35</v>
      </c>
      <c r="O28173" s="2">
        <v>41821</v>
      </c>
      <c r="P28173">
        <v>258.49</v>
      </c>
      <c r="Q28173" s="2">
        <v>42461</v>
      </c>
      <c r="R28173" s="1">
        <v>0.15620000000000001</v>
      </c>
    </row>
    <row r="28174" spans="1:18" x14ac:dyDescent="0.3">
      <c r="A28174">
        <v>809249</v>
      </c>
      <c r="B28174">
        <v>33425</v>
      </c>
      <c r="C28174" t="s">
        <v>31</v>
      </c>
      <c r="D28174" t="s">
        <v>54</v>
      </c>
      <c r="E28174" t="s">
        <v>28</v>
      </c>
      <c r="F28174">
        <v>80000</v>
      </c>
      <c r="G28174" t="s">
        <v>14</v>
      </c>
      <c r="H28174" s="3">
        <v>40725</v>
      </c>
      <c r="I28174">
        <v>2011</v>
      </c>
      <c r="J28174" t="s">
        <v>15</v>
      </c>
      <c r="K28174" t="s">
        <v>36</v>
      </c>
      <c r="L28174">
        <v>2036</v>
      </c>
      <c r="M28174">
        <v>30990.269899999999</v>
      </c>
      <c r="N28174">
        <v>30586.37</v>
      </c>
      <c r="O28174" s="2">
        <v>42217</v>
      </c>
      <c r="P28174">
        <v>5930.72</v>
      </c>
      <c r="Q28174" s="2">
        <v>42430</v>
      </c>
      <c r="R28174" s="1">
        <v>0.16889999999999999</v>
      </c>
    </row>
    <row r="28175" spans="1:18" x14ac:dyDescent="0.3">
      <c r="A28175">
        <v>809262</v>
      </c>
      <c r="B28175">
        <v>20000</v>
      </c>
      <c r="C28175" t="s">
        <v>29</v>
      </c>
      <c r="D28175" t="s">
        <v>43</v>
      </c>
      <c r="E28175" t="s">
        <v>22</v>
      </c>
      <c r="F28175">
        <v>60000</v>
      </c>
      <c r="G28175" t="s">
        <v>14</v>
      </c>
      <c r="H28175" s="3">
        <v>40725</v>
      </c>
      <c r="I28175">
        <v>2011</v>
      </c>
      <c r="J28175" t="s">
        <v>15</v>
      </c>
      <c r="K28175" t="s">
        <v>48</v>
      </c>
      <c r="L28175">
        <v>15032</v>
      </c>
      <c r="M28175">
        <v>15141.711499999999</v>
      </c>
      <c r="N28175">
        <v>14822.38</v>
      </c>
      <c r="O28175" s="2">
        <v>41091</v>
      </c>
      <c r="P28175">
        <v>10288.57</v>
      </c>
      <c r="Q28175" s="2">
        <v>42309</v>
      </c>
      <c r="R28175" s="1">
        <v>7.4899999999999994E-2</v>
      </c>
    </row>
    <row r="28176" spans="1:18" x14ac:dyDescent="0.3">
      <c r="A28176">
        <v>809298</v>
      </c>
      <c r="B28176">
        <v>11900</v>
      </c>
      <c r="C28176" t="s">
        <v>11</v>
      </c>
      <c r="D28176" t="s">
        <v>26</v>
      </c>
      <c r="E28176" t="s">
        <v>13</v>
      </c>
      <c r="F28176">
        <v>38000</v>
      </c>
      <c r="G28176" t="s">
        <v>18</v>
      </c>
      <c r="H28176" s="3">
        <v>40725</v>
      </c>
      <c r="I28176">
        <v>2011</v>
      </c>
      <c r="J28176" t="s">
        <v>33</v>
      </c>
      <c r="K28176" t="s">
        <v>42</v>
      </c>
      <c r="L28176">
        <v>3384</v>
      </c>
      <c r="M28176">
        <v>8651.94</v>
      </c>
      <c r="N28176">
        <v>8445.02</v>
      </c>
      <c r="O28176" s="2">
        <v>41699</v>
      </c>
      <c r="P28176">
        <v>30.38</v>
      </c>
      <c r="Q28176" s="2">
        <v>41821</v>
      </c>
      <c r="R28176" s="1">
        <v>0.1099</v>
      </c>
    </row>
    <row r="28177" spans="1:18" x14ac:dyDescent="0.3">
      <c r="A28177">
        <v>809321</v>
      </c>
      <c r="B28177">
        <v>1500</v>
      </c>
      <c r="C28177" t="s">
        <v>29</v>
      </c>
      <c r="D28177" t="s">
        <v>30</v>
      </c>
      <c r="E28177" t="s">
        <v>13</v>
      </c>
      <c r="F28177">
        <v>60000</v>
      </c>
      <c r="G28177" t="s">
        <v>14</v>
      </c>
      <c r="H28177" s="3">
        <v>40725</v>
      </c>
      <c r="I28177">
        <v>2011</v>
      </c>
      <c r="J28177" t="s">
        <v>33</v>
      </c>
      <c r="K28177" t="s">
        <v>23</v>
      </c>
      <c r="L28177">
        <v>8841</v>
      </c>
      <c r="M28177">
        <v>397.65</v>
      </c>
      <c r="N28177">
        <v>397.65</v>
      </c>
      <c r="O28177" s="2">
        <v>40940</v>
      </c>
      <c r="P28177">
        <v>47.35</v>
      </c>
      <c r="Q28177" s="2">
        <v>41091</v>
      </c>
      <c r="R28177" s="1">
        <v>8.4900000000000003E-2</v>
      </c>
    </row>
    <row r="28178" spans="1:18" x14ac:dyDescent="0.3">
      <c r="A28178">
        <v>809327</v>
      </c>
      <c r="B28178">
        <v>10000</v>
      </c>
      <c r="C28178" t="s">
        <v>11</v>
      </c>
      <c r="D28178" t="s">
        <v>56</v>
      </c>
      <c r="E28178" t="s">
        <v>13</v>
      </c>
      <c r="F28178">
        <v>82800</v>
      </c>
      <c r="G28178" t="s">
        <v>14</v>
      </c>
      <c r="H28178" s="3">
        <v>40725</v>
      </c>
      <c r="I28178">
        <v>2011</v>
      </c>
      <c r="J28178" t="s">
        <v>15</v>
      </c>
      <c r="K28178" t="s">
        <v>16</v>
      </c>
      <c r="L28178">
        <v>8534</v>
      </c>
      <c r="M28178">
        <v>11038.1489</v>
      </c>
      <c r="N28178">
        <v>11038.15</v>
      </c>
      <c r="O28178" s="2">
        <v>41153</v>
      </c>
      <c r="P28178">
        <v>6816.83</v>
      </c>
      <c r="Q28178" s="2">
        <v>41153</v>
      </c>
      <c r="R28178" s="1">
        <v>0.10589999999999999</v>
      </c>
    </row>
    <row r="28179" spans="1:18" x14ac:dyDescent="0.3">
      <c r="A28179">
        <v>809364</v>
      </c>
      <c r="B28179">
        <v>24575</v>
      </c>
      <c r="C28179" t="s">
        <v>20</v>
      </c>
      <c r="D28179" t="s">
        <v>46</v>
      </c>
      <c r="E28179" t="s">
        <v>28</v>
      </c>
      <c r="F28179">
        <v>43200</v>
      </c>
      <c r="G28179" t="s">
        <v>14</v>
      </c>
      <c r="H28179" s="3">
        <v>40725</v>
      </c>
      <c r="I28179">
        <v>2011</v>
      </c>
      <c r="J28179" t="s">
        <v>33</v>
      </c>
      <c r="K28179" t="s">
        <v>23</v>
      </c>
      <c r="L28179">
        <v>414</v>
      </c>
      <c r="M28179">
        <v>10292.86</v>
      </c>
      <c r="N28179">
        <v>10278.89</v>
      </c>
      <c r="O28179" s="2">
        <v>41456</v>
      </c>
      <c r="P28179">
        <v>50.94</v>
      </c>
      <c r="Q28179" s="2">
        <v>41609</v>
      </c>
      <c r="R28179" s="1">
        <v>0.12989999999999999</v>
      </c>
    </row>
    <row r="28180" spans="1:18" x14ac:dyDescent="0.3">
      <c r="A28180">
        <v>809380</v>
      </c>
      <c r="B28180">
        <v>4500</v>
      </c>
      <c r="C28180" t="s">
        <v>20</v>
      </c>
      <c r="D28180" t="s">
        <v>21</v>
      </c>
      <c r="E28180" t="s">
        <v>13</v>
      </c>
      <c r="F28180">
        <v>47000</v>
      </c>
      <c r="G28180" t="s">
        <v>18</v>
      </c>
      <c r="H28180" s="3">
        <v>40725</v>
      </c>
      <c r="I28180">
        <v>2011</v>
      </c>
      <c r="J28180" t="s">
        <v>33</v>
      </c>
      <c r="K28180" t="s">
        <v>48</v>
      </c>
      <c r="L28180">
        <v>6080</v>
      </c>
      <c r="M28180">
        <v>2595.21</v>
      </c>
      <c r="N28180">
        <v>2595.21</v>
      </c>
      <c r="O28180" s="2">
        <v>41244</v>
      </c>
      <c r="P28180">
        <v>152.69</v>
      </c>
      <c r="Q28180" s="2">
        <v>42491</v>
      </c>
      <c r="R28180" s="1">
        <v>0.13489999999999999</v>
      </c>
    </row>
    <row r="28181" spans="1:18" x14ac:dyDescent="0.3">
      <c r="A28181">
        <v>809383</v>
      </c>
      <c r="B28181">
        <v>3000</v>
      </c>
      <c r="C28181" t="s">
        <v>29</v>
      </c>
      <c r="D28181" t="s">
        <v>43</v>
      </c>
      <c r="E28181" t="s">
        <v>28</v>
      </c>
      <c r="F28181">
        <v>24000</v>
      </c>
      <c r="G28181" t="s">
        <v>109</v>
      </c>
      <c r="H28181" s="3">
        <v>40725</v>
      </c>
      <c r="I28181">
        <v>2011</v>
      </c>
      <c r="J28181" t="s">
        <v>15</v>
      </c>
      <c r="K28181" t="s">
        <v>19</v>
      </c>
      <c r="L28181">
        <v>2826</v>
      </c>
      <c r="M28181">
        <v>3350.3498</v>
      </c>
      <c r="N28181">
        <v>3350.35</v>
      </c>
      <c r="O28181" s="2">
        <v>41671</v>
      </c>
      <c r="P28181">
        <v>566.03</v>
      </c>
      <c r="Q28181" s="2">
        <v>42461</v>
      </c>
      <c r="R28181" s="1">
        <v>7.4899999999999994E-2</v>
      </c>
    </row>
    <row r="28182" spans="1:18" x14ac:dyDescent="0.3">
      <c r="A28182">
        <v>809393</v>
      </c>
      <c r="B28182">
        <v>9000</v>
      </c>
      <c r="C28182" t="s">
        <v>29</v>
      </c>
      <c r="D28182" t="s">
        <v>57</v>
      </c>
      <c r="E28182" t="s">
        <v>13</v>
      </c>
      <c r="F28182">
        <v>60000</v>
      </c>
      <c r="G28182" t="s">
        <v>109</v>
      </c>
      <c r="H28182" s="3">
        <v>40725</v>
      </c>
      <c r="I28182">
        <v>2011</v>
      </c>
      <c r="J28182" t="s">
        <v>15</v>
      </c>
      <c r="K28182" t="s">
        <v>16</v>
      </c>
      <c r="L28182">
        <v>14897</v>
      </c>
      <c r="M28182">
        <v>9855.2286000000004</v>
      </c>
      <c r="N28182">
        <v>9855.23</v>
      </c>
      <c r="O28182" s="2">
        <v>41821</v>
      </c>
      <c r="P28182">
        <v>275.86</v>
      </c>
      <c r="Q28182" s="2">
        <v>42491</v>
      </c>
      <c r="R28182" s="1">
        <v>5.9900000000000002E-2</v>
      </c>
    </row>
    <row r="28183" spans="1:18" x14ac:dyDescent="0.3">
      <c r="A28183">
        <v>809473</v>
      </c>
      <c r="B28183">
        <v>6400</v>
      </c>
      <c r="C28183" t="s">
        <v>29</v>
      </c>
      <c r="D28183" t="s">
        <v>43</v>
      </c>
      <c r="E28183" t="s">
        <v>28</v>
      </c>
      <c r="F28183">
        <v>59000</v>
      </c>
      <c r="G28183" t="s">
        <v>18</v>
      </c>
      <c r="H28183" s="3">
        <v>40725</v>
      </c>
      <c r="I28183">
        <v>2011</v>
      </c>
      <c r="J28183" t="s">
        <v>15</v>
      </c>
      <c r="K28183" t="s">
        <v>37</v>
      </c>
      <c r="L28183">
        <v>546</v>
      </c>
      <c r="M28183">
        <v>7165.777</v>
      </c>
      <c r="N28183">
        <v>7165.78</v>
      </c>
      <c r="O28183" s="2">
        <v>41852</v>
      </c>
      <c r="P28183">
        <v>216.55</v>
      </c>
      <c r="Q28183" s="2">
        <v>41821</v>
      </c>
      <c r="R28183" s="1">
        <v>7.4899999999999994E-2</v>
      </c>
    </row>
    <row r="28184" spans="1:18" x14ac:dyDescent="0.3">
      <c r="A28184">
        <v>809480</v>
      </c>
      <c r="B28184">
        <v>9000</v>
      </c>
      <c r="C28184" t="s">
        <v>11</v>
      </c>
      <c r="D28184" t="s">
        <v>26</v>
      </c>
      <c r="E28184" t="s">
        <v>13</v>
      </c>
      <c r="F28184">
        <v>51000</v>
      </c>
      <c r="G28184" t="s">
        <v>18</v>
      </c>
      <c r="H28184" s="3">
        <v>40725</v>
      </c>
      <c r="I28184">
        <v>2011</v>
      </c>
      <c r="J28184" t="s">
        <v>15</v>
      </c>
      <c r="K28184" t="s">
        <v>48</v>
      </c>
      <c r="L28184">
        <v>9610</v>
      </c>
      <c r="M28184">
        <v>10605.7834</v>
      </c>
      <c r="N28184">
        <v>10605.78</v>
      </c>
      <c r="O28184" s="2">
        <v>41821</v>
      </c>
      <c r="P28184">
        <v>329.04</v>
      </c>
      <c r="Q28184" s="2">
        <v>41821</v>
      </c>
      <c r="R28184" s="1">
        <v>0.1099</v>
      </c>
    </row>
    <row r="28185" spans="1:18" x14ac:dyDescent="0.3">
      <c r="A28185">
        <v>809494</v>
      </c>
      <c r="B28185">
        <v>34000</v>
      </c>
      <c r="C28185" t="s">
        <v>50</v>
      </c>
      <c r="D28185" t="s">
        <v>88</v>
      </c>
      <c r="E28185" t="s">
        <v>28</v>
      </c>
      <c r="F28185">
        <v>75000</v>
      </c>
      <c r="G28185" t="s">
        <v>14</v>
      </c>
      <c r="H28185" s="3">
        <v>40725</v>
      </c>
      <c r="I28185">
        <v>2011</v>
      </c>
      <c r="J28185" t="s">
        <v>15</v>
      </c>
      <c r="K28185" t="s">
        <v>100</v>
      </c>
      <c r="L28185">
        <v>10153</v>
      </c>
      <c r="M28185">
        <v>39387.910100000001</v>
      </c>
      <c r="N28185">
        <v>38925.43</v>
      </c>
      <c r="O28185" s="2">
        <v>42370</v>
      </c>
      <c r="P28185">
        <v>4447.82</v>
      </c>
      <c r="Q28185" s="2">
        <v>42491</v>
      </c>
      <c r="R28185" s="1">
        <v>0.18790000000000001</v>
      </c>
    </row>
    <row r="28186" spans="1:18" x14ac:dyDescent="0.3">
      <c r="A28186">
        <v>809503</v>
      </c>
      <c r="B28186">
        <v>14000</v>
      </c>
      <c r="C28186" t="s">
        <v>11</v>
      </c>
      <c r="D28186" t="s">
        <v>17</v>
      </c>
      <c r="E28186" t="s">
        <v>28</v>
      </c>
      <c r="F28186">
        <v>52000</v>
      </c>
      <c r="G28186" t="s">
        <v>109</v>
      </c>
      <c r="H28186" s="3">
        <v>40725</v>
      </c>
      <c r="I28186">
        <v>2011</v>
      </c>
      <c r="J28186" t="s">
        <v>33</v>
      </c>
      <c r="K28186" t="s">
        <v>37</v>
      </c>
      <c r="L28186">
        <v>0</v>
      </c>
      <c r="M28186">
        <v>11897.64</v>
      </c>
      <c r="N28186">
        <v>11876.47</v>
      </c>
      <c r="O28186" s="2">
        <v>41699</v>
      </c>
      <c r="P28186">
        <v>52.62</v>
      </c>
      <c r="Q28186" s="2">
        <v>42491</v>
      </c>
      <c r="R28186" s="1">
        <v>0.11990000000000001</v>
      </c>
    </row>
    <row r="28187" spans="1:18" x14ac:dyDescent="0.3">
      <c r="A28187">
        <v>809559</v>
      </c>
      <c r="B28187">
        <v>1250</v>
      </c>
      <c r="C28187" t="s">
        <v>50</v>
      </c>
      <c r="D28187" t="s">
        <v>51</v>
      </c>
      <c r="E28187" t="s">
        <v>28</v>
      </c>
      <c r="F28187">
        <v>33000</v>
      </c>
      <c r="G28187" t="s">
        <v>18</v>
      </c>
      <c r="H28187" s="3">
        <v>40725</v>
      </c>
      <c r="I28187">
        <v>2011</v>
      </c>
      <c r="J28187" t="s">
        <v>15</v>
      </c>
      <c r="K28187" t="s">
        <v>36</v>
      </c>
      <c r="L28187">
        <v>3057</v>
      </c>
      <c r="M28187">
        <v>1656.0469000000001</v>
      </c>
      <c r="N28187">
        <v>1656.05</v>
      </c>
      <c r="O28187" s="2">
        <v>41821</v>
      </c>
      <c r="P28187">
        <v>45.92</v>
      </c>
      <c r="Q28187" s="2">
        <v>42005</v>
      </c>
      <c r="R28187" s="1">
        <v>0.19289999999999999</v>
      </c>
    </row>
    <row r="28188" spans="1:18" x14ac:dyDescent="0.3">
      <c r="A28188">
        <v>809611</v>
      </c>
      <c r="B28188">
        <v>3000</v>
      </c>
      <c r="C28188" t="s">
        <v>31</v>
      </c>
      <c r="D28188" t="s">
        <v>68</v>
      </c>
      <c r="E28188" t="s">
        <v>13</v>
      </c>
      <c r="F28188">
        <v>42000</v>
      </c>
      <c r="G28188" t="s">
        <v>109</v>
      </c>
      <c r="H28188" s="3">
        <v>40725</v>
      </c>
      <c r="I28188">
        <v>2011</v>
      </c>
      <c r="J28188" t="s">
        <v>33</v>
      </c>
      <c r="K28188" t="s">
        <v>16</v>
      </c>
      <c r="L28188">
        <v>1190</v>
      </c>
      <c r="M28188">
        <v>134.69</v>
      </c>
      <c r="N28188">
        <v>134.69</v>
      </c>
      <c r="O28188" s="2"/>
      <c r="P28188">
        <v>0</v>
      </c>
      <c r="Q28188" s="2">
        <v>41699</v>
      </c>
      <c r="R28188" s="1">
        <v>0.15620000000000001</v>
      </c>
    </row>
    <row r="28189" spans="1:18" x14ac:dyDescent="0.3">
      <c r="A28189">
        <v>809659</v>
      </c>
      <c r="B28189">
        <v>11200</v>
      </c>
      <c r="C28189" t="s">
        <v>11</v>
      </c>
      <c r="D28189" t="s">
        <v>12</v>
      </c>
      <c r="E28189" t="s">
        <v>28</v>
      </c>
      <c r="F28189">
        <v>100000</v>
      </c>
      <c r="G28189" t="s">
        <v>14</v>
      </c>
      <c r="H28189" s="3">
        <v>40725</v>
      </c>
      <c r="I28189">
        <v>2011</v>
      </c>
      <c r="J28189" t="s">
        <v>15</v>
      </c>
      <c r="K28189" t="s">
        <v>16</v>
      </c>
      <c r="L28189">
        <v>6473</v>
      </c>
      <c r="M28189">
        <v>13293.9949</v>
      </c>
      <c r="N28189">
        <v>12967.58</v>
      </c>
      <c r="O28189" s="2">
        <v>41852</v>
      </c>
      <c r="P28189">
        <v>397.4</v>
      </c>
      <c r="Q28189" s="2">
        <v>42430</v>
      </c>
      <c r="R28189" s="1">
        <v>0.1149</v>
      </c>
    </row>
    <row r="28190" spans="1:18" x14ac:dyDescent="0.3">
      <c r="A28190">
        <v>809660</v>
      </c>
      <c r="B28190">
        <v>6000</v>
      </c>
      <c r="C28190" t="s">
        <v>31</v>
      </c>
      <c r="D28190" t="s">
        <v>54</v>
      </c>
      <c r="E28190" t="s">
        <v>13</v>
      </c>
      <c r="F28190">
        <v>36996</v>
      </c>
      <c r="G28190" t="s">
        <v>18</v>
      </c>
      <c r="H28190" s="3">
        <v>40725</v>
      </c>
      <c r="I28190">
        <v>2011</v>
      </c>
      <c r="J28190" t="s">
        <v>15</v>
      </c>
      <c r="K28190" t="s">
        <v>16</v>
      </c>
      <c r="L28190">
        <v>1181</v>
      </c>
      <c r="M28190">
        <v>8863.9500000000007</v>
      </c>
      <c r="N28190">
        <v>8863.9500000000007</v>
      </c>
      <c r="O28190" s="2">
        <v>42339</v>
      </c>
      <c r="P28190">
        <v>1276.68</v>
      </c>
      <c r="Q28190" s="2">
        <v>42339</v>
      </c>
      <c r="R28190" s="1">
        <v>0.16889999999999999</v>
      </c>
    </row>
    <row r="28191" spans="1:18" x14ac:dyDescent="0.3">
      <c r="A28191">
        <v>809667</v>
      </c>
      <c r="B28191">
        <v>9175</v>
      </c>
      <c r="C28191" t="s">
        <v>11</v>
      </c>
      <c r="D28191" t="s">
        <v>56</v>
      </c>
      <c r="E28191" t="s">
        <v>22</v>
      </c>
      <c r="F28191">
        <v>50000</v>
      </c>
      <c r="G28191" t="s">
        <v>109</v>
      </c>
      <c r="H28191" s="3">
        <v>40725</v>
      </c>
      <c r="I28191">
        <v>2011</v>
      </c>
      <c r="J28191" t="s">
        <v>113</v>
      </c>
      <c r="K28191" t="s">
        <v>74</v>
      </c>
      <c r="L28191">
        <v>7025</v>
      </c>
      <c r="M28191">
        <v>11403.65</v>
      </c>
      <c r="N28191">
        <v>11403.65</v>
      </c>
      <c r="O28191" s="2">
        <v>42491</v>
      </c>
      <c r="P28191">
        <v>197.62</v>
      </c>
      <c r="Q28191" s="2">
        <v>42461</v>
      </c>
      <c r="R28191" s="1">
        <v>0.10589999999999999</v>
      </c>
    </row>
    <row r="28192" spans="1:18" x14ac:dyDescent="0.3">
      <c r="A28192">
        <v>809684</v>
      </c>
      <c r="B28192">
        <v>8000</v>
      </c>
      <c r="C28192" t="s">
        <v>29</v>
      </c>
      <c r="D28192" t="s">
        <v>30</v>
      </c>
      <c r="E28192" t="s">
        <v>28</v>
      </c>
      <c r="F28192">
        <v>70000</v>
      </c>
      <c r="G28192" t="s">
        <v>109</v>
      </c>
      <c r="H28192" s="3">
        <v>40725</v>
      </c>
      <c r="I28192">
        <v>2011</v>
      </c>
      <c r="J28192" t="s">
        <v>15</v>
      </c>
      <c r="K28192" t="s">
        <v>16</v>
      </c>
      <c r="L28192">
        <v>10034</v>
      </c>
      <c r="M28192">
        <v>8698.9053000000004</v>
      </c>
      <c r="N28192">
        <v>8698.91</v>
      </c>
      <c r="O28192" s="2">
        <v>41183</v>
      </c>
      <c r="P28192">
        <v>5190.78</v>
      </c>
      <c r="Q28192" s="2">
        <v>41334</v>
      </c>
      <c r="R28192" s="1">
        <v>8.4900000000000003E-2</v>
      </c>
    </row>
    <row r="28193" spans="1:18" x14ac:dyDescent="0.3">
      <c r="A28193">
        <v>809685</v>
      </c>
      <c r="B28193">
        <v>1200</v>
      </c>
      <c r="C28193" t="s">
        <v>20</v>
      </c>
      <c r="D28193" t="s">
        <v>27</v>
      </c>
      <c r="E28193" t="s">
        <v>13</v>
      </c>
      <c r="F28193">
        <v>44000</v>
      </c>
      <c r="G28193" t="s">
        <v>109</v>
      </c>
      <c r="H28193" s="3">
        <v>40725</v>
      </c>
      <c r="I28193">
        <v>2011</v>
      </c>
      <c r="J28193" t="s">
        <v>15</v>
      </c>
      <c r="K28193" t="s">
        <v>16</v>
      </c>
      <c r="L28193">
        <v>2878</v>
      </c>
      <c r="M28193">
        <v>1502.3538000000001</v>
      </c>
      <c r="N28193">
        <v>1502.35</v>
      </c>
      <c r="O28193" s="2">
        <v>41821</v>
      </c>
      <c r="P28193">
        <v>47.68</v>
      </c>
      <c r="Q28193" s="2">
        <v>42491</v>
      </c>
      <c r="R28193" s="1">
        <v>0.15229999999999999</v>
      </c>
    </row>
    <row r="28194" spans="1:18" x14ac:dyDescent="0.3">
      <c r="A28194">
        <v>809698</v>
      </c>
      <c r="B28194">
        <v>8400</v>
      </c>
      <c r="C28194" t="s">
        <v>20</v>
      </c>
      <c r="D28194" t="s">
        <v>21</v>
      </c>
      <c r="E28194" t="s">
        <v>13</v>
      </c>
      <c r="F28194">
        <v>42552</v>
      </c>
      <c r="G28194" t="s">
        <v>18</v>
      </c>
      <c r="H28194" s="3">
        <v>40725</v>
      </c>
      <c r="I28194">
        <v>2011</v>
      </c>
      <c r="J28194" t="s">
        <v>15</v>
      </c>
      <c r="K28194" t="s">
        <v>53</v>
      </c>
      <c r="L28194">
        <v>10893</v>
      </c>
      <c r="M28194">
        <v>10024.381600000001</v>
      </c>
      <c r="N28194">
        <v>10024.379999999999</v>
      </c>
      <c r="O28194" s="2">
        <v>41456</v>
      </c>
      <c r="P28194">
        <v>3497.66</v>
      </c>
      <c r="Q28194" s="2">
        <v>41456</v>
      </c>
      <c r="R28194" s="1">
        <v>0.13489999999999999</v>
      </c>
    </row>
    <row r="28195" spans="1:18" x14ac:dyDescent="0.3">
      <c r="A28195">
        <v>809700</v>
      </c>
      <c r="B28195">
        <v>12000</v>
      </c>
      <c r="C28195" t="s">
        <v>50</v>
      </c>
      <c r="D28195" t="s">
        <v>67</v>
      </c>
      <c r="E28195" t="s">
        <v>13</v>
      </c>
      <c r="F28195">
        <v>47000</v>
      </c>
      <c r="G28195" t="s">
        <v>109</v>
      </c>
      <c r="H28195" s="3">
        <v>40725</v>
      </c>
      <c r="I28195">
        <v>2011</v>
      </c>
      <c r="J28195" t="s">
        <v>15</v>
      </c>
      <c r="K28195" t="s">
        <v>23</v>
      </c>
      <c r="L28195">
        <v>8860</v>
      </c>
      <c r="M28195">
        <v>14637.4611</v>
      </c>
      <c r="N28195">
        <v>14637.46</v>
      </c>
      <c r="O28195" s="2">
        <v>41214</v>
      </c>
      <c r="P28195">
        <v>10078.700000000001</v>
      </c>
      <c r="Q28195" s="2">
        <v>42036</v>
      </c>
      <c r="R28195" s="1">
        <v>0.1799</v>
      </c>
    </row>
    <row r="28196" spans="1:18" x14ac:dyDescent="0.3">
      <c r="A28196">
        <v>809713</v>
      </c>
      <c r="B28196">
        <v>15000</v>
      </c>
      <c r="C28196" t="s">
        <v>11</v>
      </c>
      <c r="D28196" t="s">
        <v>17</v>
      </c>
      <c r="E28196" t="s">
        <v>13</v>
      </c>
      <c r="F28196">
        <v>40000</v>
      </c>
      <c r="G28196" t="s">
        <v>14</v>
      </c>
      <c r="H28196" s="3">
        <v>40725</v>
      </c>
      <c r="I28196">
        <v>2011</v>
      </c>
      <c r="J28196" t="s">
        <v>15</v>
      </c>
      <c r="K28196" t="s">
        <v>55</v>
      </c>
      <c r="L28196">
        <v>1575</v>
      </c>
      <c r="M28196">
        <v>16485.04</v>
      </c>
      <c r="N28196">
        <v>16485.04</v>
      </c>
      <c r="O28196" s="2">
        <v>42186</v>
      </c>
      <c r="P28196">
        <v>3447.94</v>
      </c>
      <c r="Q28196" s="2">
        <v>42491</v>
      </c>
      <c r="R28196" s="1">
        <v>0.11990000000000001</v>
      </c>
    </row>
    <row r="28197" spans="1:18" x14ac:dyDescent="0.3">
      <c r="A28197">
        <v>809720</v>
      </c>
      <c r="B28197">
        <v>15000</v>
      </c>
      <c r="C28197" t="s">
        <v>29</v>
      </c>
      <c r="D28197" t="s">
        <v>43</v>
      </c>
      <c r="E28197" t="s">
        <v>13</v>
      </c>
      <c r="F28197">
        <v>97440</v>
      </c>
      <c r="G28197" t="s">
        <v>14</v>
      </c>
      <c r="H28197" s="3">
        <v>40725</v>
      </c>
      <c r="I28197">
        <v>2011</v>
      </c>
      <c r="J28197" t="s">
        <v>15</v>
      </c>
      <c r="K28197" t="s">
        <v>19</v>
      </c>
      <c r="L28197">
        <v>687</v>
      </c>
      <c r="M28197">
        <v>16794.856100000001</v>
      </c>
      <c r="N28197">
        <v>16738.87</v>
      </c>
      <c r="O28197" s="2">
        <v>41821</v>
      </c>
      <c r="P28197">
        <v>500.23</v>
      </c>
      <c r="Q28197" s="2">
        <v>42064</v>
      </c>
      <c r="R28197" s="1">
        <v>7.4899999999999994E-2</v>
      </c>
    </row>
    <row r="28198" spans="1:18" x14ac:dyDescent="0.3">
      <c r="A28198">
        <v>809739</v>
      </c>
      <c r="B28198">
        <v>35000</v>
      </c>
      <c r="C28198" t="s">
        <v>11</v>
      </c>
      <c r="D28198" t="s">
        <v>12</v>
      </c>
      <c r="E28198" t="s">
        <v>13</v>
      </c>
      <c r="F28198">
        <v>77100</v>
      </c>
      <c r="G28198" t="s">
        <v>14</v>
      </c>
      <c r="H28198" s="3">
        <v>40848</v>
      </c>
      <c r="I28198">
        <v>2011</v>
      </c>
      <c r="J28198" t="s">
        <v>15</v>
      </c>
      <c r="K28198" t="s">
        <v>16</v>
      </c>
      <c r="L28198">
        <v>5246</v>
      </c>
      <c r="M28198">
        <v>38026.8033</v>
      </c>
      <c r="N28198">
        <v>38026.800000000003</v>
      </c>
      <c r="O28198" s="2">
        <v>41334</v>
      </c>
      <c r="P28198">
        <v>491.79</v>
      </c>
      <c r="Q28198" s="2">
        <v>41699</v>
      </c>
      <c r="R28198" s="1">
        <v>0.1242</v>
      </c>
    </row>
    <row r="28199" spans="1:18" x14ac:dyDescent="0.3">
      <c r="A28199">
        <v>809741</v>
      </c>
      <c r="B28199">
        <v>2400</v>
      </c>
      <c r="C28199" t="s">
        <v>29</v>
      </c>
      <c r="D28199" t="s">
        <v>73</v>
      </c>
      <c r="E28199" t="s">
        <v>28</v>
      </c>
      <c r="F28199">
        <v>130000</v>
      </c>
      <c r="G28199" t="s">
        <v>109</v>
      </c>
      <c r="H28199" s="3">
        <v>40756</v>
      </c>
      <c r="I28199">
        <v>2011</v>
      </c>
      <c r="J28199" t="s">
        <v>15</v>
      </c>
      <c r="K28199" t="s">
        <v>16</v>
      </c>
      <c r="L28199">
        <v>11923</v>
      </c>
      <c r="M28199">
        <v>2605.7903000000001</v>
      </c>
      <c r="N28199">
        <v>2605.79</v>
      </c>
      <c r="O28199" s="2">
        <v>41852</v>
      </c>
      <c r="P28199">
        <v>78.41</v>
      </c>
      <c r="Q28199" s="2">
        <v>42461</v>
      </c>
      <c r="R28199" s="1">
        <v>5.4199999999999998E-2</v>
      </c>
    </row>
    <row r="28200" spans="1:18" x14ac:dyDescent="0.3">
      <c r="A28200">
        <v>809768</v>
      </c>
      <c r="B28200">
        <v>20000</v>
      </c>
      <c r="C28200" t="s">
        <v>11</v>
      </c>
      <c r="D28200" t="s">
        <v>12</v>
      </c>
      <c r="E28200" t="s">
        <v>28</v>
      </c>
      <c r="F28200">
        <v>54000</v>
      </c>
      <c r="G28200" t="s">
        <v>14</v>
      </c>
      <c r="H28200" s="3">
        <v>40725</v>
      </c>
      <c r="I28200">
        <v>2011</v>
      </c>
      <c r="J28200" t="s">
        <v>15</v>
      </c>
      <c r="K28200" t="s">
        <v>23</v>
      </c>
      <c r="L28200">
        <v>0</v>
      </c>
      <c r="M28200">
        <v>24930.778699999999</v>
      </c>
      <c r="N28200">
        <v>24619.14</v>
      </c>
      <c r="O28200" s="2">
        <v>41730</v>
      </c>
      <c r="P28200">
        <v>10900.6</v>
      </c>
      <c r="Q28200" s="2">
        <v>41730</v>
      </c>
      <c r="R28200" s="1">
        <v>0.1149</v>
      </c>
    </row>
    <row r="28201" spans="1:18" x14ac:dyDescent="0.3">
      <c r="A28201">
        <v>809776</v>
      </c>
      <c r="B28201">
        <v>14300</v>
      </c>
      <c r="C28201" t="s">
        <v>20</v>
      </c>
      <c r="D28201" t="s">
        <v>21</v>
      </c>
      <c r="E28201" t="s">
        <v>13</v>
      </c>
      <c r="F28201">
        <v>30000</v>
      </c>
      <c r="G28201" t="s">
        <v>18</v>
      </c>
      <c r="H28201" s="3">
        <v>40725</v>
      </c>
      <c r="I28201">
        <v>2011</v>
      </c>
      <c r="J28201" t="s">
        <v>33</v>
      </c>
      <c r="K28201" t="s">
        <v>16</v>
      </c>
      <c r="L28201">
        <v>17575</v>
      </c>
      <c r="M28201">
        <v>13215.52</v>
      </c>
      <c r="N28201">
        <v>13215.52</v>
      </c>
      <c r="O28201" s="2">
        <v>41518</v>
      </c>
      <c r="P28201">
        <v>929.62</v>
      </c>
      <c r="Q28201" s="2">
        <v>41671</v>
      </c>
      <c r="R28201" s="1">
        <v>0.13489999999999999</v>
      </c>
    </row>
    <row r="28202" spans="1:18" x14ac:dyDescent="0.3">
      <c r="A28202">
        <v>809779</v>
      </c>
      <c r="B28202">
        <v>16000</v>
      </c>
      <c r="C28202" t="s">
        <v>20</v>
      </c>
      <c r="D28202" t="s">
        <v>39</v>
      </c>
      <c r="E28202" t="s">
        <v>28</v>
      </c>
      <c r="F28202">
        <v>87000</v>
      </c>
      <c r="G28202" t="s">
        <v>18</v>
      </c>
      <c r="H28202" s="3">
        <v>40725</v>
      </c>
      <c r="I28202">
        <v>2011</v>
      </c>
      <c r="J28202" t="s">
        <v>113</v>
      </c>
      <c r="K28202" t="s">
        <v>55</v>
      </c>
      <c r="L28202">
        <v>20772</v>
      </c>
      <c r="M28202">
        <v>21574.26</v>
      </c>
      <c r="N28202">
        <v>21540.58</v>
      </c>
      <c r="O28202" s="2">
        <v>42491</v>
      </c>
      <c r="P28202">
        <v>378.88</v>
      </c>
      <c r="Q28202" s="2">
        <v>42491</v>
      </c>
      <c r="R28202" s="1">
        <v>0.1479</v>
      </c>
    </row>
    <row r="28203" spans="1:18" x14ac:dyDescent="0.3">
      <c r="A28203">
        <v>809780</v>
      </c>
      <c r="B28203">
        <v>10000</v>
      </c>
      <c r="C28203" t="s">
        <v>11</v>
      </c>
      <c r="D28203" t="s">
        <v>56</v>
      </c>
      <c r="E28203" t="s">
        <v>22</v>
      </c>
      <c r="F28203">
        <v>72000</v>
      </c>
      <c r="G28203" t="s">
        <v>18</v>
      </c>
      <c r="H28203" s="3">
        <v>40725</v>
      </c>
      <c r="I28203">
        <v>2011</v>
      </c>
      <c r="J28203" t="s">
        <v>15</v>
      </c>
      <c r="K28203" t="s">
        <v>82</v>
      </c>
      <c r="L28203">
        <v>5770</v>
      </c>
      <c r="M28203">
        <v>11095.3784</v>
      </c>
      <c r="N28203">
        <v>11095.38</v>
      </c>
      <c r="O28203" s="2">
        <v>41183</v>
      </c>
      <c r="P28203">
        <v>6548.33</v>
      </c>
      <c r="Q28203" s="2">
        <v>42005</v>
      </c>
      <c r="R28203" s="1">
        <v>0.10589999999999999</v>
      </c>
    </row>
    <row r="28204" spans="1:18" x14ac:dyDescent="0.3">
      <c r="A28204">
        <v>809785</v>
      </c>
      <c r="B28204">
        <v>5000</v>
      </c>
      <c r="C28204" t="s">
        <v>29</v>
      </c>
      <c r="D28204" t="s">
        <v>30</v>
      </c>
      <c r="E28204" t="s">
        <v>28</v>
      </c>
      <c r="F28204">
        <v>36000</v>
      </c>
      <c r="G28204" t="s">
        <v>18</v>
      </c>
      <c r="H28204" s="3">
        <v>40725</v>
      </c>
      <c r="I28204">
        <v>2011</v>
      </c>
      <c r="J28204" t="s">
        <v>15</v>
      </c>
      <c r="K28204" t="s">
        <v>49</v>
      </c>
      <c r="L28204">
        <v>3388</v>
      </c>
      <c r="M28204">
        <v>5286.6710999999996</v>
      </c>
      <c r="N28204">
        <v>5286.67</v>
      </c>
      <c r="O28204" s="2">
        <v>41030</v>
      </c>
      <c r="P28204">
        <v>4032.48</v>
      </c>
      <c r="Q28204" s="2">
        <v>41000</v>
      </c>
      <c r="R28204" s="1">
        <v>8.4900000000000003E-2</v>
      </c>
    </row>
    <row r="28205" spans="1:18" x14ac:dyDescent="0.3">
      <c r="A28205">
        <v>809797</v>
      </c>
      <c r="B28205">
        <v>4500</v>
      </c>
      <c r="C28205" t="s">
        <v>29</v>
      </c>
      <c r="D28205" t="s">
        <v>44</v>
      </c>
      <c r="E28205" t="s">
        <v>28</v>
      </c>
      <c r="F28205">
        <v>77000</v>
      </c>
      <c r="G28205" t="s">
        <v>18</v>
      </c>
      <c r="H28205" s="3">
        <v>40725</v>
      </c>
      <c r="I28205">
        <v>2011</v>
      </c>
      <c r="J28205" t="s">
        <v>15</v>
      </c>
      <c r="K28205" t="s">
        <v>19</v>
      </c>
      <c r="L28205">
        <v>7425</v>
      </c>
      <c r="M28205">
        <v>5001.3347999999996</v>
      </c>
      <c r="N28205">
        <v>5001.33</v>
      </c>
      <c r="O28205" s="2">
        <v>41821</v>
      </c>
      <c r="P28205">
        <v>144.56</v>
      </c>
      <c r="Q28205" s="2">
        <v>42461</v>
      </c>
      <c r="R28205" s="1">
        <v>6.9900000000000004E-2</v>
      </c>
    </row>
    <row r="28206" spans="1:18" x14ac:dyDescent="0.3">
      <c r="A28206">
        <v>809799</v>
      </c>
      <c r="B28206">
        <v>14000</v>
      </c>
      <c r="C28206" t="s">
        <v>29</v>
      </c>
      <c r="D28206" t="s">
        <v>43</v>
      </c>
      <c r="E28206" t="s">
        <v>28</v>
      </c>
      <c r="F28206">
        <v>96000</v>
      </c>
      <c r="G28206" t="s">
        <v>14</v>
      </c>
      <c r="H28206" s="3">
        <v>40725</v>
      </c>
      <c r="I28206">
        <v>2011</v>
      </c>
      <c r="J28206" t="s">
        <v>15</v>
      </c>
      <c r="K28206" t="s">
        <v>34</v>
      </c>
      <c r="L28206">
        <v>2014</v>
      </c>
      <c r="M28206">
        <v>15675.188700000001</v>
      </c>
      <c r="N28206">
        <v>15395.27</v>
      </c>
      <c r="O28206" s="2">
        <v>41821</v>
      </c>
      <c r="P28206">
        <v>484.09</v>
      </c>
      <c r="Q28206" s="2">
        <v>41821</v>
      </c>
      <c r="R28206" s="1">
        <v>7.4899999999999994E-2</v>
      </c>
    </row>
    <row r="28207" spans="1:18" x14ac:dyDescent="0.3">
      <c r="A28207">
        <v>809800</v>
      </c>
      <c r="B28207">
        <v>9000</v>
      </c>
      <c r="C28207" t="s">
        <v>29</v>
      </c>
      <c r="D28207" t="s">
        <v>44</v>
      </c>
      <c r="E28207" t="s">
        <v>28</v>
      </c>
      <c r="F28207">
        <v>66766</v>
      </c>
      <c r="G28207" t="s">
        <v>18</v>
      </c>
      <c r="H28207" s="3">
        <v>40725</v>
      </c>
      <c r="I28207">
        <v>2011</v>
      </c>
      <c r="J28207" t="s">
        <v>15</v>
      </c>
      <c r="K28207" t="s">
        <v>82</v>
      </c>
      <c r="L28207">
        <v>59435</v>
      </c>
      <c r="M28207">
        <v>10002.6695</v>
      </c>
      <c r="N28207">
        <v>10002.67</v>
      </c>
      <c r="O28207" s="2">
        <v>41852</v>
      </c>
      <c r="P28207">
        <v>286.32</v>
      </c>
      <c r="Q28207" s="2">
        <v>41852</v>
      </c>
      <c r="R28207" s="1">
        <v>6.9900000000000004E-2</v>
      </c>
    </row>
    <row r="28208" spans="1:18" x14ac:dyDescent="0.3">
      <c r="A28208">
        <v>809801</v>
      </c>
      <c r="B28208">
        <v>25200</v>
      </c>
      <c r="C28208" t="s">
        <v>31</v>
      </c>
      <c r="D28208" t="s">
        <v>54</v>
      </c>
      <c r="E28208" t="s">
        <v>28</v>
      </c>
      <c r="F28208">
        <v>80000</v>
      </c>
      <c r="G28208" t="s">
        <v>14</v>
      </c>
      <c r="H28208" s="3">
        <v>40725</v>
      </c>
      <c r="I28208">
        <v>2011</v>
      </c>
      <c r="J28208" t="s">
        <v>15</v>
      </c>
      <c r="K28208" t="s">
        <v>61</v>
      </c>
      <c r="L28208">
        <v>1289</v>
      </c>
      <c r="M28208">
        <v>32037.541799999999</v>
      </c>
      <c r="N28208">
        <v>31309.25</v>
      </c>
      <c r="O28208" s="2">
        <v>41395</v>
      </c>
      <c r="P28208">
        <v>18947.82</v>
      </c>
      <c r="Q28208" s="2">
        <v>41395</v>
      </c>
      <c r="R28208" s="1">
        <v>0.16889999999999999</v>
      </c>
    </row>
    <row r="28209" spans="1:18" x14ac:dyDescent="0.3">
      <c r="A28209">
        <v>809814</v>
      </c>
      <c r="B28209">
        <v>3000</v>
      </c>
      <c r="C28209" t="s">
        <v>20</v>
      </c>
      <c r="D28209" t="s">
        <v>21</v>
      </c>
      <c r="E28209" t="s">
        <v>28</v>
      </c>
      <c r="F28209">
        <v>74628</v>
      </c>
      <c r="G28209" t="s">
        <v>109</v>
      </c>
      <c r="H28209" s="3">
        <v>40725</v>
      </c>
      <c r="I28209">
        <v>2011</v>
      </c>
      <c r="J28209" t="s">
        <v>15</v>
      </c>
      <c r="K28209" t="s">
        <v>23</v>
      </c>
      <c r="L28209">
        <v>16210</v>
      </c>
      <c r="M28209">
        <v>3483.1138000000001</v>
      </c>
      <c r="N28209">
        <v>3483.11</v>
      </c>
      <c r="O28209" s="2">
        <v>41275</v>
      </c>
      <c r="P28209">
        <v>1759.65</v>
      </c>
      <c r="Q28209" s="2">
        <v>41306</v>
      </c>
      <c r="R28209" s="1">
        <v>0.13489999999999999</v>
      </c>
    </row>
    <row r="28210" spans="1:18" x14ac:dyDescent="0.3">
      <c r="A28210">
        <v>809824</v>
      </c>
      <c r="B28210">
        <v>18000</v>
      </c>
      <c r="C28210" t="s">
        <v>11</v>
      </c>
      <c r="D28210" t="s">
        <v>12</v>
      </c>
      <c r="E28210" t="s">
        <v>13</v>
      </c>
      <c r="F28210">
        <v>40000</v>
      </c>
      <c r="G28210" t="s">
        <v>14</v>
      </c>
      <c r="H28210" s="3">
        <v>40725</v>
      </c>
      <c r="I28210">
        <v>2011</v>
      </c>
      <c r="J28210" t="s">
        <v>15</v>
      </c>
      <c r="K28210" t="s">
        <v>36</v>
      </c>
      <c r="L28210">
        <v>4193</v>
      </c>
      <c r="M28210">
        <v>19745.240000000002</v>
      </c>
      <c r="N28210">
        <v>19354.25</v>
      </c>
      <c r="O28210" s="2">
        <v>42370</v>
      </c>
      <c r="P28210">
        <v>85.41</v>
      </c>
      <c r="Q28210" s="2">
        <v>42370</v>
      </c>
      <c r="R28210" s="1">
        <v>0.1149</v>
      </c>
    </row>
    <row r="28211" spans="1:18" x14ac:dyDescent="0.3">
      <c r="A28211">
        <v>809846</v>
      </c>
      <c r="B28211">
        <v>3600</v>
      </c>
      <c r="C28211" t="s">
        <v>20</v>
      </c>
      <c r="D28211" t="s">
        <v>39</v>
      </c>
      <c r="E28211" t="s">
        <v>28</v>
      </c>
      <c r="F28211">
        <v>43200</v>
      </c>
      <c r="G28211" t="s">
        <v>14</v>
      </c>
      <c r="H28211" s="3">
        <v>40725</v>
      </c>
      <c r="I28211">
        <v>2011</v>
      </c>
      <c r="J28211" t="s">
        <v>15</v>
      </c>
      <c r="K28211" t="s">
        <v>89</v>
      </c>
      <c r="L28211">
        <v>106</v>
      </c>
      <c r="M28211">
        <v>4479.2678999999998</v>
      </c>
      <c r="N28211">
        <v>4479.2700000000004</v>
      </c>
      <c r="O28211" s="2">
        <v>41821</v>
      </c>
      <c r="P28211">
        <v>132.41999999999999</v>
      </c>
      <c r="Q28211" s="2">
        <v>41821</v>
      </c>
      <c r="R28211" s="1">
        <v>0.1479</v>
      </c>
    </row>
    <row r="28212" spans="1:18" x14ac:dyDescent="0.3">
      <c r="A28212">
        <v>809934</v>
      </c>
      <c r="B28212">
        <v>35000</v>
      </c>
      <c r="C28212" t="s">
        <v>50</v>
      </c>
      <c r="D28212" t="s">
        <v>77</v>
      </c>
      <c r="E28212" t="s">
        <v>28</v>
      </c>
      <c r="F28212">
        <v>75000</v>
      </c>
      <c r="G28212" t="s">
        <v>109</v>
      </c>
      <c r="H28212" s="3">
        <v>40725</v>
      </c>
      <c r="I28212">
        <v>2011</v>
      </c>
      <c r="J28212" t="s">
        <v>33</v>
      </c>
      <c r="K28212" t="s">
        <v>53</v>
      </c>
      <c r="L28212">
        <v>19478</v>
      </c>
      <c r="M28212">
        <v>14591.93</v>
      </c>
      <c r="N28212">
        <v>8774.9500000000007</v>
      </c>
      <c r="O28212" s="2">
        <v>41306</v>
      </c>
      <c r="P28212">
        <v>704.77</v>
      </c>
      <c r="Q28212" s="2">
        <v>41852</v>
      </c>
      <c r="R28212" s="1">
        <v>0.19689999999999999</v>
      </c>
    </row>
    <row r="28213" spans="1:18" x14ac:dyDescent="0.3">
      <c r="A28213">
        <v>809947</v>
      </c>
      <c r="B28213">
        <v>6400</v>
      </c>
      <c r="C28213" t="s">
        <v>31</v>
      </c>
      <c r="D28213" t="s">
        <v>54</v>
      </c>
      <c r="E28213" t="s">
        <v>13</v>
      </c>
      <c r="F28213">
        <v>51000</v>
      </c>
      <c r="G28213" t="s">
        <v>14</v>
      </c>
      <c r="H28213" s="3">
        <v>40725</v>
      </c>
      <c r="I28213">
        <v>2011</v>
      </c>
      <c r="J28213" t="s">
        <v>15</v>
      </c>
      <c r="K28213" t="s">
        <v>16</v>
      </c>
      <c r="L28213">
        <v>2936</v>
      </c>
      <c r="M28213">
        <v>7701.7465000000002</v>
      </c>
      <c r="N28213">
        <v>7641.58</v>
      </c>
      <c r="O28213" s="2">
        <v>41275</v>
      </c>
      <c r="P28213">
        <v>3846.08</v>
      </c>
      <c r="Q28213" s="2">
        <v>41306</v>
      </c>
      <c r="R28213" s="1">
        <v>0.16889999999999999</v>
      </c>
    </row>
    <row r="28214" spans="1:18" x14ac:dyDescent="0.3">
      <c r="A28214">
        <v>809956</v>
      </c>
      <c r="B28214">
        <v>30000</v>
      </c>
      <c r="C28214" t="s">
        <v>20</v>
      </c>
      <c r="D28214" t="s">
        <v>24</v>
      </c>
      <c r="E28214" t="s">
        <v>22</v>
      </c>
      <c r="F28214">
        <v>102000</v>
      </c>
      <c r="G28214" t="s">
        <v>14</v>
      </c>
      <c r="H28214" s="3">
        <v>40725</v>
      </c>
      <c r="I28214">
        <v>2011</v>
      </c>
      <c r="J28214" t="s">
        <v>15</v>
      </c>
      <c r="K28214" t="s">
        <v>59</v>
      </c>
      <c r="L28214">
        <v>38553</v>
      </c>
      <c r="M28214">
        <v>31066.62</v>
      </c>
      <c r="N28214">
        <v>28512.79</v>
      </c>
      <c r="O28214" s="2">
        <v>42370</v>
      </c>
      <c r="P28214">
        <v>3541.07</v>
      </c>
      <c r="Q28214" s="2">
        <v>42461</v>
      </c>
      <c r="R28214" s="1">
        <v>0.1399</v>
      </c>
    </row>
    <row r="28215" spans="1:18" x14ac:dyDescent="0.3">
      <c r="A28215">
        <v>809958</v>
      </c>
      <c r="B28215">
        <v>6800</v>
      </c>
      <c r="C28215" t="s">
        <v>20</v>
      </c>
      <c r="D28215" t="s">
        <v>46</v>
      </c>
      <c r="E28215" t="s">
        <v>13</v>
      </c>
      <c r="F28215">
        <v>87360</v>
      </c>
      <c r="G28215" t="s">
        <v>18</v>
      </c>
      <c r="H28215" s="3">
        <v>40725</v>
      </c>
      <c r="I28215">
        <v>2011</v>
      </c>
      <c r="J28215" t="s">
        <v>15</v>
      </c>
      <c r="K28215" t="s">
        <v>89</v>
      </c>
      <c r="L28215">
        <v>6117</v>
      </c>
      <c r="M28215">
        <v>8247.0704000000005</v>
      </c>
      <c r="N28215">
        <v>8247.07</v>
      </c>
      <c r="O28215" s="2">
        <v>41821</v>
      </c>
      <c r="P28215">
        <v>242.09</v>
      </c>
      <c r="Q28215" s="2">
        <v>41821</v>
      </c>
      <c r="R28215" s="1">
        <v>0.12989999999999999</v>
      </c>
    </row>
    <row r="28216" spans="1:18" x14ac:dyDescent="0.3">
      <c r="A28216">
        <v>809975</v>
      </c>
      <c r="B28216">
        <v>8000</v>
      </c>
      <c r="C28216" t="s">
        <v>11</v>
      </c>
      <c r="D28216" t="s">
        <v>12</v>
      </c>
      <c r="E28216" t="s">
        <v>28</v>
      </c>
      <c r="F28216">
        <v>62500</v>
      </c>
      <c r="G28216" t="s">
        <v>109</v>
      </c>
      <c r="H28216" s="3">
        <v>40725</v>
      </c>
      <c r="I28216">
        <v>2011</v>
      </c>
      <c r="J28216" t="s">
        <v>15</v>
      </c>
      <c r="K28216" t="s">
        <v>16</v>
      </c>
      <c r="L28216">
        <v>11316</v>
      </c>
      <c r="M28216">
        <v>9099.4447999999993</v>
      </c>
      <c r="N28216">
        <v>9099.44</v>
      </c>
      <c r="O28216" s="2">
        <v>41365</v>
      </c>
      <c r="P28216">
        <v>2253.79</v>
      </c>
      <c r="Q28216" s="2">
        <v>42248</v>
      </c>
      <c r="R28216" s="1">
        <v>0.1149</v>
      </c>
    </row>
    <row r="28217" spans="1:18" x14ac:dyDescent="0.3">
      <c r="A28217">
        <v>809996</v>
      </c>
      <c r="B28217">
        <v>18575</v>
      </c>
      <c r="C28217" t="s">
        <v>11</v>
      </c>
      <c r="D28217" t="s">
        <v>17</v>
      </c>
      <c r="E28217" t="s">
        <v>13</v>
      </c>
      <c r="F28217">
        <v>56000</v>
      </c>
      <c r="G28217" t="s">
        <v>109</v>
      </c>
      <c r="H28217" s="3">
        <v>40725</v>
      </c>
      <c r="I28217">
        <v>2011</v>
      </c>
      <c r="J28217" t="s">
        <v>113</v>
      </c>
      <c r="K28217" t="s">
        <v>19</v>
      </c>
      <c r="L28217">
        <v>23744</v>
      </c>
      <c r="M28217">
        <v>20895.849999999999</v>
      </c>
      <c r="N28217">
        <v>20573.68</v>
      </c>
      <c r="O28217" s="2">
        <v>42491</v>
      </c>
      <c r="P28217">
        <v>360.84</v>
      </c>
      <c r="Q28217" s="2">
        <v>42461</v>
      </c>
      <c r="R28217" s="1">
        <v>0.11990000000000001</v>
      </c>
    </row>
    <row r="28218" spans="1:18" x14ac:dyDescent="0.3">
      <c r="A28218">
        <v>810011</v>
      </c>
      <c r="B28218">
        <v>10000</v>
      </c>
      <c r="C28218" t="s">
        <v>29</v>
      </c>
      <c r="D28218" t="s">
        <v>44</v>
      </c>
      <c r="E28218" t="s">
        <v>13</v>
      </c>
      <c r="F28218">
        <v>85500</v>
      </c>
      <c r="G28218" t="s">
        <v>14</v>
      </c>
      <c r="H28218" s="3">
        <v>40725</v>
      </c>
      <c r="I28218">
        <v>2011</v>
      </c>
      <c r="J28218" t="s">
        <v>15</v>
      </c>
      <c r="K28218" t="s">
        <v>49</v>
      </c>
      <c r="L28218">
        <v>944</v>
      </c>
      <c r="M28218">
        <v>11114.0903</v>
      </c>
      <c r="N28218">
        <v>11114.09</v>
      </c>
      <c r="O28218" s="2">
        <v>41852</v>
      </c>
      <c r="P28218">
        <v>326.3</v>
      </c>
      <c r="Q28218" s="2">
        <v>41821</v>
      </c>
      <c r="R28218" s="1">
        <v>6.9900000000000004E-2</v>
      </c>
    </row>
    <row r="28219" spans="1:18" x14ac:dyDescent="0.3">
      <c r="A28219">
        <v>810047</v>
      </c>
      <c r="B28219">
        <v>20000</v>
      </c>
      <c r="C28219" t="s">
        <v>11</v>
      </c>
      <c r="D28219" t="s">
        <v>56</v>
      </c>
      <c r="E28219" t="s">
        <v>13</v>
      </c>
      <c r="F28219">
        <v>75000</v>
      </c>
      <c r="G28219" t="s">
        <v>14</v>
      </c>
      <c r="H28219" s="3">
        <v>40725</v>
      </c>
      <c r="I28219">
        <v>2011</v>
      </c>
      <c r="J28219" t="s">
        <v>33</v>
      </c>
      <c r="K28219" t="s">
        <v>16</v>
      </c>
      <c r="L28219">
        <v>2343</v>
      </c>
      <c r="M28219">
        <v>14808.69</v>
      </c>
      <c r="N28219">
        <v>14790.24</v>
      </c>
      <c r="O28219" s="2">
        <v>41426</v>
      </c>
      <c r="P28219">
        <v>650.9</v>
      </c>
      <c r="Q28219" s="2">
        <v>41548</v>
      </c>
      <c r="R28219" s="1">
        <v>0.10589999999999999</v>
      </c>
    </row>
    <row r="28220" spans="1:18" x14ac:dyDescent="0.3">
      <c r="A28220">
        <v>810054</v>
      </c>
      <c r="B28220">
        <v>23600</v>
      </c>
      <c r="C28220" t="s">
        <v>20</v>
      </c>
      <c r="D28220" t="s">
        <v>27</v>
      </c>
      <c r="E28220" t="s">
        <v>13</v>
      </c>
      <c r="F28220">
        <v>47220</v>
      </c>
      <c r="G28220" t="s">
        <v>14</v>
      </c>
      <c r="H28220" s="3">
        <v>40725</v>
      </c>
      <c r="I28220">
        <v>2011</v>
      </c>
      <c r="J28220" t="s">
        <v>15</v>
      </c>
      <c r="K28220" t="s">
        <v>103</v>
      </c>
      <c r="L28220">
        <v>0</v>
      </c>
      <c r="M28220">
        <v>29617.869900000002</v>
      </c>
      <c r="N28220">
        <v>29547.439999999999</v>
      </c>
      <c r="O28220" s="2">
        <v>42125</v>
      </c>
      <c r="P28220">
        <v>7033.62</v>
      </c>
      <c r="Q28220" s="2">
        <v>42156</v>
      </c>
      <c r="R28220" s="1">
        <v>0.15229999999999999</v>
      </c>
    </row>
    <row r="28221" spans="1:18" x14ac:dyDescent="0.3">
      <c r="A28221">
        <v>810093</v>
      </c>
      <c r="B28221">
        <v>7600</v>
      </c>
      <c r="C28221" t="s">
        <v>11</v>
      </c>
      <c r="D28221" t="s">
        <v>56</v>
      </c>
      <c r="E28221" t="s">
        <v>22</v>
      </c>
      <c r="F28221">
        <v>33996</v>
      </c>
      <c r="G28221" t="s">
        <v>109</v>
      </c>
      <c r="H28221" s="3">
        <v>40725</v>
      </c>
      <c r="I28221">
        <v>2011</v>
      </c>
      <c r="J28221" t="s">
        <v>33</v>
      </c>
      <c r="K28221" t="s">
        <v>81</v>
      </c>
      <c r="L28221">
        <v>1962</v>
      </c>
      <c r="M28221">
        <v>5565.8</v>
      </c>
      <c r="N28221">
        <v>5565.8</v>
      </c>
      <c r="O28221" s="2">
        <v>41791</v>
      </c>
      <c r="P28221">
        <v>45.88</v>
      </c>
      <c r="Q28221" s="2">
        <v>42491</v>
      </c>
      <c r="R28221" s="1">
        <v>0.10589999999999999</v>
      </c>
    </row>
    <row r="28222" spans="1:18" x14ac:dyDescent="0.3">
      <c r="A28222">
        <v>810094</v>
      </c>
      <c r="B28222">
        <v>3500</v>
      </c>
      <c r="C28222" t="s">
        <v>29</v>
      </c>
      <c r="D28222" t="s">
        <v>73</v>
      </c>
      <c r="E28222" t="s">
        <v>28</v>
      </c>
      <c r="F28222">
        <v>112000</v>
      </c>
      <c r="G28222" t="s">
        <v>18</v>
      </c>
      <c r="H28222" s="3">
        <v>40725</v>
      </c>
      <c r="I28222">
        <v>2011</v>
      </c>
      <c r="J28222" t="s">
        <v>15</v>
      </c>
      <c r="K28222" t="s">
        <v>37</v>
      </c>
      <c r="L28222">
        <v>2327</v>
      </c>
      <c r="M28222">
        <v>3721.4025000000001</v>
      </c>
      <c r="N28222">
        <v>3721.4</v>
      </c>
      <c r="O28222" s="2">
        <v>41275</v>
      </c>
      <c r="P28222">
        <v>1929.93</v>
      </c>
      <c r="Q28222" s="2">
        <v>41306</v>
      </c>
      <c r="R28222" s="1">
        <v>5.4199999999999998E-2</v>
      </c>
    </row>
    <row r="28223" spans="1:18" x14ac:dyDescent="0.3">
      <c r="A28223">
        <v>810107</v>
      </c>
      <c r="B28223">
        <v>35000</v>
      </c>
      <c r="C28223" t="s">
        <v>50</v>
      </c>
      <c r="D28223" t="s">
        <v>51</v>
      </c>
      <c r="E28223" t="s">
        <v>13</v>
      </c>
      <c r="F28223">
        <v>85000</v>
      </c>
      <c r="G28223" t="s">
        <v>14</v>
      </c>
      <c r="H28223" s="3">
        <v>40725</v>
      </c>
      <c r="I28223">
        <v>2011</v>
      </c>
      <c r="J28223" t="s">
        <v>33</v>
      </c>
      <c r="K28223" t="s">
        <v>19</v>
      </c>
      <c r="L28223">
        <v>21091</v>
      </c>
      <c r="M28223">
        <v>27048.63</v>
      </c>
      <c r="N28223">
        <v>27029.31</v>
      </c>
      <c r="O28223" s="2">
        <v>41365</v>
      </c>
      <c r="P28223">
        <v>1288.0999999999999</v>
      </c>
      <c r="Q28223" s="2">
        <v>42461</v>
      </c>
      <c r="R28223" s="1">
        <v>0.19289999999999999</v>
      </c>
    </row>
    <row r="28224" spans="1:18" x14ac:dyDescent="0.3">
      <c r="A28224">
        <v>810122</v>
      </c>
      <c r="B28224">
        <v>10000</v>
      </c>
      <c r="C28224" t="s">
        <v>50</v>
      </c>
      <c r="D28224" t="s">
        <v>58</v>
      </c>
      <c r="E28224" t="s">
        <v>28</v>
      </c>
      <c r="F28224">
        <v>175400</v>
      </c>
      <c r="G28224" t="s">
        <v>14</v>
      </c>
      <c r="H28224" s="3">
        <v>40725</v>
      </c>
      <c r="I28224">
        <v>2011</v>
      </c>
      <c r="J28224" t="s">
        <v>33</v>
      </c>
      <c r="K28224" t="s">
        <v>34</v>
      </c>
      <c r="L28224">
        <v>56095</v>
      </c>
      <c r="M28224">
        <v>8109.16</v>
      </c>
      <c r="N28224">
        <v>8109.16</v>
      </c>
      <c r="O28224" s="2">
        <v>41518</v>
      </c>
      <c r="P28224">
        <v>202.35</v>
      </c>
      <c r="Q28224" s="2">
        <v>41548</v>
      </c>
      <c r="R28224" s="1">
        <v>0.18390000000000001</v>
      </c>
    </row>
    <row r="28225" spans="1:18" x14ac:dyDescent="0.3">
      <c r="A28225">
        <v>810142</v>
      </c>
      <c r="B28225">
        <v>12000</v>
      </c>
      <c r="C28225" t="s">
        <v>31</v>
      </c>
      <c r="D28225" t="s">
        <v>54</v>
      </c>
      <c r="E28225" t="s">
        <v>28</v>
      </c>
      <c r="F28225">
        <v>73000</v>
      </c>
      <c r="G28225" t="s">
        <v>109</v>
      </c>
      <c r="H28225" s="3">
        <v>40725</v>
      </c>
      <c r="I28225">
        <v>2011</v>
      </c>
      <c r="J28225" t="s">
        <v>15</v>
      </c>
      <c r="K28225" t="s">
        <v>45</v>
      </c>
      <c r="L28225">
        <v>5506</v>
      </c>
      <c r="M28225">
        <v>15131.550800000001</v>
      </c>
      <c r="N28225">
        <v>15131.55</v>
      </c>
      <c r="O28225" s="2">
        <v>41579</v>
      </c>
      <c r="P28225">
        <v>2295.2800000000002</v>
      </c>
      <c r="Q28225" s="2">
        <v>41609</v>
      </c>
      <c r="R28225" s="1">
        <v>0.16889999999999999</v>
      </c>
    </row>
    <row r="28226" spans="1:18" x14ac:dyDescent="0.3">
      <c r="A28226">
        <v>810151</v>
      </c>
      <c r="B28226">
        <v>16000</v>
      </c>
      <c r="C28226" t="s">
        <v>11</v>
      </c>
      <c r="D28226" t="s">
        <v>17</v>
      </c>
      <c r="E28226" t="s">
        <v>28</v>
      </c>
      <c r="F28226">
        <v>102000</v>
      </c>
      <c r="G28226" t="s">
        <v>109</v>
      </c>
      <c r="H28226" s="3">
        <v>40725</v>
      </c>
      <c r="I28226">
        <v>2011</v>
      </c>
      <c r="J28226" t="s">
        <v>15</v>
      </c>
      <c r="K28226" t="s">
        <v>61</v>
      </c>
      <c r="L28226">
        <v>11538</v>
      </c>
      <c r="M28226">
        <v>19128.6387</v>
      </c>
      <c r="N28226">
        <v>19128.64</v>
      </c>
      <c r="O28226" s="2">
        <v>41852</v>
      </c>
      <c r="P28226">
        <v>532.5</v>
      </c>
      <c r="Q28226" s="2">
        <v>42491</v>
      </c>
      <c r="R28226" s="1">
        <v>0.11990000000000001</v>
      </c>
    </row>
    <row r="28227" spans="1:18" x14ac:dyDescent="0.3">
      <c r="A28227">
        <v>810177</v>
      </c>
      <c r="B28227">
        <v>3500</v>
      </c>
      <c r="C28227" t="s">
        <v>11</v>
      </c>
      <c r="D28227" t="s">
        <v>35</v>
      </c>
      <c r="E28227" t="s">
        <v>13</v>
      </c>
      <c r="F28227">
        <v>47000</v>
      </c>
      <c r="G28227" t="s">
        <v>18</v>
      </c>
      <c r="H28227" s="3">
        <v>40725</v>
      </c>
      <c r="I28227">
        <v>2011</v>
      </c>
      <c r="J28227" t="s">
        <v>15</v>
      </c>
      <c r="K28227" t="s">
        <v>79</v>
      </c>
      <c r="L28227">
        <v>3131</v>
      </c>
      <c r="M28227">
        <v>4065.0666999999999</v>
      </c>
      <c r="N28227">
        <v>4065.07</v>
      </c>
      <c r="O28227" s="2">
        <v>41821</v>
      </c>
      <c r="P28227">
        <v>122.27</v>
      </c>
      <c r="Q28227" s="2">
        <v>42491</v>
      </c>
      <c r="R28227" s="1">
        <v>9.9900000000000003E-2</v>
      </c>
    </row>
    <row r="28228" spans="1:18" x14ac:dyDescent="0.3">
      <c r="A28228">
        <v>810188</v>
      </c>
      <c r="B28228">
        <v>4200</v>
      </c>
      <c r="C28228" t="s">
        <v>20</v>
      </c>
      <c r="D28228" t="s">
        <v>27</v>
      </c>
      <c r="E28228" t="s">
        <v>28</v>
      </c>
      <c r="F28228">
        <v>55000</v>
      </c>
      <c r="G28228" t="s">
        <v>109</v>
      </c>
      <c r="H28228" s="3">
        <v>40725</v>
      </c>
      <c r="I28228">
        <v>2011</v>
      </c>
      <c r="J28228" t="s">
        <v>15</v>
      </c>
      <c r="K28228" t="s">
        <v>75</v>
      </c>
      <c r="L28228">
        <v>2369</v>
      </c>
      <c r="M28228">
        <v>4833.4979999999996</v>
      </c>
      <c r="N28228">
        <v>4833.5</v>
      </c>
      <c r="O28228" s="2">
        <v>41153</v>
      </c>
      <c r="P28228">
        <v>2945.28</v>
      </c>
      <c r="Q28228" s="2">
        <v>41183</v>
      </c>
      <c r="R28228" s="1">
        <v>0.15229999999999999</v>
      </c>
    </row>
    <row r="28229" spans="1:18" x14ac:dyDescent="0.3">
      <c r="A28229">
        <v>810224</v>
      </c>
      <c r="B28229">
        <v>9000</v>
      </c>
      <c r="C28229" t="s">
        <v>11</v>
      </c>
      <c r="D28229" t="s">
        <v>26</v>
      </c>
      <c r="E28229" t="s">
        <v>13</v>
      </c>
      <c r="F28229">
        <v>75000</v>
      </c>
      <c r="G28229" t="s">
        <v>14</v>
      </c>
      <c r="H28229" s="3">
        <v>40725</v>
      </c>
      <c r="I28229">
        <v>2011</v>
      </c>
      <c r="J28229" t="s">
        <v>15</v>
      </c>
      <c r="K28229" t="s">
        <v>16</v>
      </c>
      <c r="L28229">
        <v>18927</v>
      </c>
      <c r="M28229">
        <v>9796.9313000000002</v>
      </c>
      <c r="N28229">
        <v>9796.93</v>
      </c>
      <c r="O28229" s="2">
        <v>41091</v>
      </c>
      <c r="P28229">
        <v>19.88</v>
      </c>
      <c r="Q28229" s="2">
        <v>41640</v>
      </c>
      <c r="R28229" s="1">
        <v>0.1099</v>
      </c>
    </row>
    <row r="28230" spans="1:18" x14ac:dyDescent="0.3">
      <c r="A28230">
        <v>810251</v>
      </c>
      <c r="B28230">
        <v>16000</v>
      </c>
      <c r="C28230" t="s">
        <v>11</v>
      </c>
      <c r="D28230" t="s">
        <v>26</v>
      </c>
      <c r="E28230" t="s">
        <v>28</v>
      </c>
      <c r="F28230">
        <v>42000</v>
      </c>
      <c r="G28230" t="s">
        <v>109</v>
      </c>
      <c r="H28230" s="3">
        <v>40725</v>
      </c>
      <c r="I28230">
        <v>2011</v>
      </c>
      <c r="J28230" t="s">
        <v>33</v>
      </c>
      <c r="K28230" t="s">
        <v>61</v>
      </c>
      <c r="L28230">
        <v>6674</v>
      </c>
      <c r="M28230">
        <v>6963.25</v>
      </c>
      <c r="N28230">
        <v>6843.36</v>
      </c>
      <c r="O28230" s="2">
        <v>41183</v>
      </c>
      <c r="P28230">
        <v>27.63</v>
      </c>
      <c r="Q28230" s="2">
        <v>41306</v>
      </c>
      <c r="R28230" s="1">
        <v>0.1099</v>
      </c>
    </row>
    <row r="28231" spans="1:18" x14ac:dyDescent="0.3">
      <c r="A28231">
        <v>810256</v>
      </c>
      <c r="B28231">
        <v>3500</v>
      </c>
      <c r="C28231" t="s">
        <v>11</v>
      </c>
      <c r="D28231" t="s">
        <v>17</v>
      </c>
      <c r="E28231" t="s">
        <v>13</v>
      </c>
      <c r="F28231">
        <v>36000</v>
      </c>
      <c r="G28231" t="s">
        <v>14</v>
      </c>
      <c r="H28231" s="3">
        <v>40725</v>
      </c>
      <c r="I28231">
        <v>2011</v>
      </c>
      <c r="J28231" t="s">
        <v>33</v>
      </c>
      <c r="K28231" t="s">
        <v>16</v>
      </c>
      <c r="L28231">
        <v>4365</v>
      </c>
      <c r="M28231">
        <v>2724.4</v>
      </c>
      <c r="N28231">
        <v>2685.37</v>
      </c>
      <c r="O28231" s="2">
        <v>41791</v>
      </c>
      <c r="P28231">
        <v>77.84</v>
      </c>
      <c r="Q28231" s="2">
        <v>42491</v>
      </c>
      <c r="R28231" s="1">
        <v>0.11990000000000001</v>
      </c>
    </row>
    <row r="28232" spans="1:18" x14ac:dyDescent="0.3">
      <c r="A28232">
        <v>810261</v>
      </c>
      <c r="B28232">
        <v>1500</v>
      </c>
      <c r="C28232" t="s">
        <v>20</v>
      </c>
      <c r="D28232" t="s">
        <v>46</v>
      </c>
      <c r="E28232" t="s">
        <v>28</v>
      </c>
      <c r="F28232">
        <v>33000</v>
      </c>
      <c r="G28232" t="s">
        <v>14</v>
      </c>
      <c r="H28232" s="3">
        <v>40725</v>
      </c>
      <c r="I28232">
        <v>2011</v>
      </c>
      <c r="J28232" t="s">
        <v>15</v>
      </c>
      <c r="K28232" t="s">
        <v>23</v>
      </c>
      <c r="L28232">
        <v>2083</v>
      </c>
      <c r="M28232">
        <v>2043.87</v>
      </c>
      <c r="N28232">
        <v>2043.87</v>
      </c>
      <c r="O28232" s="2">
        <v>42430</v>
      </c>
      <c r="P28232">
        <v>166.72</v>
      </c>
      <c r="Q28232" s="2">
        <v>42430</v>
      </c>
      <c r="R28232" s="1">
        <v>0.12989999999999999</v>
      </c>
    </row>
    <row r="28233" spans="1:18" x14ac:dyDescent="0.3">
      <c r="A28233">
        <v>810273</v>
      </c>
      <c r="B28233">
        <v>4800</v>
      </c>
      <c r="C28233" t="s">
        <v>29</v>
      </c>
      <c r="D28233" t="s">
        <v>43</v>
      </c>
      <c r="E28233" t="s">
        <v>13</v>
      </c>
      <c r="F28233">
        <v>24000</v>
      </c>
      <c r="G28233" t="s">
        <v>18</v>
      </c>
      <c r="H28233" s="3">
        <v>40725</v>
      </c>
      <c r="I28233">
        <v>2011</v>
      </c>
      <c r="J28233" t="s">
        <v>15</v>
      </c>
      <c r="K28233" t="s">
        <v>23</v>
      </c>
      <c r="L28233">
        <v>3042</v>
      </c>
      <c r="M28233">
        <v>4920.79</v>
      </c>
      <c r="N28233">
        <v>4895.16</v>
      </c>
      <c r="O28233" s="2">
        <v>41000</v>
      </c>
      <c r="P28233">
        <v>14.32</v>
      </c>
      <c r="Q28233" s="2">
        <v>42491</v>
      </c>
      <c r="R28233" s="1">
        <v>7.4899999999999994E-2</v>
      </c>
    </row>
    <row r="28234" spans="1:18" x14ac:dyDescent="0.3">
      <c r="A28234">
        <v>810280</v>
      </c>
      <c r="B28234">
        <v>7200</v>
      </c>
      <c r="C28234" t="s">
        <v>29</v>
      </c>
      <c r="D28234" t="s">
        <v>43</v>
      </c>
      <c r="E28234" t="s">
        <v>13</v>
      </c>
      <c r="F28234">
        <v>89000</v>
      </c>
      <c r="G28234" t="s">
        <v>18</v>
      </c>
      <c r="H28234" s="3">
        <v>40725</v>
      </c>
      <c r="I28234">
        <v>2011</v>
      </c>
      <c r="J28234" t="s">
        <v>15</v>
      </c>
      <c r="K28234" t="s">
        <v>23</v>
      </c>
      <c r="L28234">
        <v>7266</v>
      </c>
      <c r="M28234">
        <v>8061.5063</v>
      </c>
      <c r="N28234">
        <v>8061.51</v>
      </c>
      <c r="O28234" s="2">
        <v>41821</v>
      </c>
      <c r="P28234">
        <v>249.76</v>
      </c>
      <c r="Q28234" s="2">
        <v>41974</v>
      </c>
      <c r="R28234" s="1">
        <v>7.4899999999999994E-2</v>
      </c>
    </row>
    <row r="28235" spans="1:18" x14ac:dyDescent="0.3">
      <c r="A28235">
        <v>810303</v>
      </c>
      <c r="B28235">
        <v>12000</v>
      </c>
      <c r="C28235" t="s">
        <v>11</v>
      </c>
      <c r="D28235" t="s">
        <v>17</v>
      </c>
      <c r="E28235" t="s">
        <v>13</v>
      </c>
      <c r="F28235">
        <v>70000</v>
      </c>
      <c r="G28235" t="s">
        <v>14</v>
      </c>
      <c r="H28235" s="3">
        <v>40725</v>
      </c>
      <c r="I28235">
        <v>2011</v>
      </c>
      <c r="J28235" t="s">
        <v>33</v>
      </c>
      <c r="K28235" t="s">
        <v>19</v>
      </c>
      <c r="L28235">
        <v>17289</v>
      </c>
      <c r="M28235">
        <v>10170.879999999999</v>
      </c>
      <c r="N28235">
        <v>9957.99</v>
      </c>
      <c r="O28235" s="2">
        <v>41791</v>
      </c>
      <c r="P28235">
        <v>266.88</v>
      </c>
      <c r="Q28235" s="2">
        <v>42186</v>
      </c>
      <c r="R28235" s="1">
        <v>0.11990000000000001</v>
      </c>
    </row>
    <row r="28236" spans="1:18" x14ac:dyDescent="0.3">
      <c r="A28236">
        <v>810326</v>
      </c>
      <c r="B28236">
        <v>24000</v>
      </c>
      <c r="C28236" t="s">
        <v>31</v>
      </c>
      <c r="D28236" t="s">
        <v>78</v>
      </c>
      <c r="E28236" t="s">
        <v>13</v>
      </c>
      <c r="F28236">
        <v>201000</v>
      </c>
      <c r="G28236" t="s">
        <v>14</v>
      </c>
      <c r="H28236" s="3">
        <v>40725</v>
      </c>
      <c r="I28236">
        <v>2011</v>
      </c>
      <c r="J28236" t="s">
        <v>33</v>
      </c>
      <c r="K28236" t="s">
        <v>23</v>
      </c>
      <c r="L28236">
        <v>39396</v>
      </c>
      <c r="M28236">
        <v>11929.71</v>
      </c>
      <c r="N28236">
        <v>11929.71</v>
      </c>
      <c r="O28236" s="2">
        <v>41306</v>
      </c>
      <c r="P28236">
        <v>35.82</v>
      </c>
      <c r="Q28236" s="2">
        <v>41456</v>
      </c>
      <c r="R28236" s="1">
        <v>0.1749</v>
      </c>
    </row>
    <row r="28237" spans="1:18" x14ac:dyDescent="0.3">
      <c r="A28237">
        <v>810333</v>
      </c>
      <c r="B28237">
        <v>9725</v>
      </c>
      <c r="C28237" t="s">
        <v>31</v>
      </c>
      <c r="D28237" t="s">
        <v>78</v>
      </c>
      <c r="E28237" t="s">
        <v>28</v>
      </c>
      <c r="F28237">
        <v>70000</v>
      </c>
      <c r="G28237" t="s">
        <v>18</v>
      </c>
      <c r="H28237" s="3">
        <v>40725</v>
      </c>
      <c r="I28237">
        <v>2011</v>
      </c>
      <c r="J28237" t="s">
        <v>113</v>
      </c>
      <c r="K28237" t="s">
        <v>52</v>
      </c>
      <c r="L28237">
        <v>2659</v>
      </c>
      <c r="M28237">
        <v>14127.73</v>
      </c>
      <c r="N28237">
        <v>14127.73</v>
      </c>
      <c r="O28237" s="2">
        <v>42491</v>
      </c>
      <c r="P28237">
        <v>244.27</v>
      </c>
      <c r="Q28237" s="2">
        <v>42491</v>
      </c>
      <c r="R28237" s="1">
        <v>0.1749</v>
      </c>
    </row>
    <row r="28238" spans="1:18" x14ac:dyDescent="0.3">
      <c r="A28238">
        <v>810372</v>
      </c>
      <c r="B28238">
        <v>7000</v>
      </c>
      <c r="C28238" t="s">
        <v>31</v>
      </c>
      <c r="D28238" t="s">
        <v>32</v>
      </c>
      <c r="E28238" t="s">
        <v>22</v>
      </c>
      <c r="F28238">
        <v>144000</v>
      </c>
      <c r="G28238" t="s">
        <v>18</v>
      </c>
      <c r="H28238" s="3">
        <v>40725</v>
      </c>
      <c r="I28238">
        <v>2011</v>
      </c>
      <c r="J28238" t="s">
        <v>33</v>
      </c>
      <c r="K28238" t="s">
        <v>45</v>
      </c>
      <c r="L28238">
        <v>8674</v>
      </c>
      <c r="M28238">
        <v>6986.05</v>
      </c>
      <c r="N28238">
        <v>6986.05</v>
      </c>
      <c r="O28238" s="2">
        <v>41791</v>
      </c>
      <c r="P28238">
        <v>90</v>
      </c>
      <c r="Q28238" s="2">
        <v>41821</v>
      </c>
      <c r="R28238" s="1">
        <v>0.15989999999999999</v>
      </c>
    </row>
    <row r="28239" spans="1:18" x14ac:dyDescent="0.3">
      <c r="A28239">
        <v>810408</v>
      </c>
      <c r="B28239">
        <v>20000</v>
      </c>
      <c r="C28239" t="s">
        <v>31</v>
      </c>
      <c r="D28239" t="s">
        <v>54</v>
      </c>
      <c r="E28239" t="s">
        <v>28</v>
      </c>
      <c r="F28239">
        <v>86000</v>
      </c>
      <c r="G28239" t="s">
        <v>14</v>
      </c>
      <c r="H28239" s="3">
        <v>40756</v>
      </c>
      <c r="I28239">
        <v>2011</v>
      </c>
      <c r="J28239" t="s">
        <v>15</v>
      </c>
      <c r="K28239" t="s">
        <v>55</v>
      </c>
      <c r="L28239">
        <v>24884</v>
      </c>
      <c r="M28239">
        <v>29358.33</v>
      </c>
      <c r="N28239">
        <v>29321.63</v>
      </c>
      <c r="O28239" s="2">
        <v>42248</v>
      </c>
      <c r="P28239">
        <v>5634.28</v>
      </c>
      <c r="Q28239" s="2">
        <v>42491</v>
      </c>
      <c r="R28239" s="1">
        <v>0.16889999999999999</v>
      </c>
    </row>
    <row r="28240" spans="1:18" x14ac:dyDescent="0.3">
      <c r="A28240">
        <v>810435</v>
      </c>
      <c r="B28240">
        <v>4000</v>
      </c>
      <c r="C28240" t="s">
        <v>29</v>
      </c>
      <c r="D28240" t="s">
        <v>73</v>
      </c>
      <c r="E28240" t="s">
        <v>13</v>
      </c>
      <c r="F28240">
        <v>25440</v>
      </c>
      <c r="G28240" t="s">
        <v>18</v>
      </c>
      <c r="H28240" s="3">
        <v>40725</v>
      </c>
      <c r="I28240">
        <v>2011</v>
      </c>
      <c r="J28240" t="s">
        <v>15</v>
      </c>
      <c r="K28240" t="s">
        <v>49</v>
      </c>
      <c r="L28240">
        <v>2592</v>
      </c>
      <c r="M28240">
        <v>4282.9053999999996</v>
      </c>
      <c r="N28240">
        <v>4282.91</v>
      </c>
      <c r="O28240" s="2">
        <v>41426</v>
      </c>
      <c r="P28240">
        <v>334.45</v>
      </c>
      <c r="Q28240" s="2">
        <v>41426</v>
      </c>
      <c r="R28240" s="1">
        <v>5.4199999999999998E-2</v>
      </c>
    </row>
    <row r="28241" spans="1:18" x14ac:dyDescent="0.3">
      <c r="A28241">
        <v>810487</v>
      </c>
      <c r="B28241">
        <v>12000</v>
      </c>
      <c r="C28241" t="s">
        <v>11</v>
      </c>
      <c r="D28241" t="s">
        <v>17</v>
      </c>
      <c r="E28241" t="s">
        <v>22</v>
      </c>
      <c r="F28241">
        <v>39000</v>
      </c>
      <c r="G28241" t="s">
        <v>14</v>
      </c>
      <c r="H28241" s="3">
        <v>40725</v>
      </c>
      <c r="I28241">
        <v>2011</v>
      </c>
      <c r="J28241" t="s">
        <v>15</v>
      </c>
      <c r="K28241" t="s">
        <v>61</v>
      </c>
      <c r="L28241">
        <v>2117</v>
      </c>
      <c r="M28241">
        <v>14307.4524</v>
      </c>
      <c r="N28241">
        <v>14277.65</v>
      </c>
      <c r="O28241" s="2">
        <v>41699</v>
      </c>
      <c r="P28241">
        <v>1955.61</v>
      </c>
      <c r="Q28241" s="2">
        <v>42491</v>
      </c>
      <c r="R28241" s="1">
        <v>0.11990000000000001</v>
      </c>
    </row>
    <row r="28242" spans="1:18" x14ac:dyDescent="0.3">
      <c r="A28242">
        <v>810509</v>
      </c>
      <c r="B28242">
        <v>28000</v>
      </c>
      <c r="C28242" t="s">
        <v>64</v>
      </c>
      <c r="D28242" t="s">
        <v>65</v>
      </c>
      <c r="E28242" t="s">
        <v>13</v>
      </c>
      <c r="F28242">
        <v>121400</v>
      </c>
      <c r="G28242" t="s">
        <v>14</v>
      </c>
      <c r="H28242" s="3">
        <v>40725</v>
      </c>
      <c r="I28242">
        <v>2011</v>
      </c>
      <c r="J28242" t="s">
        <v>15</v>
      </c>
      <c r="K28242" t="s">
        <v>16</v>
      </c>
      <c r="L28242">
        <v>0</v>
      </c>
      <c r="M28242">
        <v>23436.094499999999</v>
      </c>
      <c r="N28242">
        <v>23436.09</v>
      </c>
      <c r="O28242" s="2">
        <v>41091</v>
      </c>
      <c r="P28242">
        <v>14078.05</v>
      </c>
      <c r="Q28242" s="2">
        <v>41091</v>
      </c>
      <c r="R28242" s="1">
        <v>0.21360000000000001</v>
      </c>
    </row>
    <row r="28243" spans="1:18" x14ac:dyDescent="0.3">
      <c r="A28243">
        <v>810514</v>
      </c>
      <c r="B28243">
        <v>17000</v>
      </c>
      <c r="C28243" t="s">
        <v>29</v>
      </c>
      <c r="D28243" t="s">
        <v>30</v>
      </c>
      <c r="E28243" t="s">
        <v>13</v>
      </c>
      <c r="F28243">
        <v>51000</v>
      </c>
      <c r="G28243" t="s">
        <v>14</v>
      </c>
      <c r="H28243" s="3">
        <v>40725</v>
      </c>
      <c r="I28243">
        <v>2011</v>
      </c>
      <c r="J28243" t="s">
        <v>15</v>
      </c>
      <c r="K28243" t="s">
        <v>19</v>
      </c>
      <c r="L28243">
        <v>20706</v>
      </c>
      <c r="M28243">
        <v>15643.740599999999</v>
      </c>
      <c r="N28243">
        <v>15643.74</v>
      </c>
      <c r="O28243" s="2">
        <v>40969</v>
      </c>
      <c r="P28243">
        <v>12371.3</v>
      </c>
      <c r="Q28243" s="2">
        <v>41974</v>
      </c>
      <c r="R28243" s="1">
        <v>8.4900000000000003E-2</v>
      </c>
    </row>
    <row r="28244" spans="1:18" x14ac:dyDescent="0.3">
      <c r="A28244">
        <v>810536</v>
      </c>
      <c r="B28244">
        <v>16000</v>
      </c>
      <c r="C28244" t="s">
        <v>11</v>
      </c>
      <c r="D28244" t="s">
        <v>12</v>
      </c>
      <c r="E28244" t="s">
        <v>28</v>
      </c>
      <c r="F28244">
        <v>55152</v>
      </c>
      <c r="G28244" t="s">
        <v>14</v>
      </c>
      <c r="H28244" s="3">
        <v>40725</v>
      </c>
      <c r="I28244">
        <v>2011</v>
      </c>
      <c r="J28244" t="s">
        <v>15</v>
      </c>
      <c r="K28244" t="s">
        <v>79</v>
      </c>
      <c r="L28244">
        <v>12221</v>
      </c>
      <c r="M28244">
        <v>17482.468000000001</v>
      </c>
      <c r="N28244">
        <v>17455.150000000001</v>
      </c>
      <c r="O28244" s="2">
        <v>41091</v>
      </c>
      <c r="P28244">
        <v>34.99</v>
      </c>
      <c r="Q28244" s="2">
        <v>42461</v>
      </c>
      <c r="R28244" s="1">
        <v>0.1149</v>
      </c>
    </row>
    <row r="28245" spans="1:18" x14ac:dyDescent="0.3">
      <c r="A28245">
        <v>810558</v>
      </c>
      <c r="B28245">
        <v>15000</v>
      </c>
      <c r="C28245" t="s">
        <v>31</v>
      </c>
      <c r="D28245" t="s">
        <v>32</v>
      </c>
      <c r="E28245" t="s">
        <v>28</v>
      </c>
      <c r="F28245">
        <v>103000</v>
      </c>
      <c r="G28245" t="s">
        <v>18</v>
      </c>
      <c r="H28245" s="3">
        <v>40725</v>
      </c>
      <c r="I28245">
        <v>2011</v>
      </c>
      <c r="J28245" t="s">
        <v>15</v>
      </c>
      <c r="K28245" t="s">
        <v>81</v>
      </c>
      <c r="L28245">
        <v>3844</v>
      </c>
      <c r="M28245">
        <v>16636.9984</v>
      </c>
      <c r="N28245">
        <v>16637</v>
      </c>
      <c r="O28245" s="2">
        <v>41030</v>
      </c>
      <c r="P28245">
        <v>22.77</v>
      </c>
      <c r="Q28245" s="2">
        <v>42491</v>
      </c>
      <c r="R28245" s="1">
        <v>0.15989999999999999</v>
      </c>
    </row>
    <row r="28246" spans="1:18" x14ac:dyDescent="0.3">
      <c r="A28246">
        <v>810587</v>
      </c>
      <c r="B28246">
        <v>15000</v>
      </c>
      <c r="C28246" t="s">
        <v>50</v>
      </c>
      <c r="D28246" t="s">
        <v>51</v>
      </c>
      <c r="E28246" t="s">
        <v>28</v>
      </c>
      <c r="F28246">
        <v>75000</v>
      </c>
      <c r="G28246" t="s">
        <v>18</v>
      </c>
      <c r="H28246" s="3">
        <v>40725</v>
      </c>
      <c r="I28246">
        <v>2011</v>
      </c>
      <c r="J28246" t="s">
        <v>33</v>
      </c>
      <c r="K28246" t="s">
        <v>45</v>
      </c>
      <c r="L28246">
        <v>15648</v>
      </c>
      <c r="M28246">
        <v>3126.24</v>
      </c>
      <c r="N28246">
        <v>2844.4</v>
      </c>
      <c r="O28246" s="2">
        <v>41000</v>
      </c>
      <c r="P28246">
        <v>391.51</v>
      </c>
      <c r="Q28246" s="2">
        <v>42491</v>
      </c>
      <c r="R28246" s="1">
        <v>0.19289999999999999</v>
      </c>
    </row>
    <row r="28247" spans="1:18" x14ac:dyDescent="0.3">
      <c r="A28247">
        <v>810589</v>
      </c>
      <c r="B28247">
        <v>6400</v>
      </c>
      <c r="C28247" t="s">
        <v>11</v>
      </c>
      <c r="D28247" t="s">
        <v>26</v>
      </c>
      <c r="E28247" t="s">
        <v>13</v>
      </c>
      <c r="F28247">
        <v>80000</v>
      </c>
      <c r="G28247" t="s">
        <v>109</v>
      </c>
      <c r="H28247" s="3">
        <v>40725</v>
      </c>
      <c r="I28247">
        <v>2011</v>
      </c>
      <c r="J28247" t="s">
        <v>15</v>
      </c>
      <c r="K28247" t="s">
        <v>91</v>
      </c>
      <c r="L28247">
        <v>17274</v>
      </c>
      <c r="M28247">
        <v>7541.8932000000004</v>
      </c>
      <c r="N28247">
        <v>7541.89</v>
      </c>
      <c r="O28247" s="2">
        <v>41821</v>
      </c>
      <c r="P28247">
        <v>230.2</v>
      </c>
      <c r="Q28247" s="2">
        <v>42491</v>
      </c>
      <c r="R28247" s="1">
        <v>0.1099</v>
      </c>
    </row>
    <row r="28248" spans="1:18" x14ac:dyDescent="0.3">
      <c r="A28248">
        <v>810611</v>
      </c>
      <c r="B28248">
        <v>2000</v>
      </c>
      <c r="C28248" t="s">
        <v>31</v>
      </c>
      <c r="D28248" t="s">
        <v>41</v>
      </c>
      <c r="E28248" t="s">
        <v>13</v>
      </c>
      <c r="F28248">
        <v>36108</v>
      </c>
      <c r="G28248" t="s">
        <v>109</v>
      </c>
      <c r="H28248" s="3">
        <v>40725</v>
      </c>
      <c r="I28248">
        <v>2011</v>
      </c>
      <c r="J28248" t="s">
        <v>15</v>
      </c>
      <c r="K28248" t="s">
        <v>61</v>
      </c>
      <c r="L28248">
        <v>1825</v>
      </c>
      <c r="M28248">
        <v>2548.7480999999998</v>
      </c>
      <c r="N28248">
        <v>2548.75</v>
      </c>
      <c r="O28248" s="2">
        <v>41852</v>
      </c>
      <c r="P28248">
        <v>76.150000000000006</v>
      </c>
      <c r="Q28248" s="2">
        <v>42309</v>
      </c>
      <c r="R28248" s="1">
        <v>0.16489999999999999</v>
      </c>
    </row>
    <row r="28249" spans="1:18" x14ac:dyDescent="0.3">
      <c r="A28249">
        <v>810622</v>
      </c>
      <c r="B28249">
        <v>12000</v>
      </c>
      <c r="C28249" t="s">
        <v>31</v>
      </c>
      <c r="D28249" t="s">
        <v>41</v>
      </c>
      <c r="E28249" t="s">
        <v>28</v>
      </c>
      <c r="F28249">
        <v>57000</v>
      </c>
      <c r="G28249" t="s">
        <v>18</v>
      </c>
      <c r="H28249" s="3">
        <v>40725</v>
      </c>
      <c r="I28249">
        <v>2011</v>
      </c>
      <c r="J28249" t="s">
        <v>15</v>
      </c>
      <c r="K28249" t="s">
        <v>49</v>
      </c>
      <c r="L28249">
        <v>17710</v>
      </c>
      <c r="M28249">
        <v>17147.560000000001</v>
      </c>
      <c r="N28249">
        <v>16790.32</v>
      </c>
      <c r="O28249" s="2">
        <v>42064</v>
      </c>
      <c r="P28249">
        <v>4783.2700000000004</v>
      </c>
      <c r="Q28249" s="2">
        <v>42064</v>
      </c>
      <c r="R28249" s="1">
        <v>0.16489999999999999</v>
      </c>
    </row>
    <row r="28250" spans="1:18" x14ac:dyDescent="0.3">
      <c r="A28250">
        <v>810629</v>
      </c>
      <c r="B28250">
        <v>8600</v>
      </c>
      <c r="C28250" t="s">
        <v>29</v>
      </c>
      <c r="D28250" t="s">
        <v>57</v>
      </c>
      <c r="E28250" t="s">
        <v>28</v>
      </c>
      <c r="F28250">
        <v>130000</v>
      </c>
      <c r="G28250" t="s">
        <v>18</v>
      </c>
      <c r="H28250" s="3">
        <v>40725</v>
      </c>
      <c r="I28250">
        <v>2011</v>
      </c>
      <c r="J28250" t="s">
        <v>15</v>
      </c>
      <c r="K28250" t="s">
        <v>23</v>
      </c>
      <c r="L28250">
        <v>14644</v>
      </c>
      <c r="M28250">
        <v>9391.6340999999993</v>
      </c>
      <c r="N28250">
        <v>9323.2900000000009</v>
      </c>
      <c r="O28250" s="2">
        <v>41640</v>
      </c>
      <c r="P28250">
        <v>1812.35</v>
      </c>
      <c r="Q28250" s="2">
        <v>42491</v>
      </c>
      <c r="R28250" s="1">
        <v>5.9900000000000002E-2</v>
      </c>
    </row>
    <row r="28251" spans="1:18" x14ac:dyDescent="0.3">
      <c r="A28251">
        <v>810631</v>
      </c>
      <c r="B28251">
        <v>17000</v>
      </c>
      <c r="C28251" t="s">
        <v>11</v>
      </c>
      <c r="D28251" t="s">
        <v>17</v>
      </c>
      <c r="E28251" t="s">
        <v>28</v>
      </c>
      <c r="F28251">
        <v>81000</v>
      </c>
      <c r="G28251" t="s">
        <v>14</v>
      </c>
      <c r="H28251" s="3">
        <v>40725</v>
      </c>
      <c r="I28251">
        <v>2011</v>
      </c>
      <c r="J28251" t="s">
        <v>113</v>
      </c>
      <c r="K28251" t="s">
        <v>23</v>
      </c>
      <c r="L28251">
        <v>22400</v>
      </c>
      <c r="M28251">
        <v>21853.97</v>
      </c>
      <c r="N28251">
        <v>21531.8</v>
      </c>
      <c r="O28251" s="2">
        <v>42491</v>
      </c>
      <c r="P28251">
        <v>378.07</v>
      </c>
      <c r="Q28251" s="2">
        <v>42491</v>
      </c>
      <c r="R28251" s="1">
        <v>0.11990000000000001</v>
      </c>
    </row>
    <row r="28252" spans="1:18" x14ac:dyDescent="0.3">
      <c r="A28252">
        <v>810661</v>
      </c>
      <c r="B28252">
        <v>8325</v>
      </c>
      <c r="C28252" t="s">
        <v>31</v>
      </c>
      <c r="D28252" t="s">
        <v>32</v>
      </c>
      <c r="E28252" t="s">
        <v>28</v>
      </c>
      <c r="F28252">
        <v>33000</v>
      </c>
      <c r="G28252" t="s">
        <v>109</v>
      </c>
      <c r="H28252" s="3">
        <v>40725</v>
      </c>
      <c r="I28252">
        <v>2011</v>
      </c>
      <c r="J28252" t="s">
        <v>15</v>
      </c>
      <c r="K28252" t="s">
        <v>61</v>
      </c>
      <c r="L28252">
        <v>1485</v>
      </c>
      <c r="M28252">
        <v>10534.9969</v>
      </c>
      <c r="N28252">
        <v>10535</v>
      </c>
      <c r="O28252" s="2">
        <v>41821</v>
      </c>
      <c r="P28252">
        <v>330.31</v>
      </c>
      <c r="Q28252" s="2">
        <v>42491</v>
      </c>
      <c r="R28252" s="1">
        <v>0.15989999999999999</v>
      </c>
    </row>
    <row r="28253" spans="1:18" x14ac:dyDescent="0.3">
      <c r="A28253">
        <v>810669</v>
      </c>
      <c r="B28253">
        <v>16000</v>
      </c>
      <c r="C28253" t="s">
        <v>11</v>
      </c>
      <c r="D28253" t="s">
        <v>12</v>
      </c>
      <c r="E28253" t="s">
        <v>28</v>
      </c>
      <c r="F28253">
        <v>58179</v>
      </c>
      <c r="G28253" t="s">
        <v>18</v>
      </c>
      <c r="H28253" s="3">
        <v>40725</v>
      </c>
      <c r="I28253">
        <v>2011</v>
      </c>
      <c r="J28253" t="s">
        <v>33</v>
      </c>
      <c r="K28253" t="s">
        <v>19</v>
      </c>
      <c r="L28253">
        <v>12268</v>
      </c>
      <c r="M28253">
        <v>6391.74</v>
      </c>
      <c r="N28253">
        <v>6231.41</v>
      </c>
      <c r="O28253" s="2">
        <v>41671</v>
      </c>
      <c r="P28253">
        <v>45.65</v>
      </c>
      <c r="Q28253" s="2">
        <v>42491</v>
      </c>
      <c r="R28253" s="1">
        <v>0.1149</v>
      </c>
    </row>
    <row r="28254" spans="1:18" x14ac:dyDescent="0.3">
      <c r="A28254">
        <v>810683</v>
      </c>
      <c r="B28254">
        <v>22000</v>
      </c>
      <c r="C28254" t="s">
        <v>64</v>
      </c>
      <c r="D28254" t="s">
        <v>69</v>
      </c>
      <c r="E28254" t="s">
        <v>28</v>
      </c>
      <c r="F28254">
        <v>60000</v>
      </c>
      <c r="G28254" t="s">
        <v>14</v>
      </c>
      <c r="H28254" s="3">
        <v>40725</v>
      </c>
      <c r="I28254">
        <v>2011</v>
      </c>
      <c r="J28254" t="s">
        <v>33</v>
      </c>
      <c r="K28254" t="s">
        <v>61</v>
      </c>
      <c r="L28254">
        <v>12280</v>
      </c>
      <c r="M28254">
        <v>3425.04</v>
      </c>
      <c r="N28254">
        <v>3425.04</v>
      </c>
      <c r="O28254" s="2">
        <v>40940</v>
      </c>
      <c r="P28254">
        <v>380.86</v>
      </c>
      <c r="Q28254" s="2">
        <v>41091</v>
      </c>
      <c r="R28254" s="1">
        <v>0.20250000000000001</v>
      </c>
    </row>
    <row r="28255" spans="1:18" x14ac:dyDescent="0.3">
      <c r="A28255">
        <v>810695</v>
      </c>
      <c r="B28255">
        <v>6000</v>
      </c>
      <c r="C28255" t="s">
        <v>31</v>
      </c>
      <c r="D28255" t="s">
        <v>68</v>
      </c>
      <c r="E28255" t="s">
        <v>13</v>
      </c>
      <c r="F28255">
        <v>60000</v>
      </c>
      <c r="G28255" t="s">
        <v>109</v>
      </c>
      <c r="H28255" s="3">
        <v>40725</v>
      </c>
      <c r="I28255">
        <v>2011</v>
      </c>
      <c r="J28255" t="s">
        <v>15</v>
      </c>
      <c r="K28255" t="s">
        <v>61</v>
      </c>
      <c r="L28255">
        <v>1873</v>
      </c>
      <c r="M28255">
        <v>7553.442</v>
      </c>
      <c r="N28255">
        <v>7553.44</v>
      </c>
      <c r="O28255" s="2">
        <v>41821</v>
      </c>
      <c r="P28255">
        <v>225.2</v>
      </c>
      <c r="Q28255" s="2">
        <v>41821</v>
      </c>
      <c r="R28255" s="1">
        <v>0.15620000000000001</v>
      </c>
    </row>
    <row r="28256" spans="1:18" x14ac:dyDescent="0.3">
      <c r="A28256">
        <v>810696</v>
      </c>
      <c r="B28256">
        <v>6000</v>
      </c>
      <c r="C28256" t="s">
        <v>11</v>
      </c>
      <c r="D28256" t="s">
        <v>26</v>
      </c>
      <c r="E28256" t="s">
        <v>13</v>
      </c>
      <c r="F28256">
        <v>100000</v>
      </c>
      <c r="G28256" t="s">
        <v>18</v>
      </c>
      <c r="H28256" s="3">
        <v>40725</v>
      </c>
      <c r="I28256">
        <v>2011</v>
      </c>
      <c r="J28256" t="s">
        <v>15</v>
      </c>
      <c r="K28256" t="s">
        <v>36</v>
      </c>
      <c r="L28256">
        <v>12995</v>
      </c>
      <c r="M28256">
        <v>6937.0950999999995</v>
      </c>
      <c r="N28256">
        <v>6937.1</v>
      </c>
      <c r="O28256" s="2">
        <v>41456</v>
      </c>
      <c r="P28256">
        <v>2440.65</v>
      </c>
      <c r="Q28256" s="2">
        <v>41487</v>
      </c>
      <c r="R28256" s="1">
        <v>0.1099</v>
      </c>
    </row>
    <row r="28257" spans="1:18" x14ac:dyDescent="0.3">
      <c r="A28257">
        <v>810724</v>
      </c>
      <c r="B28257">
        <v>5000</v>
      </c>
      <c r="C28257" t="s">
        <v>11</v>
      </c>
      <c r="D28257" t="s">
        <v>26</v>
      </c>
      <c r="E28257" t="s">
        <v>28</v>
      </c>
      <c r="F28257">
        <v>24000</v>
      </c>
      <c r="G28257" t="s">
        <v>109</v>
      </c>
      <c r="H28257" s="3">
        <v>40725</v>
      </c>
      <c r="I28257">
        <v>2011</v>
      </c>
      <c r="J28257" t="s">
        <v>15</v>
      </c>
      <c r="K28257" t="s">
        <v>100</v>
      </c>
      <c r="L28257">
        <v>0</v>
      </c>
      <c r="M28257">
        <v>5870.1039000000001</v>
      </c>
      <c r="N28257">
        <v>5870.1</v>
      </c>
      <c r="O28257" s="2">
        <v>41671</v>
      </c>
      <c r="P28257">
        <v>984.92</v>
      </c>
      <c r="Q28257" s="2">
        <v>42491</v>
      </c>
      <c r="R28257" s="1">
        <v>0.1099</v>
      </c>
    </row>
    <row r="28258" spans="1:18" x14ac:dyDescent="0.3">
      <c r="A28258">
        <v>810737</v>
      </c>
      <c r="B28258">
        <v>3000</v>
      </c>
      <c r="C28258" t="s">
        <v>11</v>
      </c>
      <c r="D28258" t="s">
        <v>12</v>
      </c>
      <c r="E28258" t="s">
        <v>28</v>
      </c>
      <c r="F28258">
        <v>37000</v>
      </c>
      <c r="G28258" t="s">
        <v>109</v>
      </c>
      <c r="H28258" s="3">
        <v>40725</v>
      </c>
      <c r="I28258">
        <v>2011</v>
      </c>
      <c r="J28258" t="s">
        <v>15</v>
      </c>
      <c r="K28258" t="s">
        <v>36</v>
      </c>
      <c r="L28258">
        <v>1600</v>
      </c>
      <c r="M28258">
        <v>3186.7375999999999</v>
      </c>
      <c r="N28258">
        <v>3186.74</v>
      </c>
      <c r="O28258" s="2">
        <v>40940</v>
      </c>
      <c r="P28258">
        <v>2595.0700000000002</v>
      </c>
      <c r="Q28258" s="2">
        <v>42339</v>
      </c>
      <c r="R28258" s="1">
        <v>0.1149</v>
      </c>
    </row>
    <row r="28259" spans="1:18" x14ac:dyDescent="0.3">
      <c r="A28259">
        <v>810745</v>
      </c>
      <c r="B28259">
        <v>25000</v>
      </c>
      <c r="C28259" t="s">
        <v>64</v>
      </c>
      <c r="D28259" t="s">
        <v>69</v>
      </c>
      <c r="E28259" t="s">
        <v>13</v>
      </c>
      <c r="F28259">
        <v>51000</v>
      </c>
      <c r="G28259" t="s">
        <v>14</v>
      </c>
      <c r="H28259" s="3">
        <v>40725</v>
      </c>
      <c r="I28259">
        <v>2011</v>
      </c>
      <c r="J28259" t="s">
        <v>15</v>
      </c>
      <c r="K28259" t="s">
        <v>19</v>
      </c>
      <c r="L28259">
        <v>15717</v>
      </c>
      <c r="M28259">
        <v>27033.420099999999</v>
      </c>
      <c r="N28259">
        <v>26993.55</v>
      </c>
      <c r="O28259" s="2">
        <v>42430</v>
      </c>
      <c r="P28259">
        <v>2204.2199999999998</v>
      </c>
      <c r="Q28259" s="2">
        <v>42491</v>
      </c>
      <c r="R28259" s="1">
        <v>0.20250000000000001</v>
      </c>
    </row>
    <row r="28260" spans="1:18" x14ac:dyDescent="0.3">
      <c r="A28260">
        <v>810752</v>
      </c>
      <c r="B28260">
        <v>8250</v>
      </c>
      <c r="C28260" t="s">
        <v>31</v>
      </c>
      <c r="D28260" t="s">
        <v>78</v>
      </c>
      <c r="E28260" t="s">
        <v>13</v>
      </c>
      <c r="F28260">
        <v>20000</v>
      </c>
      <c r="G28260" t="s">
        <v>14</v>
      </c>
      <c r="H28260" s="3">
        <v>40725</v>
      </c>
      <c r="I28260">
        <v>2011</v>
      </c>
      <c r="J28260" t="s">
        <v>15</v>
      </c>
      <c r="K28260" t="s">
        <v>16</v>
      </c>
      <c r="L28260">
        <v>1315</v>
      </c>
      <c r="M28260">
        <v>12335.94</v>
      </c>
      <c r="N28260">
        <v>12335.94</v>
      </c>
      <c r="O28260" s="2">
        <v>42248</v>
      </c>
      <c r="P28260">
        <v>2170.0500000000002</v>
      </c>
      <c r="Q28260" s="2">
        <v>42491</v>
      </c>
      <c r="R28260" s="1">
        <v>0.1749</v>
      </c>
    </row>
    <row r="28261" spans="1:18" x14ac:dyDescent="0.3">
      <c r="A28261">
        <v>810756</v>
      </c>
      <c r="B28261">
        <v>10000</v>
      </c>
      <c r="C28261" t="s">
        <v>50</v>
      </c>
      <c r="D28261" t="s">
        <v>77</v>
      </c>
      <c r="E28261" t="s">
        <v>13</v>
      </c>
      <c r="F28261">
        <v>96000</v>
      </c>
      <c r="G28261" t="s">
        <v>109</v>
      </c>
      <c r="H28261" s="3">
        <v>40725</v>
      </c>
      <c r="I28261">
        <v>2011</v>
      </c>
      <c r="J28261" t="s">
        <v>15</v>
      </c>
      <c r="K28261" t="s">
        <v>16</v>
      </c>
      <c r="L28261">
        <v>3240</v>
      </c>
      <c r="M28261">
        <v>13508.409100000001</v>
      </c>
      <c r="N28261">
        <v>13508.41</v>
      </c>
      <c r="O28261" s="2">
        <v>41883</v>
      </c>
      <c r="P28261">
        <v>198.69</v>
      </c>
      <c r="Q28261" s="2">
        <v>42461</v>
      </c>
      <c r="R28261" s="1">
        <v>0.19689999999999999</v>
      </c>
    </row>
    <row r="28262" spans="1:18" x14ac:dyDescent="0.3">
      <c r="A28262">
        <v>810774</v>
      </c>
      <c r="B28262">
        <v>5000</v>
      </c>
      <c r="C28262" t="s">
        <v>29</v>
      </c>
      <c r="D28262" t="s">
        <v>44</v>
      </c>
      <c r="E28262" t="s">
        <v>28</v>
      </c>
      <c r="F28262">
        <v>80000</v>
      </c>
      <c r="G28262" t="s">
        <v>18</v>
      </c>
      <c r="H28262" s="3">
        <v>40725</v>
      </c>
      <c r="I28262">
        <v>2011</v>
      </c>
      <c r="J28262" t="s">
        <v>15</v>
      </c>
      <c r="K28262" t="s">
        <v>80</v>
      </c>
      <c r="L28262">
        <v>11467</v>
      </c>
      <c r="M28262">
        <v>5557.0254999999997</v>
      </c>
      <c r="N28262">
        <v>5529.24</v>
      </c>
      <c r="O28262" s="2">
        <v>41821</v>
      </c>
      <c r="P28262">
        <v>158.47</v>
      </c>
      <c r="Q28262" s="2">
        <v>42248</v>
      </c>
      <c r="R28262" s="1">
        <v>6.9900000000000004E-2</v>
      </c>
    </row>
    <row r="28263" spans="1:18" x14ac:dyDescent="0.3">
      <c r="A28263">
        <v>810775</v>
      </c>
      <c r="B28263">
        <v>4800</v>
      </c>
      <c r="C28263" t="s">
        <v>11</v>
      </c>
      <c r="D28263" t="s">
        <v>35</v>
      </c>
      <c r="E28263" t="s">
        <v>28</v>
      </c>
      <c r="F28263">
        <v>90000</v>
      </c>
      <c r="G28263" t="s">
        <v>109</v>
      </c>
      <c r="H28263" s="3">
        <v>40725</v>
      </c>
      <c r="I28263">
        <v>2011</v>
      </c>
      <c r="J28263" t="s">
        <v>15</v>
      </c>
      <c r="K28263" t="s">
        <v>16</v>
      </c>
      <c r="L28263">
        <v>8827</v>
      </c>
      <c r="M28263">
        <v>5567.3293000000003</v>
      </c>
      <c r="N28263">
        <v>5567.33</v>
      </c>
      <c r="O28263" s="2">
        <v>41730</v>
      </c>
      <c r="P28263">
        <v>630.61</v>
      </c>
      <c r="Q28263" s="2">
        <v>42186</v>
      </c>
      <c r="R28263" s="1">
        <v>9.9900000000000003E-2</v>
      </c>
    </row>
    <row r="28264" spans="1:18" x14ac:dyDescent="0.3">
      <c r="A28264">
        <v>810838</v>
      </c>
      <c r="B28264">
        <v>24000</v>
      </c>
      <c r="C28264" t="s">
        <v>29</v>
      </c>
      <c r="D28264" t="s">
        <v>43</v>
      </c>
      <c r="E28264" t="s">
        <v>28</v>
      </c>
      <c r="F28264">
        <v>133000</v>
      </c>
      <c r="G28264" t="s">
        <v>14</v>
      </c>
      <c r="H28264" s="3">
        <v>40725</v>
      </c>
      <c r="I28264">
        <v>2011</v>
      </c>
      <c r="J28264" t="s">
        <v>15</v>
      </c>
      <c r="K28264" t="s">
        <v>34</v>
      </c>
      <c r="L28264">
        <v>19353</v>
      </c>
      <c r="M28264">
        <v>24468.6541</v>
      </c>
      <c r="N28264">
        <v>24195.87</v>
      </c>
      <c r="O28264" s="2">
        <v>41334</v>
      </c>
      <c r="P28264">
        <v>11937.01</v>
      </c>
      <c r="Q28264" s="2">
        <v>42401</v>
      </c>
      <c r="R28264" s="1">
        <v>7.4899999999999994E-2</v>
      </c>
    </row>
    <row r="28265" spans="1:18" x14ac:dyDescent="0.3">
      <c r="A28265">
        <v>810849</v>
      </c>
      <c r="B28265">
        <v>6000</v>
      </c>
      <c r="C28265" t="s">
        <v>31</v>
      </c>
      <c r="D28265" t="s">
        <v>32</v>
      </c>
      <c r="E28265" t="s">
        <v>13</v>
      </c>
      <c r="F28265">
        <v>41004</v>
      </c>
      <c r="G28265" t="s">
        <v>18</v>
      </c>
      <c r="H28265" s="3">
        <v>40725</v>
      </c>
      <c r="I28265">
        <v>2011</v>
      </c>
      <c r="J28265" t="s">
        <v>15</v>
      </c>
      <c r="K28265" t="s">
        <v>53</v>
      </c>
      <c r="L28265">
        <v>2133</v>
      </c>
      <c r="M28265">
        <v>7995.6</v>
      </c>
      <c r="N28265">
        <v>7995.6</v>
      </c>
      <c r="O28265" s="2">
        <v>42064</v>
      </c>
      <c r="P28265">
        <v>17.57</v>
      </c>
      <c r="Q28265" s="2">
        <v>42491</v>
      </c>
      <c r="R28265" s="1">
        <v>0.15989999999999999</v>
      </c>
    </row>
    <row r="28266" spans="1:18" x14ac:dyDescent="0.3">
      <c r="A28266">
        <v>810884</v>
      </c>
      <c r="B28266">
        <v>7000</v>
      </c>
      <c r="C28266" t="s">
        <v>20</v>
      </c>
      <c r="D28266" t="s">
        <v>24</v>
      </c>
      <c r="E28266" t="s">
        <v>13</v>
      </c>
      <c r="F28266">
        <v>90000</v>
      </c>
      <c r="G28266" t="s">
        <v>14</v>
      </c>
      <c r="H28266" s="3">
        <v>40725</v>
      </c>
      <c r="I28266">
        <v>2011</v>
      </c>
      <c r="J28266" t="s">
        <v>15</v>
      </c>
      <c r="K28266" t="s">
        <v>49</v>
      </c>
      <c r="L28266">
        <v>10026</v>
      </c>
      <c r="M28266">
        <v>7853.1950999999999</v>
      </c>
      <c r="N28266">
        <v>7853.2</v>
      </c>
      <c r="O28266" s="2">
        <v>41091</v>
      </c>
      <c r="P28266">
        <v>5230.22</v>
      </c>
      <c r="Q28266" s="2">
        <v>41122</v>
      </c>
      <c r="R28266" s="1">
        <v>0.1399</v>
      </c>
    </row>
    <row r="28267" spans="1:18" x14ac:dyDescent="0.3">
      <c r="A28267">
        <v>810895</v>
      </c>
      <c r="B28267">
        <v>4800</v>
      </c>
      <c r="C28267" t="s">
        <v>11</v>
      </c>
      <c r="D28267" t="s">
        <v>35</v>
      </c>
      <c r="E28267" t="s">
        <v>13</v>
      </c>
      <c r="F28267">
        <v>38400</v>
      </c>
      <c r="G28267" t="s">
        <v>109</v>
      </c>
      <c r="H28267" s="3">
        <v>40725</v>
      </c>
      <c r="I28267">
        <v>2011</v>
      </c>
      <c r="J28267" t="s">
        <v>33</v>
      </c>
      <c r="K28267" t="s">
        <v>16</v>
      </c>
      <c r="L28267">
        <v>1884</v>
      </c>
      <c r="M28267">
        <v>4770.82</v>
      </c>
      <c r="N28267">
        <v>4770.82</v>
      </c>
      <c r="O28267" s="2">
        <v>41640</v>
      </c>
      <c r="P28267">
        <v>154.86000000000001</v>
      </c>
      <c r="Q28267" s="2">
        <v>41791</v>
      </c>
      <c r="R28267" s="1">
        <v>9.9900000000000003E-2</v>
      </c>
    </row>
    <row r="28268" spans="1:18" x14ac:dyDescent="0.3">
      <c r="A28268">
        <v>810905</v>
      </c>
      <c r="B28268">
        <v>6000</v>
      </c>
      <c r="C28268" t="s">
        <v>20</v>
      </c>
      <c r="D28268" t="s">
        <v>27</v>
      </c>
      <c r="E28268" t="s">
        <v>13</v>
      </c>
      <c r="F28268">
        <v>28800</v>
      </c>
      <c r="G28268" t="s">
        <v>18</v>
      </c>
      <c r="H28268" s="3">
        <v>40725</v>
      </c>
      <c r="I28268">
        <v>2011</v>
      </c>
      <c r="J28268" t="s">
        <v>15</v>
      </c>
      <c r="K28268" t="s">
        <v>61</v>
      </c>
      <c r="L28268">
        <v>373</v>
      </c>
      <c r="M28268">
        <v>7459.0868</v>
      </c>
      <c r="N28268">
        <v>7459.09</v>
      </c>
      <c r="O28268" s="2">
        <v>41640</v>
      </c>
      <c r="P28268">
        <v>1434.33</v>
      </c>
      <c r="Q28268" s="2">
        <v>42461</v>
      </c>
      <c r="R28268" s="1">
        <v>0.15229999999999999</v>
      </c>
    </row>
    <row r="28269" spans="1:18" x14ac:dyDescent="0.3">
      <c r="A28269">
        <v>810922</v>
      </c>
      <c r="B28269">
        <v>4800</v>
      </c>
      <c r="C28269" t="s">
        <v>11</v>
      </c>
      <c r="D28269" t="s">
        <v>35</v>
      </c>
      <c r="E28269" t="s">
        <v>28</v>
      </c>
      <c r="F28269">
        <v>65000</v>
      </c>
      <c r="G28269" t="s">
        <v>109</v>
      </c>
      <c r="H28269" s="3">
        <v>40725</v>
      </c>
      <c r="I28269">
        <v>2011</v>
      </c>
      <c r="J28269" t="s">
        <v>15</v>
      </c>
      <c r="K28269" t="s">
        <v>100</v>
      </c>
      <c r="L28269">
        <v>9793</v>
      </c>
      <c r="M28269">
        <v>5408.9544999999998</v>
      </c>
      <c r="N28269">
        <v>5408.95</v>
      </c>
      <c r="O28269" s="2">
        <v>41334</v>
      </c>
      <c r="P28269">
        <v>2478.0700000000002</v>
      </c>
      <c r="Q28269" s="2">
        <v>41791</v>
      </c>
      <c r="R28269" s="1">
        <v>9.9900000000000003E-2</v>
      </c>
    </row>
    <row r="28270" spans="1:18" x14ac:dyDescent="0.3">
      <c r="A28270">
        <v>810924</v>
      </c>
      <c r="B28270">
        <v>9000</v>
      </c>
      <c r="C28270" t="s">
        <v>11</v>
      </c>
      <c r="D28270" t="s">
        <v>56</v>
      </c>
      <c r="E28270" t="s">
        <v>13</v>
      </c>
      <c r="F28270">
        <v>60000</v>
      </c>
      <c r="G28270" t="s">
        <v>109</v>
      </c>
      <c r="H28270" s="3">
        <v>40725</v>
      </c>
      <c r="I28270">
        <v>2011</v>
      </c>
      <c r="J28270" t="s">
        <v>15</v>
      </c>
      <c r="K28270" t="s">
        <v>52</v>
      </c>
      <c r="L28270">
        <v>4283</v>
      </c>
      <c r="M28270">
        <v>10544.510399999999</v>
      </c>
      <c r="N28270">
        <v>10515.22</v>
      </c>
      <c r="O28270" s="2">
        <v>41821</v>
      </c>
      <c r="P28270">
        <v>306.11</v>
      </c>
      <c r="Q28270" s="2">
        <v>41821</v>
      </c>
      <c r="R28270" s="1">
        <v>0.10589999999999999</v>
      </c>
    </row>
    <row r="28271" spans="1:18" x14ac:dyDescent="0.3">
      <c r="A28271">
        <v>810929</v>
      </c>
      <c r="B28271">
        <v>14000</v>
      </c>
      <c r="C28271" t="s">
        <v>11</v>
      </c>
      <c r="D28271" t="s">
        <v>26</v>
      </c>
      <c r="E28271" t="s">
        <v>28</v>
      </c>
      <c r="F28271">
        <v>310000</v>
      </c>
      <c r="G28271" t="s">
        <v>14</v>
      </c>
      <c r="H28271" s="3">
        <v>40725</v>
      </c>
      <c r="I28271">
        <v>2011</v>
      </c>
      <c r="J28271" t="s">
        <v>15</v>
      </c>
      <c r="K28271" t="s">
        <v>61</v>
      </c>
      <c r="L28271">
        <v>129557</v>
      </c>
      <c r="M28271">
        <v>16497.8995</v>
      </c>
      <c r="N28271">
        <v>16438.98</v>
      </c>
      <c r="O28271" s="2">
        <v>41821</v>
      </c>
      <c r="P28271">
        <v>497.4</v>
      </c>
      <c r="Q28271" s="2">
        <v>41821</v>
      </c>
      <c r="R28271" s="1">
        <v>0.1099</v>
      </c>
    </row>
    <row r="28272" spans="1:18" x14ac:dyDescent="0.3">
      <c r="A28272">
        <v>810954</v>
      </c>
      <c r="B28272">
        <v>6300</v>
      </c>
      <c r="C28272" t="s">
        <v>11</v>
      </c>
      <c r="D28272" t="s">
        <v>26</v>
      </c>
      <c r="E28272" t="s">
        <v>13</v>
      </c>
      <c r="F28272">
        <v>37000</v>
      </c>
      <c r="G28272" t="s">
        <v>109</v>
      </c>
      <c r="H28272" s="3">
        <v>40725</v>
      </c>
      <c r="I28272">
        <v>2011</v>
      </c>
      <c r="J28272" t="s">
        <v>15</v>
      </c>
      <c r="K28272" t="s">
        <v>23</v>
      </c>
      <c r="L28272">
        <v>5477</v>
      </c>
      <c r="M28272">
        <v>7422.1598000000004</v>
      </c>
      <c r="N28272">
        <v>7422.16</v>
      </c>
      <c r="O28272" s="2">
        <v>41791</v>
      </c>
      <c r="P28272">
        <v>431.14</v>
      </c>
      <c r="Q28272" s="2">
        <v>41791</v>
      </c>
      <c r="R28272" s="1">
        <v>0.1099</v>
      </c>
    </row>
    <row r="28273" spans="1:18" x14ac:dyDescent="0.3">
      <c r="A28273">
        <v>810960</v>
      </c>
      <c r="B28273">
        <v>6000</v>
      </c>
      <c r="C28273" t="s">
        <v>31</v>
      </c>
      <c r="D28273" t="s">
        <v>32</v>
      </c>
      <c r="E28273" t="s">
        <v>28</v>
      </c>
      <c r="F28273">
        <v>50000</v>
      </c>
      <c r="G28273" t="s">
        <v>18</v>
      </c>
      <c r="H28273" s="3">
        <v>40756</v>
      </c>
      <c r="I28273">
        <v>2011</v>
      </c>
      <c r="J28273" t="s">
        <v>15</v>
      </c>
      <c r="K28273" t="s">
        <v>61</v>
      </c>
      <c r="L28273">
        <v>7684</v>
      </c>
      <c r="M28273">
        <v>7535.8212000000003</v>
      </c>
      <c r="N28273">
        <v>7535.82</v>
      </c>
      <c r="O28273" s="2">
        <v>41671</v>
      </c>
      <c r="P28273">
        <v>1447.31</v>
      </c>
      <c r="Q28273" s="2">
        <v>42491</v>
      </c>
      <c r="R28273" s="1">
        <v>0.15989999999999999</v>
      </c>
    </row>
    <row r="28274" spans="1:18" x14ac:dyDescent="0.3">
      <c r="A28274">
        <v>810987</v>
      </c>
      <c r="B28274">
        <v>20000</v>
      </c>
      <c r="C28274" t="s">
        <v>50</v>
      </c>
      <c r="D28274" t="s">
        <v>67</v>
      </c>
      <c r="E28274" t="s">
        <v>28</v>
      </c>
      <c r="F28274">
        <v>140004</v>
      </c>
      <c r="G28274" t="s">
        <v>14</v>
      </c>
      <c r="H28274" s="3">
        <v>40725</v>
      </c>
      <c r="I28274">
        <v>2011</v>
      </c>
      <c r="J28274" t="s">
        <v>33</v>
      </c>
      <c r="K28274" t="s">
        <v>25</v>
      </c>
      <c r="L28274">
        <v>43677</v>
      </c>
      <c r="M28274">
        <v>21383.1</v>
      </c>
      <c r="N28274">
        <v>21356.44</v>
      </c>
      <c r="O28274" s="2">
        <v>42095</v>
      </c>
      <c r="P28274">
        <v>507.76</v>
      </c>
      <c r="Q28274" s="2">
        <v>42461</v>
      </c>
      <c r="R28274" s="1">
        <v>0.1799</v>
      </c>
    </row>
    <row r="28275" spans="1:18" x14ac:dyDescent="0.3">
      <c r="A28275">
        <v>811018</v>
      </c>
      <c r="B28275">
        <v>7000</v>
      </c>
      <c r="C28275" t="s">
        <v>11</v>
      </c>
      <c r="D28275" t="s">
        <v>12</v>
      </c>
      <c r="E28275" t="s">
        <v>13</v>
      </c>
      <c r="F28275">
        <v>37800</v>
      </c>
      <c r="G28275" t="s">
        <v>109</v>
      </c>
      <c r="H28275" s="3">
        <v>40725</v>
      </c>
      <c r="I28275">
        <v>2011</v>
      </c>
      <c r="J28275" t="s">
        <v>15</v>
      </c>
      <c r="K28275" t="s">
        <v>61</v>
      </c>
      <c r="L28275">
        <v>2271</v>
      </c>
      <c r="M28275">
        <v>8308.7469000000001</v>
      </c>
      <c r="N28275">
        <v>8308.75</v>
      </c>
      <c r="O28275" s="2">
        <v>41821</v>
      </c>
      <c r="P28275">
        <v>246.79</v>
      </c>
      <c r="Q28275" s="2">
        <v>42461</v>
      </c>
      <c r="R28275" s="1">
        <v>0.1149</v>
      </c>
    </row>
    <row r="28276" spans="1:18" x14ac:dyDescent="0.3">
      <c r="A28276">
        <v>811045</v>
      </c>
      <c r="B28276">
        <v>10000</v>
      </c>
      <c r="C28276" t="s">
        <v>29</v>
      </c>
      <c r="D28276" t="s">
        <v>30</v>
      </c>
      <c r="E28276" t="s">
        <v>28</v>
      </c>
      <c r="F28276">
        <v>50000</v>
      </c>
      <c r="G28276" t="s">
        <v>18</v>
      </c>
      <c r="H28276" s="3">
        <v>40725</v>
      </c>
      <c r="I28276">
        <v>2011</v>
      </c>
      <c r="J28276" t="s">
        <v>33</v>
      </c>
      <c r="K28276" t="s">
        <v>61</v>
      </c>
      <c r="L28276">
        <v>8455</v>
      </c>
      <c r="M28276">
        <v>7482.2</v>
      </c>
      <c r="N28276">
        <v>7294.16</v>
      </c>
      <c r="O28276" s="2">
        <v>41487</v>
      </c>
      <c r="P28276">
        <v>38.869999999999997</v>
      </c>
      <c r="Q28276" s="2">
        <v>41609</v>
      </c>
      <c r="R28276" s="1">
        <v>8.4900000000000003E-2</v>
      </c>
    </row>
    <row r="28277" spans="1:18" x14ac:dyDescent="0.3">
      <c r="A28277">
        <v>811065</v>
      </c>
      <c r="B28277">
        <v>12000</v>
      </c>
      <c r="C28277" t="s">
        <v>31</v>
      </c>
      <c r="D28277" t="s">
        <v>54</v>
      </c>
      <c r="E28277" t="s">
        <v>28</v>
      </c>
      <c r="F28277">
        <v>107000</v>
      </c>
      <c r="G28277" t="s">
        <v>18</v>
      </c>
      <c r="H28277" s="3">
        <v>40725</v>
      </c>
      <c r="I28277">
        <v>2011</v>
      </c>
      <c r="J28277" t="s">
        <v>15</v>
      </c>
      <c r="K28277" t="s">
        <v>16</v>
      </c>
      <c r="L28277">
        <v>7586</v>
      </c>
      <c r="M28277">
        <v>13452.736800000001</v>
      </c>
      <c r="N28277">
        <v>13452.74</v>
      </c>
      <c r="O28277" s="2">
        <v>41000</v>
      </c>
      <c r="P28277">
        <v>11082.61</v>
      </c>
      <c r="Q28277" s="2">
        <v>42491</v>
      </c>
      <c r="R28277" s="1">
        <v>0.16889999999999999</v>
      </c>
    </row>
    <row r="28278" spans="1:18" x14ac:dyDescent="0.3">
      <c r="A28278">
        <v>811100</v>
      </c>
      <c r="B28278">
        <v>2800</v>
      </c>
      <c r="C28278" t="s">
        <v>11</v>
      </c>
      <c r="D28278" t="s">
        <v>56</v>
      </c>
      <c r="E28278" t="s">
        <v>13</v>
      </c>
      <c r="F28278">
        <v>48956</v>
      </c>
      <c r="G28278" t="s">
        <v>109</v>
      </c>
      <c r="H28278" s="3">
        <v>40725</v>
      </c>
      <c r="I28278">
        <v>2011</v>
      </c>
      <c r="J28278" t="s">
        <v>15</v>
      </c>
      <c r="K28278" t="s">
        <v>23</v>
      </c>
      <c r="L28278">
        <v>8334</v>
      </c>
      <c r="M28278">
        <v>3040.3948</v>
      </c>
      <c r="N28278">
        <v>3040.39</v>
      </c>
      <c r="O28278" s="2">
        <v>41214</v>
      </c>
      <c r="P28278">
        <v>396.53</v>
      </c>
      <c r="Q28278" s="2">
        <v>41244</v>
      </c>
      <c r="R28278" s="1">
        <v>0.10589999999999999</v>
      </c>
    </row>
    <row r="28279" spans="1:18" x14ac:dyDescent="0.3">
      <c r="A28279">
        <v>811157</v>
      </c>
      <c r="B28279">
        <v>18000</v>
      </c>
      <c r="C28279" t="s">
        <v>31</v>
      </c>
      <c r="D28279" t="s">
        <v>54</v>
      </c>
      <c r="E28279" t="s">
        <v>28</v>
      </c>
      <c r="F28279">
        <v>70000</v>
      </c>
      <c r="G28279" t="s">
        <v>109</v>
      </c>
      <c r="H28279" s="3">
        <v>40725</v>
      </c>
      <c r="I28279">
        <v>2011</v>
      </c>
      <c r="J28279" t="s">
        <v>15</v>
      </c>
      <c r="K28279" t="s">
        <v>80</v>
      </c>
      <c r="L28279">
        <v>10341</v>
      </c>
      <c r="M28279">
        <v>25576.02</v>
      </c>
      <c r="N28279">
        <v>25220.799999999999</v>
      </c>
      <c r="O28279" s="2">
        <v>41913</v>
      </c>
      <c r="P28279">
        <v>8668.42</v>
      </c>
      <c r="Q28279" s="2">
        <v>42491</v>
      </c>
      <c r="R28279" s="1">
        <v>0.16889999999999999</v>
      </c>
    </row>
    <row r="28280" spans="1:18" x14ac:dyDescent="0.3">
      <c r="A28280">
        <v>811171</v>
      </c>
      <c r="B28280">
        <v>4000</v>
      </c>
      <c r="C28280" t="s">
        <v>29</v>
      </c>
      <c r="D28280" t="s">
        <v>57</v>
      </c>
      <c r="E28280" t="s">
        <v>28</v>
      </c>
      <c r="F28280">
        <v>68000</v>
      </c>
      <c r="G28280" t="s">
        <v>18</v>
      </c>
      <c r="H28280" s="3">
        <v>40725</v>
      </c>
      <c r="I28280">
        <v>2011</v>
      </c>
      <c r="J28280" t="s">
        <v>15</v>
      </c>
      <c r="K28280" t="s">
        <v>16</v>
      </c>
      <c r="L28280">
        <v>11033</v>
      </c>
      <c r="M28280">
        <v>4380.1053000000002</v>
      </c>
      <c r="N28280">
        <v>4380.1099999999997</v>
      </c>
      <c r="O28280" s="2">
        <v>41821</v>
      </c>
      <c r="P28280">
        <v>123.61</v>
      </c>
      <c r="Q28280" s="2">
        <v>41821</v>
      </c>
      <c r="R28280" s="1">
        <v>5.9900000000000002E-2</v>
      </c>
    </row>
    <row r="28281" spans="1:18" x14ac:dyDescent="0.3">
      <c r="A28281">
        <v>811172</v>
      </c>
      <c r="B28281">
        <v>8000</v>
      </c>
      <c r="C28281" t="s">
        <v>31</v>
      </c>
      <c r="D28281" t="s">
        <v>41</v>
      </c>
      <c r="E28281" t="s">
        <v>13</v>
      </c>
      <c r="F28281">
        <v>65004</v>
      </c>
      <c r="G28281" t="s">
        <v>14</v>
      </c>
      <c r="H28281" s="3">
        <v>40725</v>
      </c>
      <c r="I28281">
        <v>2011</v>
      </c>
      <c r="J28281" t="s">
        <v>15</v>
      </c>
      <c r="K28281" t="s">
        <v>92</v>
      </c>
      <c r="L28281">
        <v>1910</v>
      </c>
      <c r="M28281">
        <v>8322.9249999999993</v>
      </c>
      <c r="N28281">
        <v>8322.93</v>
      </c>
      <c r="O28281" s="2">
        <v>40848</v>
      </c>
      <c r="P28281">
        <v>7758.89</v>
      </c>
      <c r="Q28281" s="2">
        <v>42491</v>
      </c>
      <c r="R28281" s="1">
        <v>0.16489999999999999</v>
      </c>
    </row>
    <row r="28282" spans="1:18" x14ac:dyDescent="0.3">
      <c r="A28282">
        <v>811180</v>
      </c>
      <c r="B28282">
        <v>14000</v>
      </c>
      <c r="C28282" t="s">
        <v>31</v>
      </c>
      <c r="D28282" t="s">
        <v>78</v>
      </c>
      <c r="E28282" t="s">
        <v>28</v>
      </c>
      <c r="F28282">
        <v>132000</v>
      </c>
      <c r="G28282" t="s">
        <v>109</v>
      </c>
      <c r="H28282" s="3">
        <v>40725</v>
      </c>
      <c r="I28282">
        <v>2011</v>
      </c>
      <c r="J28282" t="s">
        <v>15</v>
      </c>
      <c r="K28282" t="s">
        <v>16</v>
      </c>
      <c r="L28282">
        <v>25193</v>
      </c>
      <c r="M28282">
        <v>18092.111799999999</v>
      </c>
      <c r="N28282">
        <v>18092.11</v>
      </c>
      <c r="O28282" s="2">
        <v>41821</v>
      </c>
      <c r="P28282">
        <v>524.66</v>
      </c>
      <c r="Q28282" s="2">
        <v>41821</v>
      </c>
      <c r="R28282" s="1">
        <v>0.1749</v>
      </c>
    </row>
    <row r="28283" spans="1:18" x14ac:dyDescent="0.3">
      <c r="A28283">
        <v>811215</v>
      </c>
      <c r="B28283">
        <v>16000</v>
      </c>
      <c r="C28283" t="s">
        <v>20</v>
      </c>
      <c r="D28283" t="s">
        <v>39</v>
      </c>
      <c r="E28283" t="s">
        <v>28</v>
      </c>
      <c r="F28283">
        <v>66996</v>
      </c>
      <c r="G28283" t="s">
        <v>14</v>
      </c>
      <c r="H28283" s="3">
        <v>40725</v>
      </c>
      <c r="I28283">
        <v>2011</v>
      </c>
      <c r="J28283" t="s">
        <v>15</v>
      </c>
      <c r="K28283" t="s">
        <v>47</v>
      </c>
      <c r="L28283">
        <v>7083</v>
      </c>
      <c r="M28283">
        <v>16394.559099999999</v>
      </c>
      <c r="N28283">
        <v>16394.560000000001</v>
      </c>
      <c r="O28283" s="2">
        <v>40787</v>
      </c>
      <c r="P28283">
        <v>16017.13</v>
      </c>
      <c r="Q28283" s="2">
        <v>42491</v>
      </c>
      <c r="R28283" s="1">
        <v>0.1479</v>
      </c>
    </row>
    <row r="28284" spans="1:18" x14ac:dyDescent="0.3">
      <c r="A28284">
        <v>811230</v>
      </c>
      <c r="B28284">
        <v>6225</v>
      </c>
      <c r="C28284" t="s">
        <v>20</v>
      </c>
      <c r="D28284" t="s">
        <v>39</v>
      </c>
      <c r="E28284" t="s">
        <v>13</v>
      </c>
      <c r="F28284">
        <v>33500</v>
      </c>
      <c r="G28284" t="s">
        <v>109</v>
      </c>
      <c r="H28284" s="3">
        <v>40725</v>
      </c>
      <c r="I28284">
        <v>2011</v>
      </c>
      <c r="J28284" t="s">
        <v>15</v>
      </c>
      <c r="K28284" t="s">
        <v>61</v>
      </c>
      <c r="L28284">
        <v>13816</v>
      </c>
      <c r="M28284">
        <v>7801.2568000000001</v>
      </c>
      <c r="N28284">
        <v>7801.26</v>
      </c>
      <c r="O28284" s="2">
        <v>41699</v>
      </c>
      <c r="P28284">
        <v>1136.6199999999999</v>
      </c>
      <c r="Q28284" s="2">
        <v>42339</v>
      </c>
      <c r="R28284" s="1">
        <v>0.1479</v>
      </c>
    </row>
    <row r="28285" spans="1:18" x14ac:dyDescent="0.3">
      <c r="A28285">
        <v>811239</v>
      </c>
      <c r="B28285">
        <v>5000</v>
      </c>
      <c r="C28285" t="s">
        <v>11</v>
      </c>
      <c r="D28285" t="s">
        <v>26</v>
      </c>
      <c r="E28285" t="s">
        <v>13</v>
      </c>
      <c r="F28285">
        <v>25000</v>
      </c>
      <c r="G28285" t="s">
        <v>109</v>
      </c>
      <c r="H28285" s="3">
        <v>40725</v>
      </c>
      <c r="I28285">
        <v>2011</v>
      </c>
      <c r="J28285" t="s">
        <v>15</v>
      </c>
      <c r="K28285" t="s">
        <v>61</v>
      </c>
      <c r="L28285">
        <v>1506</v>
      </c>
      <c r="M28285">
        <v>5892.1161000000002</v>
      </c>
      <c r="N28285">
        <v>5892.12</v>
      </c>
      <c r="O28285" s="2">
        <v>41821</v>
      </c>
      <c r="P28285">
        <v>181.64</v>
      </c>
      <c r="Q28285" s="2">
        <v>42064</v>
      </c>
      <c r="R28285" s="1">
        <v>0.1099</v>
      </c>
    </row>
    <row r="28286" spans="1:18" x14ac:dyDescent="0.3">
      <c r="A28286">
        <v>811240</v>
      </c>
      <c r="B28286">
        <v>30000</v>
      </c>
      <c r="C28286" t="s">
        <v>20</v>
      </c>
      <c r="D28286" t="s">
        <v>46</v>
      </c>
      <c r="E28286" t="s">
        <v>28</v>
      </c>
      <c r="F28286">
        <v>80000</v>
      </c>
      <c r="G28286" t="s">
        <v>14</v>
      </c>
      <c r="H28286" s="3">
        <v>40725</v>
      </c>
      <c r="I28286">
        <v>2011</v>
      </c>
      <c r="J28286" t="s">
        <v>15</v>
      </c>
      <c r="K28286" t="s">
        <v>85</v>
      </c>
      <c r="L28286">
        <v>716</v>
      </c>
      <c r="M28286">
        <v>36636.290300000001</v>
      </c>
      <c r="N28286">
        <v>34950.71</v>
      </c>
      <c r="O28286" s="2">
        <v>41487</v>
      </c>
      <c r="P28286">
        <v>20957.22</v>
      </c>
      <c r="Q28286" s="2">
        <v>41487</v>
      </c>
      <c r="R28286" s="1">
        <v>0.12989999999999999</v>
      </c>
    </row>
    <row r="28287" spans="1:18" x14ac:dyDescent="0.3">
      <c r="A28287">
        <v>811269</v>
      </c>
      <c r="B28287">
        <v>12000</v>
      </c>
      <c r="C28287" t="s">
        <v>11</v>
      </c>
      <c r="D28287" t="s">
        <v>17</v>
      </c>
      <c r="E28287" t="s">
        <v>22</v>
      </c>
      <c r="F28287">
        <v>105859</v>
      </c>
      <c r="G28287" t="s">
        <v>109</v>
      </c>
      <c r="H28287" s="3">
        <v>40725</v>
      </c>
      <c r="I28287">
        <v>2011</v>
      </c>
      <c r="J28287" t="s">
        <v>15</v>
      </c>
      <c r="K28287" t="s">
        <v>38</v>
      </c>
      <c r="L28287">
        <v>18865</v>
      </c>
      <c r="M28287">
        <v>14346.478999999999</v>
      </c>
      <c r="N28287">
        <v>14346.48</v>
      </c>
      <c r="O28287" s="2">
        <v>41821</v>
      </c>
      <c r="P28287">
        <v>399.54</v>
      </c>
      <c r="Q28287" s="2">
        <v>42491</v>
      </c>
      <c r="R28287" s="1">
        <v>0.11990000000000001</v>
      </c>
    </row>
    <row r="28288" spans="1:18" x14ac:dyDescent="0.3">
      <c r="A28288">
        <v>811317</v>
      </c>
      <c r="B28288">
        <v>15500</v>
      </c>
      <c r="C28288" t="s">
        <v>11</v>
      </c>
      <c r="D28288" t="s">
        <v>17</v>
      </c>
      <c r="E28288" t="s">
        <v>22</v>
      </c>
      <c r="F28288">
        <v>38400</v>
      </c>
      <c r="G28288" t="s">
        <v>109</v>
      </c>
      <c r="H28288" s="3">
        <v>40725</v>
      </c>
      <c r="I28288">
        <v>2011</v>
      </c>
      <c r="J28288" t="s">
        <v>15</v>
      </c>
      <c r="K28288" t="s">
        <v>61</v>
      </c>
      <c r="L28288">
        <v>19033</v>
      </c>
      <c r="M28288">
        <v>18021.283100000001</v>
      </c>
      <c r="N28288">
        <v>18021.28</v>
      </c>
      <c r="O28288" s="2">
        <v>41395</v>
      </c>
      <c r="P28288">
        <v>7213.98</v>
      </c>
      <c r="Q28288" s="2">
        <v>42309</v>
      </c>
      <c r="R28288" s="1">
        <v>0.11990000000000001</v>
      </c>
    </row>
    <row r="28289" spans="1:18" x14ac:dyDescent="0.3">
      <c r="A28289">
        <v>811320</v>
      </c>
      <c r="B28289">
        <v>1400</v>
      </c>
      <c r="C28289" t="s">
        <v>31</v>
      </c>
      <c r="D28289" t="s">
        <v>68</v>
      </c>
      <c r="E28289" t="s">
        <v>13</v>
      </c>
      <c r="F28289">
        <v>14650</v>
      </c>
      <c r="G28289" t="s">
        <v>18</v>
      </c>
      <c r="H28289" s="3">
        <v>40725</v>
      </c>
      <c r="I28289">
        <v>2011</v>
      </c>
      <c r="J28289" t="s">
        <v>15</v>
      </c>
      <c r="K28289" t="s">
        <v>19</v>
      </c>
      <c r="L28289">
        <v>1018</v>
      </c>
      <c r="M28289">
        <v>1534.2898</v>
      </c>
      <c r="N28289">
        <v>1534.29</v>
      </c>
      <c r="O28289" s="2">
        <v>40969</v>
      </c>
      <c r="P28289">
        <v>1192.42</v>
      </c>
      <c r="Q28289" s="2">
        <v>41000</v>
      </c>
      <c r="R28289" s="1">
        <v>0.15620000000000001</v>
      </c>
    </row>
    <row r="28290" spans="1:18" x14ac:dyDescent="0.3">
      <c r="A28290">
        <v>811342</v>
      </c>
      <c r="B28290">
        <v>4800</v>
      </c>
      <c r="C28290" t="s">
        <v>31</v>
      </c>
      <c r="D28290" t="s">
        <v>78</v>
      </c>
      <c r="E28290" t="s">
        <v>22</v>
      </c>
      <c r="F28290">
        <v>52800</v>
      </c>
      <c r="G28290" t="s">
        <v>18</v>
      </c>
      <c r="H28290" s="3">
        <v>40725</v>
      </c>
      <c r="I28290">
        <v>2011</v>
      </c>
      <c r="J28290" t="s">
        <v>15</v>
      </c>
      <c r="K28290" t="s">
        <v>16</v>
      </c>
      <c r="L28290">
        <v>8176</v>
      </c>
      <c r="M28290">
        <v>6202.9692999999997</v>
      </c>
      <c r="N28290">
        <v>6202.97</v>
      </c>
      <c r="O28290" s="2">
        <v>41821</v>
      </c>
      <c r="P28290">
        <v>182.73</v>
      </c>
      <c r="Q28290" s="2">
        <v>42491</v>
      </c>
      <c r="R28290" s="1">
        <v>0.1749</v>
      </c>
    </row>
    <row r="28291" spans="1:18" x14ac:dyDescent="0.3">
      <c r="A28291">
        <v>811348</v>
      </c>
      <c r="B28291">
        <v>5000</v>
      </c>
      <c r="C28291" t="s">
        <v>11</v>
      </c>
      <c r="D28291" t="s">
        <v>26</v>
      </c>
      <c r="E28291" t="s">
        <v>13</v>
      </c>
      <c r="F28291">
        <v>24000</v>
      </c>
      <c r="G28291" t="s">
        <v>18</v>
      </c>
      <c r="H28291" s="3">
        <v>40725</v>
      </c>
      <c r="I28291">
        <v>2011</v>
      </c>
      <c r="J28291" t="s">
        <v>33</v>
      </c>
      <c r="K28291" t="s">
        <v>48</v>
      </c>
      <c r="L28291">
        <v>8339</v>
      </c>
      <c r="M28291">
        <v>4916.9399999999996</v>
      </c>
      <c r="N28291">
        <v>4916.9399999999996</v>
      </c>
      <c r="O28291" s="2">
        <v>41609</v>
      </c>
      <c r="P28291">
        <v>163.66999999999999</v>
      </c>
      <c r="Q28291" s="2">
        <v>41760</v>
      </c>
      <c r="R28291" s="1">
        <v>0.1099</v>
      </c>
    </row>
    <row r="28292" spans="1:18" x14ac:dyDescent="0.3">
      <c r="A28292">
        <v>811363</v>
      </c>
      <c r="B28292">
        <v>2400</v>
      </c>
      <c r="C28292" t="s">
        <v>11</v>
      </c>
      <c r="D28292" t="s">
        <v>35</v>
      </c>
      <c r="E28292" t="s">
        <v>22</v>
      </c>
      <c r="F28292">
        <v>38400</v>
      </c>
      <c r="G28292" t="s">
        <v>109</v>
      </c>
      <c r="H28292" s="3">
        <v>40725</v>
      </c>
      <c r="I28292">
        <v>2011</v>
      </c>
      <c r="J28292" t="s">
        <v>15</v>
      </c>
      <c r="K28292" t="s">
        <v>45</v>
      </c>
      <c r="L28292">
        <v>2093</v>
      </c>
      <c r="M28292">
        <v>2659.8591999999999</v>
      </c>
      <c r="N28292">
        <v>2659.86</v>
      </c>
      <c r="O28292" s="2">
        <v>41640</v>
      </c>
      <c r="P28292">
        <v>78.150000000000006</v>
      </c>
      <c r="Q28292" s="2">
        <v>41609</v>
      </c>
      <c r="R28292" s="1">
        <v>9.9900000000000003E-2</v>
      </c>
    </row>
    <row r="28293" spans="1:18" x14ac:dyDescent="0.3">
      <c r="A28293">
        <v>811377</v>
      </c>
      <c r="B28293">
        <v>4000</v>
      </c>
      <c r="C28293" t="s">
        <v>29</v>
      </c>
      <c r="D28293" t="s">
        <v>43</v>
      </c>
      <c r="E28293" t="s">
        <v>28</v>
      </c>
      <c r="F28293">
        <v>83200</v>
      </c>
      <c r="G28293" t="s">
        <v>18</v>
      </c>
      <c r="H28293" s="3">
        <v>40725</v>
      </c>
      <c r="I28293">
        <v>2011</v>
      </c>
      <c r="J28293" t="s">
        <v>15</v>
      </c>
      <c r="K28293" t="s">
        <v>19</v>
      </c>
      <c r="L28293">
        <v>39602</v>
      </c>
      <c r="M28293">
        <v>4478.6193000000003</v>
      </c>
      <c r="N28293">
        <v>4478.62</v>
      </c>
      <c r="O28293" s="2">
        <v>41852</v>
      </c>
      <c r="P28293">
        <v>137.62</v>
      </c>
      <c r="Q28293" s="2">
        <v>42491</v>
      </c>
      <c r="R28293" s="1">
        <v>7.4899999999999994E-2</v>
      </c>
    </row>
    <row r="28294" spans="1:18" x14ac:dyDescent="0.3">
      <c r="A28294">
        <v>811395</v>
      </c>
      <c r="B28294">
        <v>6000</v>
      </c>
      <c r="C28294" t="s">
        <v>29</v>
      </c>
      <c r="D28294" t="s">
        <v>57</v>
      </c>
      <c r="E28294" t="s">
        <v>28</v>
      </c>
      <c r="F28294">
        <v>57000</v>
      </c>
      <c r="G28294" t="s">
        <v>18</v>
      </c>
      <c r="H28294" s="3">
        <v>40725</v>
      </c>
      <c r="I28294">
        <v>2011</v>
      </c>
      <c r="J28294" t="s">
        <v>15</v>
      </c>
      <c r="K28294" t="s">
        <v>101</v>
      </c>
      <c r="L28294">
        <v>420</v>
      </c>
      <c r="M28294">
        <v>6450.5286999999998</v>
      </c>
      <c r="N28294">
        <v>6450.53</v>
      </c>
      <c r="O28294" s="2">
        <v>41334</v>
      </c>
      <c r="P28294">
        <v>2984.02</v>
      </c>
      <c r="Q28294" s="2">
        <v>41365</v>
      </c>
      <c r="R28294" s="1">
        <v>5.9900000000000002E-2</v>
      </c>
    </row>
    <row r="28295" spans="1:18" x14ac:dyDescent="0.3">
      <c r="A28295">
        <v>811406</v>
      </c>
      <c r="B28295">
        <v>5000</v>
      </c>
      <c r="C28295" t="s">
        <v>20</v>
      </c>
      <c r="D28295" t="s">
        <v>21</v>
      </c>
      <c r="E28295" t="s">
        <v>28</v>
      </c>
      <c r="F28295">
        <v>60000</v>
      </c>
      <c r="G28295" t="s">
        <v>14</v>
      </c>
      <c r="H28295" s="3">
        <v>40725</v>
      </c>
      <c r="I28295">
        <v>2011</v>
      </c>
      <c r="J28295" t="s">
        <v>15</v>
      </c>
      <c r="K28295" t="s">
        <v>45</v>
      </c>
      <c r="L28295">
        <v>9891</v>
      </c>
      <c r="M28295">
        <v>6430.6100999999999</v>
      </c>
      <c r="N28295">
        <v>6430.61</v>
      </c>
      <c r="O28295" s="2">
        <v>41699</v>
      </c>
      <c r="P28295">
        <v>2873.91</v>
      </c>
      <c r="Q28295" s="2">
        <v>42095</v>
      </c>
      <c r="R28295" s="1">
        <v>0.13489999999999999</v>
      </c>
    </row>
    <row r="28296" spans="1:18" x14ac:dyDescent="0.3">
      <c r="A28296">
        <v>811445</v>
      </c>
      <c r="B28296">
        <v>5600</v>
      </c>
      <c r="C28296" t="s">
        <v>11</v>
      </c>
      <c r="D28296" t="s">
        <v>35</v>
      </c>
      <c r="E28296" t="s">
        <v>13</v>
      </c>
      <c r="F28296">
        <v>62000</v>
      </c>
      <c r="G28296" t="s">
        <v>14</v>
      </c>
      <c r="H28296" s="3">
        <v>40725</v>
      </c>
      <c r="I28296">
        <v>2011</v>
      </c>
      <c r="J28296" t="s">
        <v>15</v>
      </c>
      <c r="K28296" t="s">
        <v>25</v>
      </c>
      <c r="L28296">
        <v>11243</v>
      </c>
      <c r="M28296">
        <v>6504.1071000000002</v>
      </c>
      <c r="N28296">
        <v>6475.07</v>
      </c>
      <c r="O28296" s="2">
        <v>41852</v>
      </c>
      <c r="P28296">
        <v>196.85</v>
      </c>
      <c r="Q28296" s="2">
        <v>42491</v>
      </c>
      <c r="R28296" s="1">
        <v>9.9900000000000003E-2</v>
      </c>
    </row>
    <row r="28297" spans="1:18" x14ac:dyDescent="0.3">
      <c r="A28297">
        <v>811453</v>
      </c>
      <c r="B28297">
        <v>13250</v>
      </c>
      <c r="C28297" t="s">
        <v>20</v>
      </c>
      <c r="D28297" t="s">
        <v>21</v>
      </c>
      <c r="E28297" t="s">
        <v>13</v>
      </c>
      <c r="F28297">
        <v>45000</v>
      </c>
      <c r="G28297" t="s">
        <v>14</v>
      </c>
      <c r="H28297" s="3">
        <v>40725</v>
      </c>
      <c r="I28297">
        <v>2011</v>
      </c>
      <c r="J28297" t="s">
        <v>15</v>
      </c>
      <c r="K28297" t="s">
        <v>16</v>
      </c>
      <c r="L28297">
        <v>10661</v>
      </c>
      <c r="M28297">
        <v>18045</v>
      </c>
      <c r="N28297">
        <v>18010.95</v>
      </c>
      <c r="O28297" s="2">
        <v>42217</v>
      </c>
      <c r="P28297">
        <v>3725.89</v>
      </c>
      <c r="Q28297" s="2">
        <v>42491</v>
      </c>
      <c r="R28297" s="1">
        <v>0.13489999999999999</v>
      </c>
    </row>
    <row r="28298" spans="1:18" x14ac:dyDescent="0.3">
      <c r="A28298">
        <v>811484</v>
      </c>
      <c r="B28298">
        <v>5000</v>
      </c>
      <c r="C28298" t="s">
        <v>31</v>
      </c>
      <c r="D28298" t="s">
        <v>41</v>
      </c>
      <c r="E28298" t="s">
        <v>13</v>
      </c>
      <c r="F28298">
        <v>24000</v>
      </c>
      <c r="G28298" t="s">
        <v>109</v>
      </c>
      <c r="H28298" s="3">
        <v>40725</v>
      </c>
      <c r="I28298">
        <v>2011</v>
      </c>
      <c r="J28298" t="s">
        <v>15</v>
      </c>
      <c r="K28298" t="s">
        <v>74</v>
      </c>
      <c r="L28298">
        <v>1071</v>
      </c>
      <c r="M28298">
        <v>6194.3019000000004</v>
      </c>
      <c r="N28298">
        <v>6194.3</v>
      </c>
      <c r="O28298" s="2">
        <v>41456</v>
      </c>
      <c r="P28298">
        <v>2132.34</v>
      </c>
      <c r="Q28298" s="2">
        <v>42248</v>
      </c>
      <c r="R28298" s="1">
        <v>0.16489999999999999</v>
      </c>
    </row>
    <row r="28299" spans="1:18" x14ac:dyDescent="0.3">
      <c r="A28299">
        <v>811491</v>
      </c>
      <c r="B28299">
        <v>5000</v>
      </c>
      <c r="C28299" t="s">
        <v>11</v>
      </c>
      <c r="D28299" t="s">
        <v>12</v>
      </c>
      <c r="E28299" t="s">
        <v>13</v>
      </c>
      <c r="F28299">
        <v>99996</v>
      </c>
      <c r="G28299" t="s">
        <v>109</v>
      </c>
      <c r="H28299" s="3">
        <v>40725</v>
      </c>
      <c r="I28299">
        <v>2011</v>
      </c>
      <c r="J28299" t="s">
        <v>15</v>
      </c>
      <c r="K28299" t="s">
        <v>19</v>
      </c>
      <c r="L28299">
        <v>26759</v>
      </c>
      <c r="M28299">
        <v>5934.7999</v>
      </c>
      <c r="N28299">
        <v>5934.8</v>
      </c>
      <c r="O28299" s="2">
        <v>41821</v>
      </c>
      <c r="P28299">
        <v>181.51</v>
      </c>
      <c r="Q28299" s="2">
        <v>42491</v>
      </c>
      <c r="R28299" s="1">
        <v>0.1149</v>
      </c>
    </row>
    <row r="28300" spans="1:18" x14ac:dyDescent="0.3">
      <c r="A28300">
        <v>811497</v>
      </c>
      <c r="B28300">
        <v>10000</v>
      </c>
      <c r="C28300" t="s">
        <v>20</v>
      </c>
      <c r="D28300" t="s">
        <v>27</v>
      </c>
      <c r="E28300" t="s">
        <v>28</v>
      </c>
      <c r="F28300">
        <v>28932</v>
      </c>
      <c r="G28300" t="s">
        <v>109</v>
      </c>
      <c r="H28300" s="3">
        <v>40725</v>
      </c>
      <c r="I28300">
        <v>2011</v>
      </c>
      <c r="J28300" t="s">
        <v>15</v>
      </c>
      <c r="K28300" t="s">
        <v>36</v>
      </c>
      <c r="L28300">
        <v>7114</v>
      </c>
      <c r="M28300">
        <v>12520.0173</v>
      </c>
      <c r="N28300">
        <v>12520.02</v>
      </c>
      <c r="O28300" s="2">
        <v>41821</v>
      </c>
      <c r="P28300">
        <v>384.71</v>
      </c>
      <c r="Q28300" s="2">
        <v>41821</v>
      </c>
      <c r="R28300" s="1">
        <v>0.15229999999999999</v>
      </c>
    </row>
    <row r="28301" spans="1:18" x14ac:dyDescent="0.3">
      <c r="A28301">
        <v>811503</v>
      </c>
      <c r="B28301">
        <v>3600</v>
      </c>
      <c r="C28301" t="s">
        <v>20</v>
      </c>
      <c r="D28301" t="s">
        <v>27</v>
      </c>
      <c r="E28301" t="s">
        <v>28</v>
      </c>
      <c r="F28301">
        <v>98004</v>
      </c>
      <c r="G28301" t="s">
        <v>109</v>
      </c>
      <c r="H28301" s="3">
        <v>40725</v>
      </c>
      <c r="I28301">
        <v>2011</v>
      </c>
      <c r="J28301" t="s">
        <v>15</v>
      </c>
      <c r="K28301" t="s">
        <v>16</v>
      </c>
      <c r="L28301">
        <v>7829</v>
      </c>
      <c r="M28301">
        <v>4663.1262999999999</v>
      </c>
      <c r="N28301">
        <v>4663.13</v>
      </c>
      <c r="O28301" s="2">
        <v>41609</v>
      </c>
      <c r="P28301">
        <v>2349.81</v>
      </c>
      <c r="Q28301" s="2">
        <v>41609</v>
      </c>
      <c r="R28301" s="1">
        <v>0.15229999999999999</v>
      </c>
    </row>
    <row r="28302" spans="1:18" x14ac:dyDescent="0.3">
      <c r="A28302">
        <v>811512</v>
      </c>
      <c r="B28302">
        <v>6000</v>
      </c>
      <c r="C28302" t="s">
        <v>29</v>
      </c>
      <c r="D28302" t="s">
        <v>30</v>
      </c>
      <c r="E28302" t="s">
        <v>13</v>
      </c>
      <c r="F28302">
        <v>30000</v>
      </c>
      <c r="G28302" t="s">
        <v>18</v>
      </c>
      <c r="H28302" s="3">
        <v>40725</v>
      </c>
      <c r="I28302">
        <v>2011</v>
      </c>
      <c r="J28302" t="s">
        <v>15</v>
      </c>
      <c r="K28302" t="s">
        <v>63</v>
      </c>
      <c r="L28302">
        <v>9139</v>
      </c>
      <c r="M28302">
        <v>6817.5748000000003</v>
      </c>
      <c r="N28302">
        <v>6817.57</v>
      </c>
      <c r="O28302" s="2">
        <v>41821</v>
      </c>
      <c r="P28302">
        <v>229.99</v>
      </c>
      <c r="Q28302" s="2">
        <v>42491</v>
      </c>
      <c r="R28302" s="1">
        <v>8.4900000000000003E-2</v>
      </c>
    </row>
    <row r="28303" spans="1:18" x14ac:dyDescent="0.3">
      <c r="A28303">
        <v>811513</v>
      </c>
      <c r="B28303">
        <v>21000</v>
      </c>
      <c r="C28303" t="s">
        <v>50</v>
      </c>
      <c r="D28303" t="s">
        <v>67</v>
      </c>
      <c r="E28303" t="s">
        <v>28</v>
      </c>
      <c r="F28303">
        <v>120000</v>
      </c>
      <c r="G28303" t="s">
        <v>14</v>
      </c>
      <c r="H28303" s="3">
        <v>40725</v>
      </c>
      <c r="I28303">
        <v>2011</v>
      </c>
      <c r="J28303" t="s">
        <v>33</v>
      </c>
      <c r="K28303" t="s">
        <v>19</v>
      </c>
      <c r="L28303">
        <v>7797</v>
      </c>
      <c r="M28303">
        <v>10389.69</v>
      </c>
      <c r="N28303">
        <v>10257.84</v>
      </c>
      <c r="O28303" s="2">
        <v>41306</v>
      </c>
      <c r="P28303">
        <v>500.78</v>
      </c>
      <c r="Q28303" s="2">
        <v>41456</v>
      </c>
      <c r="R28303" s="1">
        <v>0.1799</v>
      </c>
    </row>
    <row r="28304" spans="1:18" x14ac:dyDescent="0.3">
      <c r="A28304">
        <v>811519</v>
      </c>
      <c r="B28304">
        <v>7500</v>
      </c>
      <c r="C28304" t="s">
        <v>11</v>
      </c>
      <c r="D28304" t="s">
        <v>26</v>
      </c>
      <c r="E28304" t="s">
        <v>13</v>
      </c>
      <c r="F28304">
        <v>25000</v>
      </c>
      <c r="G28304" t="s">
        <v>18</v>
      </c>
      <c r="H28304" s="3">
        <v>40725</v>
      </c>
      <c r="I28304">
        <v>2011</v>
      </c>
      <c r="J28304" t="s">
        <v>15</v>
      </c>
      <c r="K28304" t="s">
        <v>61</v>
      </c>
      <c r="L28304">
        <v>13803</v>
      </c>
      <c r="M28304">
        <v>8838.1420999999991</v>
      </c>
      <c r="N28304">
        <v>8838.14</v>
      </c>
      <c r="O28304" s="2">
        <v>41821</v>
      </c>
      <c r="P28304">
        <v>265.58</v>
      </c>
      <c r="Q28304" s="2">
        <v>41821</v>
      </c>
      <c r="R28304" s="1">
        <v>0.1099</v>
      </c>
    </row>
    <row r="28305" spans="1:18" x14ac:dyDescent="0.3">
      <c r="A28305">
        <v>811527</v>
      </c>
      <c r="B28305">
        <v>12000</v>
      </c>
      <c r="C28305" t="s">
        <v>31</v>
      </c>
      <c r="D28305" t="s">
        <v>68</v>
      </c>
      <c r="E28305" t="s">
        <v>28</v>
      </c>
      <c r="F28305">
        <v>78000</v>
      </c>
      <c r="G28305" t="s">
        <v>14</v>
      </c>
      <c r="H28305" s="3">
        <v>40725</v>
      </c>
      <c r="I28305">
        <v>2011</v>
      </c>
      <c r="J28305" t="s">
        <v>15</v>
      </c>
      <c r="K28305" t="s">
        <v>93</v>
      </c>
      <c r="L28305">
        <v>18391</v>
      </c>
      <c r="M28305">
        <v>15106.883900000001</v>
      </c>
      <c r="N28305">
        <v>15075.41</v>
      </c>
      <c r="O28305" s="2">
        <v>41821</v>
      </c>
      <c r="P28305">
        <v>445.61</v>
      </c>
      <c r="Q28305" s="2">
        <v>41821</v>
      </c>
      <c r="R28305" s="1">
        <v>0.15620000000000001</v>
      </c>
    </row>
    <row r="28306" spans="1:18" x14ac:dyDescent="0.3">
      <c r="A28306">
        <v>811533</v>
      </c>
      <c r="B28306">
        <v>8000</v>
      </c>
      <c r="C28306" t="s">
        <v>29</v>
      </c>
      <c r="D28306" t="s">
        <v>30</v>
      </c>
      <c r="E28306" t="s">
        <v>22</v>
      </c>
      <c r="F28306">
        <v>77500</v>
      </c>
      <c r="G28306" t="s">
        <v>109</v>
      </c>
      <c r="H28306" s="3">
        <v>40725</v>
      </c>
      <c r="I28306">
        <v>2011</v>
      </c>
      <c r="J28306" t="s">
        <v>15</v>
      </c>
      <c r="K28306" t="s">
        <v>53</v>
      </c>
      <c r="L28306">
        <v>24250</v>
      </c>
      <c r="M28306">
        <v>8218.0632999999998</v>
      </c>
      <c r="N28306">
        <v>8218.06</v>
      </c>
      <c r="O28306" s="2">
        <v>40848</v>
      </c>
      <c r="P28306">
        <v>7467.44</v>
      </c>
      <c r="Q28306" s="2">
        <v>40878</v>
      </c>
      <c r="R28306" s="1">
        <v>8.4900000000000003E-2</v>
      </c>
    </row>
    <row r="28307" spans="1:18" x14ac:dyDescent="0.3">
      <c r="A28307">
        <v>811558</v>
      </c>
      <c r="B28307">
        <v>5500</v>
      </c>
      <c r="C28307" t="s">
        <v>11</v>
      </c>
      <c r="D28307" t="s">
        <v>12</v>
      </c>
      <c r="E28307" t="s">
        <v>13</v>
      </c>
      <c r="F28307">
        <v>48000</v>
      </c>
      <c r="G28307" t="s">
        <v>18</v>
      </c>
      <c r="H28307" s="3">
        <v>40725</v>
      </c>
      <c r="I28307">
        <v>2011</v>
      </c>
      <c r="J28307" t="s">
        <v>15</v>
      </c>
      <c r="K28307" t="s">
        <v>55</v>
      </c>
      <c r="L28307">
        <v>5800</v>
      </c>
      <c r="M28307">
        <v>6085.0528000000004</v>
      </c>
      <c r="N28307">
        <v>6085.05</v>
      </c>
      <c r="O28307" s="2">
        <v>41122</v>
      </c>
      <c r="P28307">
        <v>3917.59</v>
      </c>
      <c r="Q28307" s="2">
        <v>41791</v>
      </c>
      <c r="R28307" s="1">
        <v>0.1149</v>
      </c>
    </row>
    <row r="28308" spans="1:18" x14ac:dyDescent="0.3">
      <c r="A28308">
        <v>811564</v>
      </c>
      <c r="B28308">
        <v>25000</v>
      </c>
      <c r="C28308" t="s">
        <v>50</v>
      </c>
      <c r="D28308" t="s">
        <v>51</v>
      </c>
      <c r="E28308" t="s">
        <v>28</v>
      </c>
      <c r="F28308">
        <v>650000</v>
      </c>
      <c r="G28308" t="s">
        <v>14</v>
      </c>
      <c r="H28308" s="3">
        <v>40725</v>
      </c>
      <c r="I28308">
        <v>2011</v>
      </c>
      <c r="J28308" t="s">
        <v>113</v>
      </c>
      <c r="K28308" t="s">
        <v>45</v>
      </c>
      <c r="L28308">
        <v>20676</v>
      </c>
      <c r="M28308">
        <v>37808.92</v>
      </c>
      <c r="N28308">
        <v>37808.92</v>
      </c>
      <c r="O28308" s="2">
        <v>42491</v>
      </c>
      <c r="P28308">
        <v>652.51</v>
      </c>
      <c r="Q28308" s="2">
        <v>42461</v>
      </c>
      <c r="R28308" s="1">
        <v>0.19289999999999999</v>
      </c>
    </row>
    <row r="28309" spans="1:18" x14ac:dyDescent="0.3">
      <c r="A28309">
        <v>811616</v>
      </c>
      <c r="B28309">
        <v>8000</v>
      </c>
      <c r="C28309" t="s">
        <v>29</v>
      </c>
      <c r="D28309" t="s">
        <v>57</v>
      </c>
      <c r="E28309" t="s">
        <v>13</v>
      </c>
      <c r="F28309">
        <v>39996</v>
      </c>
      <c r="G28309" t="s">
        <v>18</v>
      </c>
      <c r="H28309" s="3">
        <v>40725</v>
      </c>
      <c r="I28309">
        <v>2011</v>
      </c>
      <c r="J28309" t="s">
        <v>15</v>
      </c>
      <c r="K28309" t="s">
        <v>19</v>
      </c>
      <c r="L28309">
        <v>3114</v>
      </c>
      <c r="M28309">
        <v>6884.0488999999998</v>
      </c>
      <c r="N28309">
        <v>6884.05</v>
      </c>
      <c r="O28309" s="2">
        <v>41548</v>
      </c>
      <c r="P28309">
        <v>1883.95</v>
      </c>
      <c r="Q28309" s="2">
        <v>42491</v>
      </c>
      <c r="R28309" s="1">
        <v>5.9900000000000002E-2</v>
      </c>
    </row>
    <row r="28310" spans="1:18" x14ac:dyDescent="0.3">
      <c r="A28310">
        <v>811633</v>
      </c>
      <c r="B28310">
        <v>25000</v>
      </c>
      <c r="C28310" t="s">
        <v>64</v>
      </c>
      <c r="D28310" t="s">
        <v>102</v>
      </c>
      <c r="E28310" t="s">
        <v>13</v>
      </c>
      <c r="F28310">
        <v>120000</v>
      </c>
      <c r="G28310" t="s">
        <v>14</v>
      </c>
      <c r="H28310" s="3">
        <v>40725</v>
      </c>
      <c r="I28310">
        <v>2011</v>
      </c>
      <c r="J28310" t="s">
        <v>15</v>
      </c>
      <c r="K28310" t="s">
        <v>16</v>
      </c>
      <c r="L28310">
        <v>14713</v>
      </c>
      <c r="M28310">
        <v>26786.0524</v>
      </c>
      <c r="N28310">
        <v>26518.19</v>
      </c>
      <c r="O28310" s="2">
        <v>40848</v>
      </c>
      <c r="P28310">
        <v>24734.63</v>
      </c>
      <c r="Q28310" s="2">
        <v>40878</v>
      </c>
      <c r="R28310" s="1">
        <v>0.21740000000000001</v>
      </c>
    </row>
    <row r="28311" spans="1:18" x14ac:dyDescent="0.3">
      <c r="A28311">
        <v>811646</v>
      </c>
      <c r="B28311">
        <v>9000</v>
      </c>
      <c r="C28311" t="s">
        <v>11</v>
      </c>
      <c r="D28311" t="s">
        <v>17</v>
      </c>
      <c r="E28311" t="s">
        <v>13</v>
      </c>
      <c r="F28311">
        <v>39600</v>
      </c>
      <c r="G28311" t="s">
        <v>109</v>
      </c>
      <c r="H28311" s="3">
        <v>40725</v>
      </c>
      <c r="I28311">
        <v>2011</v>
      </c>
      <c r="J28311" t="s">
        <v>15</v>
      </c>
      <c r="K28311" t="s">
        <v>47</v>
      </c>
      <c r="L28311">
        <v>8939</v>
      </c>
      <c r="M28311">
        <v>10699.2747</v>
      </c>
      <c r="N28311">
        <v>10699.27</v>
      </c>
      <c r="O28311" s="2">
        <v>41640</v>
      </c>
      <c r="P28311">
        <v>2033.73</v>
      </c>
      <c r="Q28311" s="2">
        <v>42491</v>
      </c>
      <c r="R28311" s="1">
        <v>0.11990000000000001</v>
      </c>
    </row>
    <row r="28312" spans="1:18" x14ac:dyDescent="0.3">
      <c r="A28312">
        <v>811676</v>
      </c>
      <c r="B28312">
        <v>6075</v>
      </c>
      <c r="C28312" t="s">
        <v>31</v>
      </c>
      <c r="D28312" t="s">
        <v>32</v>
      </c>
      <c r="E28312" t="s">
        <v>28</v>
      </c>
      <c r="F28312">
        <v>45000</v>
      </c>
      <c r="G28312" t="s">
        <v>109</v>
      </c>
      <c r="H28312" s="3">
        <v>40725</v>
      </c>
      <c r="I28312">
        <v>2011</v>
      </c>
      <c r="J28312" t="s">
        <v>113</v>
      </c>
      <c r="K28312" t="s">
        <v>81</v>
      </c>
      <c r="L28312">
        <v>12283</v>
      </c>
      <c r="M28312">
        <v>8388.2099999999991</v>
      </c>
      <c r="N28312">
        <v>8388.2099999999991</v>
      </c>
      <c r="O28312" s="2">
        <v>42461</v>
      </c>
      <c r="P28312">
        <v>147.69999999999999</v>
      </c>
      <c r="Q28312" s="2">
        <v>42491</v>
      </c>
      <c r="R28312" s="1">
        <v>0.15989999999999999</v>
      </c>
    </row>
    <row r="28313" spans="1:18" x14ac:dyDescent="0.3">
      <c r="A28313">
        <v>811685</v>
      </c>
      <c r="B28313">
        <v>6000</v>
      </c>
      <c r="C28313" t="s">
        <v>11</v>
      </c>
      <c r="D28313" t="s">
        <v>17</v>
      </c>
      <c r="E28313" t="s">
        <v>28</v>
      </c>
      <c r="F28313">
        <v>109000</v>
      </c>
      <c r="G28313" t="s">
        <v>109</v>
      </c>
      <c r="H28313" s="3">
        <v>40725</v>
      </c>
      <c r="I28313">
        <v>2011</v>
      </c>
      <c r="J28313" t="s">
        <v>15</v>
      </c>
      <c r="K28313" t="s">
        <v>48</v>
      </c>
      <c r="L28313">
        <v>4915</v>
      </c>
      <c r="M28313">
        <v>7173.2394999999997</v>
      </c>
      <c r="N28313">
        <v>7173.24</v>
      </c>
      <c r="O28313" s="2">
        <v>41821</v>
      </c>
      <c r="P28313">
        <v>200.66</v>
      </c>
      <c r="Q28313" s="2">
        <v>42491</v>
      </c>
      <c r="R28313" s="1">
        <v>0.11990000000000001</v>
      </c>
    </row>
    <row r="28314" spans="1:18" x14ac:dyDescent="0.3">
      <c r="A28314">
        <v>811729</v>
      </c>
      <c r="B28314">
        <v>7000</v>
      </c>
      <c r="C28314" t="s">
        <v>29</v>
      </c>
      <c r="D28314" t="s">
        <v>30</v>
      </c>
      <c r="E28314" t="s">
        <v>13</v>
      </c>
      <c r="F28314">
        <v>50000</v>
      </c>
      <c r="G28314" t="s">
        <v>109</v>
      </c>
      <c r="H28314" s="3">
        <v>40725</v>
      </c>
      <c r="I28314">
        <v>2011</v>
      </c>
      <c r="J28314" t="s">
        <v>15</v>
      </c>
      <c r="K28314" t="s">
        <v>80</v>
      </c>
      <c r="L28314">
        <v>9790</v>
      </c>
      <c r="M28314">
        <v>7953.8050000000003</v>
      </c>
      <c r="N28314">
        <v>7953.81</v>
      </c>
      <c r="O28314" s="2">
        <v>41821</v>
      </c>
      <c r="P28314">
        <v>266.08999999999997</v>
      </c>
      <c r="Q28314" s="2">
        <v>42125</v>
      </c>
      <c r="R28314" s="1">
        <v>8.4900000000000003E-2</v>
      </c>
    </row>
    <row r="28315" spans="1:18" x14ac:dyDescent="0.3">
      <c r="A28315">
        <v>811750</v>
      </c>
      <c r="B28315">
        <v>12700</v>
      </c>
      <c r="C28315" t="s">
        <v>50</v>
      </c>
      <c r="D28315" t="s">
        <v>51</v>
      </c>
      <c r="E28315" t="s">
        <v>28</v>
      </c>
      <c r="F28315">
        <v>60780</v>
      </c>
      <c r="G28315" t="s">
        <v>14</v>
      </c>
      <c r="H28315" s="3">
        <v>40725</v>
      </c>
      <c r="I28315">
        <v>2011</v>
      </c>
      <c r="J28315" t="s">
        <v>15</v>
      </c>
      <c r="K28315" t="s">
        <v>16</v>
      </c>
      <c r="L28315">
        <v>4611</v>
      </c>
      <c r="M28315">
        <v>15232.494500000001</v>
      </c>
      <c r="N28315">
        <v>15232.49</v>
      </c>
      <c r="O28315" s="2">
        <v>41275</v>
      </c>
      <c r="P28315">
        <v>265.07</v>
      </c>
      <c r="Q28315" s="2">
        <v>42430</v>
      </c>
      <c r="R28315" s="1">
        <v>0.19289999999999999</v>
      </c>
    </row>
    <row r="28316" spans="1:18" x14ac:dyDescent="0.3">
      <c r="A28316">
        <v>811761</v>
      </c>
      <c r="B28316">
        <v>4000</v>
      </c>
      <c r="C28316" t="s">
        <v>11</v>
      </c>
      <c r="D28316" t="s">
        <v>17</v>
      </c>
      <c r="E28316" t="s">
        <v>28</v>
      </c>
      <c r="F28316">
        <v>77000</v>
      </c>
      <c r="G28316" t="s">
        <v>18</v>
      </c>
      <c r="H28316" s="3">
        <v>40725</v>
      </c>
      <c r="I28316">
        <v>2011</v>
      </c>
      <c r="J28316" t="s">
        <v>15</v>
      </c>
      <c r="K28316" t="s">
        <v>52</v>
      </c>
      <c r="L28316">
        <v>13229</v>
      </c>
      <c r="M28316">
        <v>4782.1597000000002</v>
      </c>
      <c r="N28316">
        <v>4782.16</v>
      </c>
      <c r="O28316" s="2">
        <v>41821</v>
      </c>
      <c r="P28316">
        <v>133.77000000000001</v>
      </c>
      <c r="Q28316" s="2">
        <v>42491</v>
      </c>
      <c r="R28316" s="1">
        <v>0.11990000000000001</v>
      </c>
    </row>
    <row r="28317" spans="1:18" x14ac:dyDescent="0.3">
      <c r="A28317">
        <v>811771</v>
      </c>
      <c r="B28317">
        <v>1000</v>
      </c>
      <c r="C28317" t="s">
        <v>11</v>
      </c>
      <c r="D28317" t="s">
        <v>12</v>
      </c>
      <c r="E28317" t="s">
        <v>28</v>
      </c>
      <c r="F28317">
        <v>98800</v>
      </c>
      <c r="G28317" t="s">
        <v>18</v>
      </c>
      <c r="H28317" s="3">
        <v>40725</v>
      </c>
      <c r="I28317">
        <v>2011</v>
      </c>
      <c r="J28317" t="s">
        <v>15</v>
      </c>
      <c r="K28317" t="s">
        <v>59</v>
      </c>
      <c r="L28317">
        <v>60359</v>
      </c>
      <c r="M28317">
        <v>1182.2905000000001</v>
      </c>
      <c r="N28317">
        <v>1182.29</v>
      </c>
      <c r="O28317" s="2">
        <v>41671</v>
      </c>
      <c r="P28317">
        <v>195.95</v>
      </c>
      <c r="Q28317" s="2">
        <v>42491</v>
      </c>
      <c r="R28317" s="1">
        <v>0.1149</v>
      </c>
    </row>
    <row r="28318" spans="1:18" x14ac:dyDescent="0.3">
      <c r="A28318">
        <v>811822</v>
      </c>
      <c r="B28318">
        <v>1500</v>
      </c>
      <c r="C28318" t="s">
        <v>11</v>
      </c>
      <c r="D28318" t="s">
        <v>26</v>
      </c>
      <c r="E28318" t="s">
        <v>13</v>
      </c>
      <c r="F28318">
        <v>33996</v>
      </c>
      <c r="G28318" t="s">
        <v>18</v>
      </c>
      <c r="H28318" s="3">
        <v>40725</v>
      </c>
      <c r="I28318">
        <v>2011</v>
      </c>
      <c r="J28318" t="s">
        <v>15</v>
      </c>
      <c r="K28318" t="s">
        <v>53</v>
      </c>
      <c r="L28318">
        <v>3641</v>
      </c>
      <c r="M28318">
        <v>1767.1349</v>
      </c>
      <c r="N28318">
        <v>1767.13</v>
      </c>
      <c r="O28318" s="2">
        <v>41821</v>
      </c>
      <c r="P28318">
        <v>102.28</v>
      </c>
      <c r="Q28318" s="2">
        <v>41821</v>
      </c>
      <c r="R28318" s="1">
        <v>0.1099</v>
      </c>
    </row>
    <row r="28319" spans="1:18" x14ac:dyDescent="0.3">
      <c r="A28319">
        <v>811825</v>
      </c>
      <c r="B28319">
        <v>12000</v>
      </c>
      <c r="C28319" t="s">
        <v>20</v>
      </c>
      <c r="D28319" t="s">
        <v>21</v>
      </c>
      <c r="E28319" t="s">
        <v>28</v>
      </c>
      <c r="F28319">
        <v>110000</v>
      </c>
      <c r="G28319" t="s">
        <v>18</v>
      </c>
      <c r="H28319" s="3">
        <v>40725</v>
      </c>
      <c r="I28319">
        <v>2011</v>
      </c>
      <c r="J28319" t="s">
        <v>113</v>
      </c>
      <c r="K28319" t="s">
        <v>80</v>
      </c>
      <c r="L28319">
        <v>294</v>
      </c>
      <c r="M28319">
        <v>15986.68</v>
      </c>
      <c r="N28319">
        <v>15986.68</v>
      </c>
      <c r="O28319" s="2">
        <v>42491</v>
      </c>
      <c r="P28319">
        <v>276.06</v>
      </c>
      <c r="Q28319" s="2">
        <v>42491</v>
      </c>
      <c r="R28319" s="1">
        <v>0.13489999999999999</v>
      </c>
    </row>
    <row r="28320" spans="1:18" x14ac:dyDescent="0.3">
      <c r="A28320">
        <v>811881</v>
      </c>
      <c r="B28320">
        <v>18000</v>
      </c>
      <c r="C28320" t="s">
        <v>50</v>
      </c>
      <c r="D28320" t="s">
        <v>58</v>
      </c>
      <c r="E28320" t="s">
        <v>13</v>
      </c>
      <c r="F28320">
        <v>53000</v>
      </c>
      <c r="G28320" t="s">
        <v>18</v>
      </c>
      <c r="H28320" s="3">
        <v>40725</v>
      </c>
      <c r="I28320">
        <v>2011</v>
      </c>
      <c r="J28320" t="s">
        <v>113</v>
      </c>
      <c r="K28320" t="s">
        <v>81</v>
      </c>
      <c r="L28320">
        <v>4158</v>
      </c>
      <c r="M28320">
        <v>18516.43</v>
      </c>
      <c r="N28320">
        <v>18516.43</v>
      </c>
      <c r="O28320" s="2">
        <v>42491</v>
      </c>
      <c r="P28320">
        <v>319.44</v>
      </c>
      <c r="Q28320" s="2">
        <v>42491</v>
      </c>
      <c r="R28320" s="1">
        <v>0.18390000000000001</v>
      </c>
    </row>
    <row r="28321" spans="1:18" x14ac:dyDescent="0.3">
      <c r="A28321">
        <v>811899</v>
      </c>
      <c r="B28321">
        <v>18200</v>
      </c>
      <c r="C28321" t="s">
        <v>11</v>
      </c>
      <c r="D28321" t="s">
        <v>12</v>
      </c>
      <c r="E28321" t="s">
        <v>28</v>
      </c>
      <c r="F28321">
        <v>42000</v>
      </c>
      <c r="G28321" t="s">
        <v>109</v>
      </c>
      <c r="H28321" s="3">
        <v>40725</v>
      </c>
      <c r="I28321">
        <v>2011</v>
      </c>
      <c r="J28321" t="s">
        <v>15</v>
      </c>
      <c r="K28321" t="s">
        <v>52</v>
      </c>
      <c r="L28321">
        <v>15100</v>
      </c>
      <c r="M28321">
        <v>23953.4</v>
      </c>
      <c r="N28321">
        <v>19551.47</v>
      </c>
      <c r="O28321" s="2">
        <v>42461</v>
      </c>
      <c r="P28321">
        <v>743.5</v>
      </c>
      <c r="Q28321" s="2">
        <v>42461</v>
      </c>
      <c r="R28321" s="1">
        <v>0.1149</v>
      </c>
    </row>
    <row r="28322" spans="1:18" x14ac:dyDescent="0.3">
      <c r="A28322">
        <v>811913</v>
      </c>
      <c r="B28322">
        <v>11500</v>
      </c>
      <c r="C28322" t="s">
        <v>11</v>
      </c>
      <c r="D28322" t="s">
        <v>12</v>
      </c>
      <c r="E28322" t="s">
        <v>13</v>
      </c>
      <c r="F28322">
        <v>40000</v>
      </c>
      <c r="G28322" t="s">
        <v>109</v>
      </c>
      <c r="H28322" s="3">
        <v>40725</v>
      </c>
      <c r="I28322">
        <v>2011</v>
      </c>
      <c r="J28322" t="s">
        <v>33</v>
      </c>
      <c r="K28322" t="s">
        <v>100</v>
      </c>
      <c r="L28322">
        <v>120</v>
      </c>
      <c r="M28322">
        <v>7174.92</v>
      </c>
      <c r="N28322">
        <v>7174.92</v>
      </c>
      <c r="O28322" s="2">
        <v>41306</v>
      </c>
      <c r="P28322">
        <v>379.17</v>
      </c>
      <c r="Q28322" s="2">
        <v>41426</v>
      </c>
      <c r="R28322" s="1">
        <v>0.1149</v>
      </c>
    </row>
    <row r="28323" spans="1:18" x14ac:dyDescent="0.3">
      <c r="A28323">
        <v>811923</v>
      </c>
      <c r="B28323">
        <v>10000</v>
      </c>
      <c r="C28323" t="s">
        <v>20</v>
      </c>
      <c r="D28323" t="s">
        <v>24</v>
      </c>
      <c r="E28323" t="s">
        <v>28</v>
      </c>
      <c r="F28323">
        <v>32400</v>
      </c>
      <c r="G28323" t="s">
        <v>18</v>
      </c>
      <c r="H28323" s="3">
        <v>40725</v>
      </c>
      <c r="I28323">
        <v>2011</v>
      </c>
      <c r="J28323" t="s">
        <v>15</v>
      </c>
      <c r="K28323" t="s">
        <v>61</v>
      </c>
      <c r="L28323">
        <v>7942</v>
      </c>
      <c r="M28323">
        <v>10231.072200000001</v>
      </c>
      <c r="N28323">
        <v>10231.07</v>
      </c>
      <c r="O28323" s="2">
        <v>40787</v>
      </c>
      <c r="P28323">
        <v>9892.26</v>
      </c>
      <c r="Q28323" s="2">
        <v>40787</v>
      </c>
      <c r="R28323" s="1">
        <v>0.1399</v>
      </c>
    </row>
    <row r="28324" spans="1:18" x14ac:dyDescent="0.3">
      <c r="A28324">
        <v>811924</v>
      </c>
      <c r="B28324">
        <v>2400</v>
      </c>
      <c r="C28324" t="s">
        <v>50</v>
      </c>
      <c r="D28324" t="s">
        <v>67</v>
      </c>
      <c r="E28324" t="s">
        <v>22</v>
      </c>
      <c r="F28324">
        <v>12000</v>
      </c>
      <c r="G28324" t="s">
        <v>18</v>
      </c>
      <c r="H28324" s="3">
        <v>40725</v>
      </c>
      <c r="I28324">
        <v>2011</v>
      </c>
      <c r="J28324" t="s">
        <v>15</v>
      </c>
      <c r="K28324" t="s">
        <v>60</v>
      </c>
      <c r="L28324">
        <v>466</v>
      </c>
      <c r="M28324">
        <v>2449.7800000000002</v>
      </c>
      <c r="N28324">
        <v>2449.7800000000002</v>
      </c>
      <c r="O28324" s="2">
        <v>40817</v>
      </c>
      <c r="P28324">
        <v>226.34</v>
      </c>
      <c r="Q28324" s="2">
        <v>40848</v>
      </c>
      <c r="R28324" s="1">
        <v>0.1799</v>
      </c>
    </row>
    <row r="28325" spans="1:18" x14ac:dyDescent="0.3">
      <c r="A28325">
        <v>811941</v>
      </c>
      <c r="B28325">
        <v>8000</v>
      </c>
      <c r="C28325" t="s">
        <v>11</v>
      </c>
      <c r="D28325" t="s">
        <v>12</v>
      </c>
      <c r="E28325" t="s">
        <v>13</v>
      </c>
      <c r="F28325">
        <v>21600</v>
      </c>
      <c r="G28325" t="s">
        <v>18</v>
      </c>
      <c r="H28325" s="3">
        <v>40725</v>
      </c>
      <c r="I28325">
        <v>2011</v>
      </c>
      <c r="J28325" t="s">
        <v>15</v>
      </c>
      <c r="K28325" t="s">
        <v>42</v>
      </c>
      <c r="L28325">
        <v>1669</v>
      </c>
      <c r="M28325">
        <v>9472.3173000000006</v>
      </c>
      <c r="N28325">
        <v>9472.32</v>
      </c>
      <c r="O28325" s="2">
        <v>41821</v>
      </c>
      <c r="P28325">
        <v>157.11000000000001</v>
      </c>
      <c r="Q28325" s="2">
        <v>41821</v>
      </c>
      <c r="R28325" s="1">
        <v>0.1149</v>
      </c>
    </row>
    <row r="28326" spans="1:18" x14ac:dyDescent="0.3">
      <c r="A28326">
        <v>811942</v>
      </c>
      <c r="B28326">
        <v>5950</v>
      </c>
      <c r="C28326" t="s">
        <v>29</v>
      </c>
      <c r="D28326" t="s">
        <v>57</v>
      </c>
      <c r="E28326" t="s">
        <v>13</v>
      </c>
      <c r="F28326">
        <v>42000</v>
      </c>
      <c r="G28326" t="s">
        <v>18</v>
      </c>
      <c r="H28326" s="3">
        <v>40725</v>
      </c>
      <c r="I28326">
        <v>2011</v>
      </c>
      <c r="J28326" t="s">
        <v>15</v>
      </c>
      <c r="K28326" t="s">
        <v>19</v>
      </c>
      <c r="L28326">
        <v>5051</v>
      </c>
      <c r="M28326">
        <v>6447.5375999999997</v>
      </c>
      <c r="N28326">
        <v>6447.54</v>
      </c>
      <c r="O28326" s="2">
        <v>41456</v>
      </c>
      <c r="P28326">
        <v>2286.59</v>
      </c>
      <c r="Q28326" s="2">
        <v>41456</v>
      </c>
      <c r="R28326" s="1">
        <v>5.9900000000000002E-2</v>
      </c>
    </row>
    <row r="28327" spans="1:18" x14ac:dyDescent="0.3">
      <c r="A28327">
        <v>811962</v>
      </c>
      <c r="B28327">
        <v>12000</v>
      </c>
      <c r="C28327" t="s">
        <v>29</v>
      </c>
      <c r="D28327" t="s">
        <v>44</v>
      </c>
      <c r="E28327" t="s">
        <v>28</v>
      </c>
      <c r="F28327">
        <v>120000</v>
      </c>
      <c r="G28327" t="s">
        <v>14</v>
      </c>
      <c r="H28327" s="3">
        <v>40787</v>
      </c>
      <c r="I28327">
        <v>2011</v>
      </c>
      <c r="J28327" t="s">
        <v>33</v>
      </c>
      <c r="K28327" t="s">
        <v>49</v>
      </c>
      <c r="L28327">
        <v>9489</v>
      </c>
      <c r="M28327">
        <v>2937.04</v>
      </c>
      <c r="N28327">
        <v>2937.04</v>
      </c>
      <c r="O28327" s="2">
        <v>41000</v>
      </c>
      <c r="P28327">
        <v>370.48</v>
      </c>
      <c r="Q28327" s="2">
        <v>41153</v>
      </c>
      <c r="R28327" s="1">
        <v>6.9900000000000004E-2</v>
      </c>
    </row>
    <row r="28328" spans="1:18" x14ac:dyDescent="0.3">
      <c r="A28328">
        <v>812051</v>
      </c>
      <c r="B28328">
        <v>14000</v>
      </c>
      <c r="C28328" t="s">
        <v>20</v>
      </c>
      <c r="D28328" t="s">
        <v>24</v>
      </c>
      <c r="E28328" t="s">
        <v>28</v>
      </c>
      <c r="F28328">
        <v>82420</v>
      </c>
      <c r="G28328" t="s">
        <v>14</v>
      </c>
      <c r="H28328" s="3">
        <v>40725</v>
      </c>
      <c r="I28328">
        <v>2011</v>
      </c>
      <c r="J28328" t="s">
        <v>113</v>
      </c>
      <c r="K28328" t="s">
        <v>60</v>
      </c>
      <c r="L28328">
        <v>27479</v>
      </c>
      <c r="M28328">
        <v>13378.92</v>
      </c>
      <c r="N28328">
        <v>13378.92</v>
      </c>
      <c r="O28328" s="2">
        <v>42491</v>
      </c>
      <c r="P28328">
        <v>234.96</v>
      </c>
      <c r="Q28328" s="2">
        <v>42491</v>
      </c>
      <c r="R28328" s="1">
        <v>0.1399</v>
      </c>
    </row>
    <row r="28329" spans="1:18" x14ac:dyDescent="0.3">
      <c r="A28329">
        <v>812053</v>
      </c>
      <c r="B28329">
        <v>4750</v>
      </c>
      <c r="C28329" t="s">
        <v>29</v>
      </c>
      <c r="D28329" t="s">
        <v>57</v>
      </c>
      <c r="E28329" t="s">
        <v>13</v>
      </c>
      <c r="F28329">
        <v>60000</v>
      </c>
      <c r="G28329" t="s">
        <v>18</v>
      </c>
      <c r="H28329" s="3">
        <v>40725</v>
      </c>
      <c r="I28329">
        <v>2011</v>
      </c>
      <c r="J28329" t="s">
        <v>15</v>
      </c>
      <c r="K28329" t="s">
        <v>49</v>
      </c>
      <c r="L28329">
        <v>719</v>
      </c>
      <c r="M28329">
        <v>5201.3522000000003</v>
      </c>
      <c r="N28329">
        <v>5201.3500000000004</v>
      </c>
      <c r="O28329" s="2">
        <v>41852</v>
      </c>
      <c r="P28329">
        <v>146.63</v>
      </c>
      <c r="Q28329" s="2">
        <v>41821</v>
      </c>
      <c r="R28329" s="1">
        <v>5.9900000000000002E-2</v>
      </c>
    </row>
    <row r="28330" spans="1:18" x14ac:dyDescent="0.3">
      <c r="A28330">
        <v>812086</v>
      </c>
      <c r="B28330">
        <v>12000</v>
      </c>
      <c r="C28330" t="s">
        <v>11</v>
      </c>
      <c r="D28330" t="s">
        <v>56</v>
      </c>
      <c r="E28330" t="s">
        <v>13</v>
      </c>
      <c r="F28330">
        <v>48000</v>
      </c>
      <c r="G28330" t="s">
        <v>109</v>
      </c>
      <c r="H28330" s="3">
        <v>40725</v>
      </c>
      <c r="I28330">
        <v>2011</v>
      </c>
      <c r="J28330" t="s">
        <v>33</v>
      </c>
      <c r="K28330" t="s">
        <v>16</v>
      </c>
      <c r="L28330">
        <v>18833</v>
      </c>
      <c r="M28330">
        <v>4111.3500000000004</v>
      </c>
      <c r="N28330">
        <v>4111.3500000000004</v>
      </c>
      <c r="O28330" s="2">
        <v>41456</v>
      </c>
      <c r="P28330">
        <v>27.37</v>
      </c>
      <c r="Q28330" s="2">
        <v>41609</v>
      </c>
      <c r="R28330" s="1">
        <v>0.10589999999999999</v>
      </c>
    </row>
    <row r="28331" spans="1:18" x14ac:dyDescent="0.3">
      <c r="A28331">
        <v>812097</v>
      </c>
      <c r="B28331">
        <v>35000</v>
      </c>
      <c r="C28331" t="s">
        <v>20</v>
      </c>
      <c r="D28331" t="s">
        <v>21</v>
      </c>
      <c r="E28331" t="s">
        <v>28</v>
      </c>
      <c r="F28331">
        <v>100000</v>
      </c>
      <c r="G28331" t="s">
        <v>14</v>
      </c>
      <c r="H28331" s="3">
        <v>40725</v>
      </c>
      <c r="I28331">
        <v>2011</v>
      </c>
      <c r="J28331" t="s">
        <v>15</v>
      </c>
      <c r="K28331" t="s">
        <v>55</v>
      </c>
      <c r="L28331">
        <v>2049</v>
      </c>
      <c r="M28331">
        <v>32241.1499</v>
      </c>
      <c r="N28331">
        <v>29898.39</v>
      </c>
      <c r="O28331" s="2">
        <v>41913</v>
      </c>
      <c r="P28331">
        <v>11069.22</v>
      </c>
      <c r="Q28331" s="2">
        <v>42064</v>
      </c>
      <c r="R28331" s="1">
        <v>0.13489999999999999</v>
      </c>
    </row>
    <row r="28332" spans="1:18" x14ac:dyDescent="0.3">
      <c r="A28332">
        <v>812114</v>
      </c>
      <c r="B28332">
        <v>10000</v>
      </c>
      <c r="C28332" t="s">
        <v>20</v>
      </c>
      <c r="D28332" t="s">
        <v>24</v>
      </c>
      <c r="E28332" t="s">
        <v>13</v>
      </c>
      <c r="F28332">
        <v>31200</v>
      </c>
      <c r="G28332" t="s">
        <v>14</v>
      </c>
      <c r="H28332" s="3">
        <v>40725</v>
      </c>
      <c r="I28332">
        <v>2011</v>
      </c>
      <c r="J28332" t="s">
        <v>15</v>
      </c>
      <c r="K28332" t="s">
        <v>16</v>
      </c>
      <c r="L28332">
        <v>5258</v>
      </c>
      <c r="M28332">
        <v>12205.441800000001</v>
      </c>
      <c r="N28332">
        <v>12205.44</v>
      </c>
      <c r="O28332" s="2">
        <v>41579</v>
      </c>
      <c r="P28332">
        <v>3723.93</v>
      </c>
      <c r="Q28332" s="2">
        <v>42491</v>
      </c>
      <c r="R28332" s="1">
        <v>0.1399</v>
      </c>
    </row>
    <row r="28333" spans="1:18" x14ac:dyDescent="0.3">
      <c r="A28333">
        <v>812120</v>
      </c>
      <c r="B28333">
        <v>12000</v>
      </c>
      <c r="C28333" t="s">
        <v>50</v>
      </c>
      <c r="D28333" t="s">
        <v>51</v>
      </c>
      <c r="E28333" t="s">
        <v>28</v>
      </c>
      <c r="F28333">
        <v>40000</v>
      </c>
      <c r="G28333" t="s">
        <v>18</v>
      </c>
      <c r="H28333" s="3">
        <v>40725</v>
      </c>
      <c r="I28333">
        <v>2011</v>
      </c>
      <c r="J28333" t="s">
        <v>33</v>
      </c>
      <c r="K28333" t="s">
        <v>49</v>
      </c>
      <c r="L28333">
        <v>16929</v>
      </c>
      <c r="M28333">
        <v>3438.57</v>
      </c>
      <c r="N28333">
        <v>3438.57</v>
      </c>
      <c r="O28333" s="2">
        <v>41030</v>
      </c>
      <c r="P28333">
        <v>313.20999999999998</v>
      </c>
      <c r="Q28333" s="2">
        <v>42278</v>
      </c>
      <c r="R28333" s="1">
        <v>0.19289999999999999</v>
      </c>
    </row>
    <row r="28334" spans="1:18" x14ac:dyDescent="0.3">
      <c r="A28334">
        <v>812145</v>
      </c>
      <c r="B28334">
        <v>9000</v>
      </c>
      <c r="C28334" t="s">
        <v>29</v>
      </c>
      <c r="D28334" t="s">
        <v>57</v>
      </c>
      <c r="E28334" t="s">
        <v>22</v>
      </c>
      <c r="F28334">
        <v>30000</v>
      </c>
      <c r="G28334" t="s">
        <v>18</v>
      </c>
      <c r="H28334" s="3">
        <v>40725</v>
      </c>
      <c r="I28334">
        <v>2011</v>
      </c>
      <c r="J28334" t="s">
        <v>15</v>
      </c>
      <c r="K28334" t="s">
        <v>23</v>
      </c>
      <c r="L28334">
        <v>13017</v>
      </c>
      <c r="M28334">
        <v>9855.2286000000004</v>
      </c>
      <c r="N28334">
        <v>9855.23</v>
      </c>
      <c r="O28334" s="2">
        <v>41821</v>
      </c>
      <c r="P28334">
        <v>275.86</v>
      </c>
      <c r="Q28334" s="2">
        <v>41821</v>
      </c>
      <c r="R28334" s="1">
        <v>5.9900000000000002E-2</v>
      </c>
    </row>
    <row r="28335" spans="1:18" x14ac:dyDescent="0.3">
      <c r="A28335">
        <v>812148</v>
      </c>
      <c r="B28335">
        <v>20000</v>
      </c>
      <c r="C28335" t="s">
        <v>31</v>
      </c>
      <c r="D28335" t="s">
        <v>78</v>
      </c>
      <c r="E28335" t="s">
        <v>28</v>
      </c>
      <c r="F28335">
        <v>49000</v>
      </c>
      <c r="G28335" t="s">
        <v>109</v>
      </c>
      <c r="H28335" s="3">
        <v>40725</v>
      </c>
      <c r="I28335">
        <v>2011</v>
      </c>
      <c r="J28335" t="s">
        <v>15</v>
      </c>
      <c r="K28335" t="s">
        <v>19</v>
      </c>
      <c r="L28335">
        <v>7183</v>
      </c>
      <c r="M28335">
        <v>17111.3557</v>
      </c>
      <c r="N28335">
        <v>17111.36</v>
      </c>
      <c r="O28335" s="2">
        <v>41609</v>
      </c>
      <c r="P28335">
        <v>8484.93</v>
      </c>
      <c r="Q28335" s="2">
        <v>42095</v>
      </c>
      <c r="R28335" s="1">
        <v>0.1749</v>
      </c>
    </row>
    <row r="28336" spans="1:18" x14ac:dyDescent="0.3">
      <c r="A28336">
        <v>812153</v>
      </c>
      <c r="B28336">
        <v>10000</v>
      </c>
      <c r="C28336" t="s">
        <v>29</v>
      </c>
      <c r="D28336" t="s">
        <v>43</v>
      </c>
      <c r="E28336" t="s">
        <v>28</v>
      </c>
      <c r="F28336">
        <v>28800</v>
      </c>
      <c r="G28336" t="s">
        <v>109</v>
      </c>
      <c r="H28336" s="3">
        <v>40725</v>
      </c>
      <c r="I28336">
        <v>2011</v>
      </c>
      <c r="J28336" t="s">
        <v>15</v>
      </c>
      <c r="K28336" t="s">
        <v>80</v>
      </c>
      <c r="L28336">
        <v>468</v>
      </c>
      <c r="M28336">
        <v>11177.4</v>
      </c>
      <c r="N28336">
        <v>11177.4</v>
      </c>
      <c r="O28336" s="2">
        <v>41699</v>
      </c>
      <c r="P28336">
        <v>1560.85</v>
      </c>
      <c r="Q28336" s="2">
        <v>41730</v>
      </c>
      <c r="R28336" s="1">
        <v>7.4899999999999994E-2</v>
      </c>
    </row>
    <row r="28337" spans="1:18" x14ac:dyDescent="0.3">
      <c r="A28337">
        <v>812171</v>
      </c>
      <c r="B28337">
        <v>5000</v>
      </c>
      <c r="C28337" t="s">
        <v>20</v>
      </c>
      <c r="D28337" t="s">
        <v>46</v>
      </c>
      <c r="E28337" t="s">
        <v>28</v>
      </c>
      <c r="F28337">
        <v>150000</v>
      </c>
      <c r="G28337" t="s">
        <v>109</v>
      </c>
      <c r="H28337" s="3">
        <v>40725</v>
      </c>
      <c r="I28337">
        <v>2011</v>
      </c>
      <c r="J28337" t="s">
        <v>15</v>
      </c>
      <c r="K28337" t="s">
        <v>103</v>
      </c>
      <c r="L28337">
        <v>8332</v>
      </c>
      <c r="M28337">
        <v>6063.3496999999998</v>
      </c>
      <c r="N28337">
        <v>6063.35</v>
      </c>
      <c r="O28337" s="2">
        <v>41852</v>
      </c>
      <c r="P28337">
        <v>173.71</v>
      </c>
      <c r="Q28337" s="2">
        <v>41821</v>
      </c>
      <c r="R28337" s="1">
        <v>0.12989999999999999</v>
      </c>
    </row>
    <row r="28338" spans="1:18" x14ac:dyDescent="0.3">
      <c r="A28338">
        <v>812172</v>
      </c>
      <c r="B28338">
        <v>3000</v>
      </c>
      <c r="C28338" t="s">
        <v>20</v>
      </c>
      <c r="D28338" t="s">
        <v>27</v>
      </c>
      <c r="E28338" t="s">
        <v>13</v>
      </c>
      <c r="F28338">
        <v>24000</v>
      </c>
      <c r="G28338" t="s">
        <v>109</v>
      </c>
      <c r="H28338" s="3">
        <v>40725</v>
      </c>
      <c r="I28338">
        <v>2011</v>
      </c>
      <c r="J28338" t="s">
        <v>15</v>
      </c>
      <c r="K28338" t="s">
        <v>55</v>
      </c>
      <c r="L28338">
        <v>2423</v>
      </c>
      <c r="M28338">
        <v>3327.3101999999999</v>
      </c>
      <c r="N28338">
        <v>3327.31</v>
      </c>
      <c r="O28338" s="2">
        <v>41183</v>
      </c>
      <c r="P28338">
        <v>388.26</v>
      </c>
      <c r="Q28338" s="2">
        <v>41699</v>
      </c>
      <c r="R28338" s="1">
        <v>0.15229999999999999</v>
      </c>
    </row>
    <row r="28339" spans="1:18" x14ac:dyDescent="0.3">
      <c r="A28339">
        <v>812190</v>
      </c>
      <c r="B28339">
        <v>9000</v>
      </c>
      <c r="C28339" t="s">
        <v>29</v>
      </c>
      <c r="D28339" t="s">
        <v>43</v>
      </c>
      <c r="E28339" t="s">
        <v>28</v>
      </c>
      <c r="F28339">
        <v>27500</v>
      </c>
      <c r="G28339" t="s">
        <v>109</v>
      </c>
      <c r="H28339" s="3">
        <v>40725</v>
      </c>
      <c r="I28339">
        <v>2011</v>
      </c>
      <c r="J28339" t="s">
        <v>15</v>
      </c>
      <c r="K28339" t="s">
        <v>61</v>
      </c>
      <c r="L28339">
        <v>8114</v>
      </c>
      <c r="M28339">
        <v>10076.904</v>
      </c>
      <c r="N28339">
        <v>10076.9</v>
      </c>
      <c r="O28339" s="2">
        <v>41852</v>
      </c>
      <c r="P28339">
        <v>299.14999999999998</v>
      </c>
      <c r="Q28339" s="2">
        <v>41821</v>
      </c>
      <c r="R28339" s="1">
        <v>7.4899999999999994E-2</v>
      </c>
    </row>
    <row r="28340" spans="1:18" x14ac:dyDescent="0.3">
      <c r="A28340">
        <v>812192</v>
      </c>
      <c r="B28340">
        <v>6200</v>
      </c>
      <c r="C28340" t="s">
        <v>29</v>
      </c>
      <c r="D28340" t="s">
        <v>30</v>
      </c>
      <c r="E28340" t="s">
        <v>28</v>
      </c>
      <c r="F28340">
        <v>100000</v>
      </c>
      <c r="G28340" t="s">
        <v>14</v>
      </c>
      <c r="H28340" s="3">
        <v>40725</v>
      </c>
      <c r="I28340">
        <v>2011</v>
      </c>
      <c r="J28340" t="s">
        <v>15</v>
      </c>
      <c r="K28340" t="s">
        <v>23</v>
      </c>
      <c r="L28340">
        <v>3367</v>
      </c>
      <c r="M28340">
        <v>6768.5763999999999</v>
      </c>
      <c r="N28340">
        <v>6768.58</v>
      </c>
      <c r="O28340" s="2">
        <v>41214</v>
      </c>
      <c r="P28340">
        <v>3852.01</v>
      </c>
      <c r="Q28340" s="2">
        <v>41244</v>
      </c>
      <c r="R28340" s="1">
        <v>8.4900000000000003E-2</v>
      </c>
    </row>
    <row r="28341" spans="1:18" x14ac:dyDescent="0.3">
      <c r="A28341">
        <v>812202</v>
      </c>
      <c r="B28341">
        <v>30000</v>
      </c>
      <c r="C28341" t="s">
        <v>50</v>
      </c>
      <c r="D28341" t="s">
        <v>67</v>
      </c>
      <c r="E28341" t="s">
        <v>28</v>
      </c>
      <c r="F28341">
        <v>123996</v>
      </c>
      <c r="G28341" t="s">
        <v>14</v>
      </c>
      <c r="H28341" s="3">
        <v>40725</v>
      </c>
      <c r="I28341">
        <v>2011</v>
      </c>
      <c r="J28341" t="s">
        <v>33</v>
      </c>
      <c r="K28341" t="s">
        <v>37</v>
      </c>
      <c r="L28341">
        <v>48258</v>
      </c>
      <c r="M28341">
        <v>23770</v>
      </c>
      <c r="N28341">
        <v>23452.2</v>
      </c>
      <c r="O28341" s="2">
        <v>42278</v>
      </c>
      <c r="P28341">
        <v>475.4</v>
      </c>
      <c r="Q28341" s="2">
        <v>42491</v>
      </c>
      <c r="R28341" s="1">
        <v>0.1799</v>
      </c>
    </row>
    <row r="28342" spans="1:18" x14ac:dyDescent="0.3">
      <c r="A28342">
        <v>812247</v>
      </c>
      <c r="B28342">
        <v>16450</v>
      </c>
      <c r="C28342" t="s">
        <v>11</v>
      </c>
      <c r="D28342" t="s">
        <v>12</v>
      </c>
      <c r="E28342" t="s">
        <v>13</v>
      </c>
      <c r="F28342">
        <v>50000</v>
      </c>
      <c r="G28342" t="s">
        <v>18</v>
      </c>
      <c r="H28342" s="3">
        <v>40725</v>
      </c>
      <c r="I28342">
        <v>2011</v>
      </c>
      <c r="J28342" t="s">
        <v>15</v>
      </c>
      <c r="K28342" t="s">
        <v>53</v>
      </c>
      <c r="L28342">
        <v>19725</v>
      </c>
      <c r="M28342">
        <v>17583.9611</v>
      </c>
      <c r="N28342">
        <v>15393.79</v>
      </c>
      <c r="O28342" s="2">
        <v>41760</v>
      </c>
      <c r="P28342">
        <v>7410.75</v>
      </c>
      <c r="Q28342" s="2">
        <v>41760</v>
      </c>
      <c r="R28342" s="1">
        <v>0.1149</v>
      </c>
    </row>
    <row r="28343" spans="1:18" x14ac:dyDescent="0.3">
      <c r="A28343">
        <v>812307</v>
      </c>
      <c r="B28343">
        <v>12600</v>
      </c>
      <c r="C28343" t="s">
        <v>31</v>
      </c>
      <c r="D28343" t="s">
        <v>54</v>
      </c>
      <c r="E28343" t="s">
        <v>28</v>
      </c>
      <c r="F28343">
        <v>55994</v>
      </c>
      <c r="G28343" t="s">
        <v>109</v>
      </c>
      <c r="H28343" s="3">
        <v>40725</v>
      </c>
      <c r="I28343">
        <v>2011</v>
      </c>
      <c r="J28343" t="s">
        <v>15</v>
      </c>
      <c r="K28343" t="s">
        <v>48</v>
      </c>
      <c r="L28343">
        <v>3664</v>
      </c>
      <c r="M28343">
        <v>16147.2021</v>
      </c>
      <c r="N28343">
        <v>16147.2</v>
      </c>
      <c r="O28343" s="2">
        <v>41852</v>
      </c>
      <c r="P28343">
        <v>491.63</v>
      </c>
      <c r="Q28343" s="2">
        <v>42491</v>
      </c>
      <c r="R28343" s="1">
        <v>0.16889999999999999</v>
      </c>
    </row>
    <row r="28344" spans="1:18" x14ac:dyDescent="0.3">
      <c r="A28344">
        <v>812314</v>
      </c>
      <c r="B28344">
        <v>13650</v>
      </c>
      <c r="C28344" t="s">
        <v>31</v>
      </c>
      <c r="D28344" t="s">
        <v>41</v>
      </c>
      <c r="E28344" t="s">
        <v>13</v>
      </c>
      <c r="F28344">
        <v>40000</v>
      </c>
      <c r="G28344" t="s">
        <v>109</v>
      </c>
      <c r="H28344" s="3">
        <v>40725</v>
      </c>
      <c r="I28344">
        <v>2011</v>
      </c>
      <c r="J28344" t="s">
        <v>113</v>
      </c>
      <c r="K28344" t="s">
        <v>23</v>
      </c>
      <c r="L28344">
        <v>5760</v>
      </c>
      <c r="M28344">
        <v>14932.87</v>
      </c>
      <c r="N28344">
        <v>14613.46</v>
      </c>
      <c r="O28344" s="2">
        <v>42461</v>
      </c>
      <c r="P28344">
        <v>253.78</v>
      </c>
      <c r="Q28344" s="2">
        <v>42491</v>
      </c>
      <c r="R28344" s="1">
        <v>0.16489999999999999</v>
      </c>
    </row>
    <row r="28345" spans="1:18" x14ac:dyDescent="0.3">
      <c r="A28345">
        <v>812320</v>
      </c>
      <c r="B28345">
        <v>8350</v>
      </c>
      <c r="C28345" t="s">
        <v>29</v>
      </c>
      <c r="D28345" t="s">
        <v>44</v>
      </c>
      <c r="E28345" t="s">
        <v>13</v>
      </c>
      <c r="F28345">
        <v>77100</v>
      </c>
      <c r="G28345" t="s">
        <v>18</v>
      </c>
      <c r="H28345" s="3">
        <v>40725</v>
      </c>
      <c r="I28345">
        <v>2011</v>
      </c>
      <c r="J28345" t="s">
        <v>15</v>
      </c>
      <c r="K28345" t="s">
        <v>19</v>
      </c>
      <c r="L28345">
        <v>660</v>
      </c>
      <c r="M28345">
        <v>9280.2636999999995</v>
      </c>
      <c r="N28345">
        <v>9280.26</v>
      </c>
      <c r="O28345" s="2">
        <v>41852</v>
      </c>
      <c r="P28345">
        <v>266.41000000000003</v>
      </c>
      <c r="Q28345" s="2">
        <v>41883</v>
      </c>
      <c r="R28345" s="1">
        <v>6.9900000000000004E-2</v>
      </c>
    </row>
    <row r="28346" spans="1:18" x14ac:dyDescent="0.3">
      <c r="A28346">
        <v>812332</v>
      </c>
      <c r="B28346">
        <v>10000</v>
      </c>
      <c r="C28346" t="s">
        <v>29</v>
      </c>
      <c r="D28346" t="s">
        <v>43</v>
      </c>
      <c r="E28346" t="s">
        <v>22</v>
      </c>
      <c r="F28346">
        <v>105000</v>
      </c>
      <c r="G28346" t="s">
        <v>109</v>
      </c>
      <c r="H28346" s="3">
        <v>40725</v>
      </c>
      <c r="I28346">
        <v>2011</v>
      </c>
      <c r="J28346" t="s">
        <v>15</v>
      </c>
      <c r="K28346" t="s">
        <v>63</v>
      </c>
      <c r="L28346">
        <v>2119</v>
      </c>
      <c r="M28346">
        <v>7582.1412</v>
      </c>
      <c r="N28346">
        <v>7323.37</v>
      </c>
      <c r="O28346" s="2">
        <v>40909</v>
      </c>
      <c r="P28346">
        <v>6447.43</v>
      </c>
      <c r="Q28346" s="2">
        <v>40940</v>
      </c>
      <c r="R28346" s="1">
        <v>7.4899999999999994E-2</v>
      </c>
    </row>
    <row r="28347" spans="1:18" x14ac:dyDescent="0.3">
      <c r="A28347">
        <v>812337</v>
      </c>
      <c r="B28347">
        <v>32350</v>
      </c>
      <c r="C28347" t="s">
        <v>64</v>
      </c>
      <c r="D28347" t="s">
        <v>102</v>
      </c>
      <c r="E28347" t="s">
        <v>28</v>
      </c>
      <c r="F28347">
        <v>91000</v>
      </c>
      <c r="G28347" t="s">
        <v>14</v>
      </c>
      <c r="H28347" s="3">
        <v>40756</v>
      </c>
      <c r="I28347">
        <v>2011</v>
      </c>
      <c r="J28347" t="s">
        <v>33</v>
      </c>
      <c r="K28347" t="s">
        <v>48</v>
      </c>
      <c r="L28347">
        <v>12119</v>
      </c>
      <c r="M28347">
        <v>42134.53</v>
      </c>
      <c r="N28347">
        <v>42134.53</v>
      </c>
      <c r="O28347" s="2">
        <v>42156</v>
      </c>
      <c r="P28347">
        <v>888.7</v>
      </c>
      <c r="Q28347" s="2">
        <v>42339</v>
      </c>
      <c r="R28347" s="1">
        <v>0.21740000000000001</v>
      </c>
    </row>
    <row r="28348" spans="1:18" x14ac:dyDescent="0.3">
      <c r="A28348">
        <v>812368</v>
      </c>
      <c r="B28348">
        <v>10000</v>
      </c>
      <c r="C28348" t="s">
        <v>29</v>
      </c>
      <c r="D28348" t="s">
        <v>30</v>
      </c>
      <c r="E28348" t="s">
        <v>13</v>
      </c>
      <c r="F28348">
        <v>80000</v>
      </c>
      <c r="G28348" t="s">
        <v>109</v>
      </c>
      <c r="H28348" s="3">
        <v>40725</v>
      </c>
      <c r="I28348">
        <v>2011</v>
      </c>
      <c r="J28348" t="s">
        <v>15</v>
      </c>
      <c r="K28348" t="s">
        <v>25</v>
      </c>
      <c r="L28348">
        <v>23061</v>
      </c>
      <c r="M28348">
        <v>11329.6911</v>
      </c>
      <c r="N28348">
        <v>11046.45</v>
      </c>
      <c r="O28348" s="2">
        <v>41699</v>
      </c>
      <c r="P28348">
        <v>1883.56</v>
      </c>
      <c r="Q28348" s="2">
        <v>42156</v>
      </c>
      <c r="R28348" s="1">
        <v>8.4900000000000003E-2</v>
      </c>
    </row>
    <row r="28349" spans="1:18" x14ac:dyDescent="0.3">
      <c r="A28349">
        <v>812394</v>
      </c>
      <c r="B28349">
        <v>35000</v>
      </c>
      <c r="C28349" t="s">
        <v>64</v>
      </c>
      <c r="D28349" t="s">
        <v>65</v>
      </c>
      <c r="E28349" t="s">
        <v>28</v>
      </c>
      <c r="F28349">
        <v>214200</v>
      </c>
      <c r="G28349" t="s">
        <v>14</v>
      </c>
      <c r="H28349" s="3">
        <v>40725</v>
      </c>
      <c r="I28349">
        <v>2011</v>
      </c>
      <c r="J28349" t="s">
        <v>113</v>
      </c>
      <c r="K28349" t="s">
        <v>48</v>
      </c>
      <c r="L28349">
        <v>15108</v>
      </c>
      <c r="M28349">
        <v>39754.29</v>
      </c>
      <c r="N28349">
        <v>37385.199999999997</v>
      </c>
      <c r="O28349" s="2">
        <v>42461</v>
      </c>
      <c r="P28349">
        <v>697.77</v>
      </c>
      <c r="Q28349" s="2">
        <v>42491</v>
      </c>
      <c r="R28349" s="1">
        <v>0.21360000000000001</v>
      </c>
    </row>
    <row r="28350" spans="1:18" x14ac:dyDescent="0.3">
      <c r="A28350">
        <v>812407</v>
      </c>
      <c r="B28350">
        <v>11200</v>
      </c>
      <c r="C28350" t="s">
        <v>64</v>
      </c>
      <c r="D28350" t="s">
        <v>102</v>
      </c>
      <c r="E28350" t="s">
        <v>13</v>
      </c>
      <c r="F28350">
        <v>67000</v>
      </c>
      <c r="G28350" t="s">
        <v>109</v>
      </c>
      <c r="H28350" s="3">
        <v>40725</v>
      </c>
      <c r="I28350">
        <v>2011</v>
      </c>
      <c r="J28350" t="s">
        <v>33</v>
      </c>
      <c r="K28350" t="s">
        <v>19</v>
      </c>
      <c r="L28350">
        <v>7952</v>
      </c>
      <c r="M28350">
        <v>815.31</v>
      </c>
      <c r="N28350">
        <v>815.31</v>
      </c>
      <c r="O28350" s="2">
        <v>40787</v>
      </c>
      <c r="P28350">
        <v>307.68</v>
      </c>
      <c r="Q28350" s="2">
        <v>42491</v>
      </c>
      <c r="R28350" s="1">
        <v>0.21740000000000001</v>
      </c>
    </row>
    <row r="28351" spans="1:18" x14ac:dyDescent="0.3">
      <c r="A28351">
        <v>812411</v>
      </c>
      <c r="B28351">
        <v>20000</v>
      </c>
      <c r="C28351" t="s">
        <v>20</v>
      </c>
      <c r="D28351" t="s">
        <v>27</v>
      </c>
      <c r="E28351" t="s">
        <v>28</v>
      </c>
      <c r="F28351">
        <v>42000</v>
      </c>
      <c r="G28351" t="s">
        <v>14</v>
      </c>
      <c r="H28351" s="3">
        <v>40725</v>
      </c>
      <c r="I28351">
        <v>2011</v>
      </c>
      <c r="J28351" t="s">
        <v>15</v>
      </c>
      <c r="K28351" t="s">
        <v>16</v>
      </c>
      <c r="L28351">
        <v>10279</v>
      </c>
      <c r="M28351">
        <v>27181.3174</v>
      </c>
      <c r="N28351">
        <v>27069.73</v>
      </c>
      <c r="O28351" s="2">
        <v>41852</v>
      </c>
      <c r="P28351">
        <v>10006.549999999999</v>
      </c>
      <c r="Q28351" s="2">
        <v>41883</v>
      </c>
      <c r="R28351" s="1">
        <v>0.15229999999999999</v>
      </c>
    </row>
    <row r="28352" spans="1:18" x14ac:dyDescent="0.3">
      <c r="A28352">
        <v>812422</v>
      </c>
      <c r="B28352">
        <v>5000</v>
      </c>
      <c r="C28352" t="s">
        <v>11</v>
      </c>
      <c r="D28352" t="s">
        <v>12</v>
      </c>
      <c r="E28352" t="s">
        <v>28</v>
      </c>
      <c r="F28352">
        <v>38400</v>
      </c>
      <c r="G28352" t="s">
        <v>14</v>
      </c>
      <c r="H28352" s="3">
        <v>40725</v>
      </c>
      <c r="I28352">
        <v>2011</v>
      </c>
      <c r="J28352" t="s">
        <v>15</v>
      </c>
      <c r="K28352" t="s">
        <v>61</v>
      </c>
      <c r="L28352">
        <v>6811</v>
      </c>
      <c r="M28352">
        <v>5934.7999</v>
      </c>
      <c r="N28352">
        <v>5934.8</v>
      </c>
      <c r="O28352" s="2">
        <v>41852</v>
      </c>
      <c r="P28352">
        <v>176.96</v>
      </c>
      <c r="Q28352" s="2">
        <v>41821</v>
      </c>
      <c r="R28352" s="1">
        <v>0.1149</v>
      </c>
    </row>
    <row r="28353" spans="1:18" x14ac:dyDescent="0.3">
      <c r="A28353">
        <v>812452</v>
      </c>
      <c r="B28353">
        <v>35000</v>
      </c>
      <c r="C28353" t="s">
        <v>31</v>
      </c>
      <c r="D28353" t="s">
        <v>32</v>
      </c>
      <c r="E28353" t="s">
        <v>13</v>
      </c>
      <c r="F28353">
        <v>70000</v>
      </c>
      <c r="G28353" t="s">
        <v>109</v>
      </c>
      <c r="H28353" s="3">
        <v>40725</v>
      </c>
      <c r="I28353">
        <v>2011</v>
      </c>
      <c r="J28353" t="s">
        <v>33</v>
      </c>
      <c r="K28353" t="s">
        <v>59</v>
      </c>
      <c r="L28353">
        <v>0</v>
      </c>
      <c r="M28353">
        <v>12250.54</v>
      </c>
      <c r="N28353">
        <v>11526.18</v>
      </c>
      <c r="O28353" s="2">
        <v>41275</v>
      </c>
      <c r="P28353">
        <v>617.54999999999995</v>
      </c>
      <c r="Q28353" s="2">
        <v>41426</v>
      </c>
      <c r="R28353" s="1">
        <v>0.15989999999999999</v>
      </c>
    </row>
    <row r="28354" spans="1:18" x14ac:dyDescent="0.3">
      <c r="A28354">
        <v>812457</v>
      </c>
      <c r="B28354">
        <v>20000</v>
      </c>
      <c r="C28354" t="s">
        <v>29</v>
      </c>
      <c r="D28354" t="s">
        <v>43</v>
      </c>
      <c r="E28354" t="s">
        <v>13</v>
      </c>
      <c r="F28354">
        <v>87000</v>
      </c>
      <c r="G28354" t="s">
        <v>14</v>
      </c>
      <c r="H28354" s="3">
        <v>40725</v>
      </c>
      <c r="I28354">
        <v>2011</v>
      </c>
      <c r="J28354" t="s">
        <v>15</v>
      </c>
      <c r="K28354" t="s">
        <v>55</v>
      </c>
      <c r="L28354">
        <v>3554</v>
      </c>
      <c r="M28354">
        <v>17466.653399999999</v>
      </c>
      <c r="N28354">
        <v>17466.650000000001</v>
      </c>
      <c r="O28354" s="2">
        <v>41852</v>
      </c>
      <c r="P28354">
        <v>518.79</v>
      </c>
      <c r="Q28354" s="2">
        <v>41821</v>
      </c>
      <c r="R28354" s="1">
        <v>7.4899999999999994E-2</v>
      </c>
    </row>
    <row r="28355" spans="1:18" x14ac:dyDescent="0.3">
      <c r="A28355">
        <v>812459</v>
      </c>
      <c r="B28355">
        <v>9600</v>
      </c>
      <c r="C28355" t="s">
        <v>11</v>
      </c>
      <c r="D28355" t="s">
        <v>56</v>
      </c>
      <c r="E28355" t="s">
        <v>28</v>
      </c>
      <c r="F28355">
        <v>93600</v>
      </c>
      <c r="G28355" t="s">
        <v>18</v>
      </c>
      <c r="H28355" s="3">
        <v>40725</v>
      </c>
      <c r="I28355">
        <v>2011</v>
      </c>
      <c r="J28355" t="s">
        <v>33</v>
      </c>
      <c r="K28355" t="s">
        <v>61</v>
      </c>
      <c r="L28355">
        <v>18424</v>
      </c>
      <c r="M28355">
        <v>5031.5</v>
      </c>
      <c r="N28355">
        <v>5031.5</v>
      </c>
      <c r="O28355" s="2">
        <v>41244</v>
      </c>
      <c r="P28355">
        <v>318.18</v>
      </c>
      <c r="Q28355" s="2">
        <v>41365</v>
      </c>
      <c r="R28355" s="1">
        <v>0.10589999999999999</v>
      </c>
    </row>
    <row r="28356" spans="1:18" x14ac:dyDescent="0.3">
      <c r="A28356">
        <v>812462</v>
      </c>
      <c r="B28356">
        <v>4000</v>
      </c>
      <c r="C28356" t="s">
        <v>29</v>
      </c>
      <c r="D28356" t="s">
        <v>43</v>
      </c>
      <c r="E28356" t="s">
        <v>13</v>
      </c>
      <c r="F28356">
        <v>65000</v>
      </c>
      <c r="G28356" t="s">
        <v>18</v>
      </c>
      <c r="H28356" s="3">
        <v>40725</v>
      </c>
      <c r="I28356">
        <v>2011</v>
      </c>
      <c r="J28356" t="s">
        <v>15</v>
      </c>
      <c r="K28356" t="s">
        <v>16</v>
      </c>
      <c r="L28356">
        <v>929</v>
      </c>
      <c r="M28356">
        <v>4478.6193000000003</v>
      </c>
      <c r="N28356">
        <v>4478.62</v>
      </c>
      <c r="O28356" s="2">
        <v>41852</v>
      </c>
      <c r="P28356">
        <v>143.46</v>
      </c>
      <c r="Q28356" s="2">
        <v>42430</v>
      </c>
      <c r="R28356" s="1">
        <v>7.4899999999999994E-2</v>
      </c>
    </row>
    <row r="28357" spans="1:18" x14ac:dyDescent="0.3">
      <c r="A28357">
        <v>812474</v>
      </c>
      <c r="B28357">
        <v>8000</v>
      </c>
      <c r="C28357" t="s">
        <v>29</v>
      </c>
      <c r="D28357" t="s">
        <v>44</v>
      </c>
      <c r="E28357" t="s">
        <v>28</v>
      </c>
      <c r="F28357">
        <v>141000</v>
      </c>
      <c r="G28357" t="s">
        <v>109</v>
      </c>
      <c r="H28357" s="3">
        <v>40725</v>
      </c>
      <c r="I28357">
        <v>2011</v>
      </c>
      <c r="J28357" t="s">
        <v>15</v>
      </c>
      <c r="K28357" t="s">
        <v>53</v>
      </c>
      <c r="L28357">
        <v>43285</v>
      </c>
      <c r="M28357">
        <v>8613.4032999999999</v>
      </c>
      <c r="N28357">
        <v>8613.4</v>
      </c>
      <c r="O28357" s="2">
        <v>41852</v>
      </c>
      <c r="P28357">
        <v>251.41</v>
      </c>
      <c r="Q28357" s="2">
        <v>42491</v>
      </c>
      <c r="R28357" s="1">
        <v>6.9900000000000004E-2</v>
      </c>
    </row>
    <row r="28358" spans="1:18" x14ac:dyDescent="0.3">
      <c r="A28358">
        <v>812516</v>
      </c>
      <c r="B28358">
        <v>7125</v>
      </c>
      <c r="C28358" t="s">
        <v>29</v>
      </c>
      <c r="D28358" t="s">
        <v>44</v>
      </c>
      <c r="E28358" t="s">
        <v>28</v>
      </c>
      <c r="F28358">
        <v>20004</v>
      </c>
      <c r="G28358" t="s">
        <v>109</v>
      </c>
      <c r="H28358" s="3">
        <v>40756</v>
      </c>
      <c r="I28358">
        <v>2011</v>
      </c>
      <c r="J28358" t="s">
        <v>15</v>
      </c>
      <c r="K28358" t="s">
        <v>45</v>
      </c>
      <c r="L28358">
        <v>7531</v>
      </c>
      <c r="M28358">
        <v>7837.2658000000001</v>
      </c>
      <c r="N28358">
        <v>7837.27</v>
      </c>
      <c r="O28358" s="2">
        <v>41518</v>
      </c>
      <c r="P28358">
        <v>2562.9299999999998</v>
      </c>
      <c r="Q28358" s="2">
        <v>42491</v>
      </c>
      <c r="R28358" s="1">
        <v>6.9900000000000004E-2</v>
      </c>
    </row>
    <row r="28359" spans="1:18" x14ac:dyDescent="0.3">
      <c r="A28359">
        <v>812517</v>
      </c>
      <c r="B28359">
        <v>6800</v>
      </c>
      <c r="C28359" t="s">
        <v>11</v>
      </c>
      <c r="D28359" t="s">
        <v>56</v>
      </c>
      <c r="E28359" t="s">
        <v>28</v>
      </c>
      <c r="F28359">
        <v>41600</v>
      </c>
      <c r="G28359" t="s">
        <v>109</v>
      </c>
      <c r="H28359" s="3">
        <v>40725</v>
      </c>
      <c r="I28359">
        <v>2011</v>
      </c>
      <c r="J28359" t="s">
        <v>15</v>
      </c>
      <c r="K28359" t="s">
        <v>61</v>
      </c>
      <c r="L28359">
        <v>7483</v>
      </c>
      <c r="M28359">
        <v>7966.9620000000004</v>
      </c>
      <c r="N28359">
        <v>7966.96</v>
      </c>
      <c r="O28359" s="2">
        <v>41852</v>
      </c>
      <c r="P28359">
        <v>232.75</v>
      </c>
      <c r="Q28359" s="2">
        <v>41821</v>
      </c>
      <c r="R28359" s="1">
        <v>0.10589999999999999</v>
      </c>
    </row>
    <row r="28360" spans="1:18" x14ac:dyDescent="0.3">
      <c r="A28360">
        <v>812521</v>
      </c>
      <c r="B28360">
        <v>9600</v>
      </c>
      <c r="C28360" t="s">
        <v>29</v>
      </c>
      <c r="D28360" t="s">
        <v>30</v>
      </c>
      <c r="E28360" t="s">
        <v>28</v>
      </c>
      <c r="F28360">
        <v>40000</v>
      </c>
      <c r="G28360" t="s">
        <v>109</v>
      </c>
      <c r="H28360" s="3">
        <v>40725</v>
      </c>
      <c r="I28360">
        <v>2011</v>
      </c>
      <c r="J28360" t="s">
        <v>15</v>
      </c>
      <c r="K28360" t="s">
        <v>19</v>
      </c>
      <c r="L28360">
        <v>9159</v>
      </c>
      <c r="M28360">
        <v>8332.2247000000007</v>
      </c>
      <c r="N28360">
        <v>8332.2199999999993</v>
      </c>
      <c r="O28360" s="2">
        <v>41334</v>
      </c>
      <c r="P28360">
        <v>4061.42</v>
      </c>
      <c r="Q28360" s="2">
        <v>42309</v>
      </c>
      <c r="R28360" s="1">
        <v>8.4900000000000003E-2</v>
      </c>
    </row>
    <row r="28361" spans="1:18" x14ac:dyDescent="0.3">
      <c r="A28361">
        <v>812527</v>
      </c>
      <c r="B28361">
        <v>21400</v>
      </c>
      <c r="C28361" t="s">
        <v>20</v>
      </c>
      <c r="D28361" t="s">
        <v>21</v>
      </c>
      <c r="E28361" t="s">
        <v>28</v>
      </c>
      <c r="F28361">
        <v>85000</v>
      </c>
      <c r="G28361" t="s">
        <v>14</v>
      </c>
      <c r="H28361" s="3">
        <v>40725</v>
      </c>
      <c r="I28361">
        <v>2011</v>
      </c>
      <c r="J28361" t="s">
        <v>15</v>
      </c>
      <c r="K28361" t="s">
        <v>75</v>
      </c>
      <c r="L28361">
        <v>20772</v>
      </c>
      <c r="M28361">
        <v>26020.6708</v>
      </c>
      <c r="N28361">
        <v>26020.67</v>
      </c>
      <c r="O28361" s="2">
        <v>41699</v>
      </c>
      <c r="P28361">
        <v>4302.3500000000004</v>
      </c>
      <c r="Q28361" s="2">
        <v>41671</v>
      </c>
      <c r="R28361" s="1">
        <v>0.13489999999999999</v>
      </c>
    </row>
    <row r="28362" spans="1:18" x14ac:dyDescent="0.3">
      <c r="A28362">
        <v>812537</v>
      </c>
      <c r="B28362">
        <v>35000</v>
      </c>
      <c r="C28362" t="s">
        <v>64</v>
      </c>
      <c r="D28362" t="s">
        <v>76</v>
      </c>
      <c r="E28362" t="s">
        <v>13</v>
      </c>
      <c r="F28362">
        <v>250000</v>
      </c>
      <c r="G28362" t="s">
        <v>109</v>
      </c>
      <c r="H28362" s="3">
        <v>40848</v>
      </c>
      <c r="I28362">
        <v>2011</v>
      </c>
      <c r="J28362" t="s">
        <v>15</v>
      </c>
      <c r="K28362" t="s">
        <v>16</v>
      </c>
      <c r="L28362">
        <v>79792</v>
      </c>
      <c r="M28362">
        <v>45377.156600000002</v>
      </c>
      <c r="N28362">
        <v>45315.51</v>
      </c>
      <c r="O28362" s="2">
        <v>41395</v>
      </c>
      <c r="P28362">
        <v>29063.759999999998</v>
      </c>
      <c r="Q28362" s="2">
        <v>42309</v>
      </c>
      <c r="R28362" s="1">
        <v>0.2167</v>
      </c>
    </row>
    <row r="28363" spans="1:18" x14ac:dyDescent="0.3">
      <c r="A28363">
        <v>812571</v>
      </c>
      <c r="B28363">
        <v>22250</v>
      </c>
      <c r="C28363" t="s">
        <v>20</v>
      </c>
      <c r="D28363" t="s">
        <v>39</v>
      </c>
      <c r="E28363" t="s">
        <v>28</v>
      </c>
      <c r="F28363">
        <v>38400</v>
      </c>
      <c r="G28363" t="s">
        <v>14</v>
      </c>
      <c r="H28363" s="3">
        <v>40725</v>
      </c>
      <c r="I28363">
        <v>2011</v>
      </c>
      <c r="J28363" t="s">
        <v>33</v>
      </c>
      <c r="K28363" t="s">
        <v>16</v>
      </c>
      <c r="L28363">
        <v>17449</v>
      </c>
      <c r="M28363">
        <v>3599.32</v>
      </c>
      <c r="N28363">
        <v>3593.23</v>
      </c>
      <c r="O28363" s="2">
        <v>41030</v>
      </c>
      <c r="P28363">
        <v>349.28</v>
      </c>
      <c r="Q28363" s="2">
        <v>42461</v>
      </c>
      <c r="R28363" s="1">
        <v>0.1479</v>
      </c>
    </row>
    <row r="28364" spans="1:18" x14ac:dyDescent="0.3">
      <c r="A28364">
        <v>812577</v>
      </c>
      <c r="B28364">
        <v>13700</v>
      </c>
      <c r="C28364" t="s">
        <v>11</v>
      </c>
      <c r="D28364" t="s">
        <v>12</v>
      </c>
      <c r="E28364" t="s">
        <v>28</v>
      </c>
      <c r="F28364">
        <v>63000</v>
      </c>
      <c r="G28364" t="s">
        <v>14</v>
      </c>
      <c r="H28364" s="3">
        <v>40725</v>
      </c>
      <c r="I28364">
        <v>2011</v>
      </c>
      <c r="J28364" t="s">
        <v>33</v>
      </c>
      <c r="K28364" t="s">
        <v>48</v>
      </c>
      <c r="L28364">
        <v>0</v>
      </c>
      <c r="M28364">
        <v>6277.68</v>
      </c>
      <c r="N28364">
        <v>6277.68</v>
      </c>
      <c r="O28364" s="2">
        <v>41609</v>
      </c>
      <c r="P28364">
        <v>80.73</v>
      </c>
      <c r="Q28364" s="2">
        <v>42491</v>
      </c>
      <c r="R28364" s="1">
        <v>0.1149</v>
      </c>
    </row>
    <row r="28365" spans="1:18" x14ac:dyDescent="0.3">
      <c r="A28365">
        <v>812580</v>
      </c>
      <c r="B28365">
        <v>16000</v>
      </c>
      <c r="C28365" t="s">
        <v>11</v>
      </c>
      <c r="D28365" t="s">
        <v>26</v>
      </c>
      <c r="E28365" t="s">
        <v>22</v>
      </c>
      <c r="F28365">
        <v>52000</v>
      </c>
      <c r="G28365" t="s">
        <v>14</v>
      </c>
      <c r="H28365" s="3">
        <v>40725</v>
      </c>
      <c r="I28365">
        <v>2011</v>
      </c>
      <c r="J28365" t="s">
        <v>15</v>
      </c>
      <c r="K28365" t="s">
        <v>52</v>
      </c>
      <c r="L28365">
        <v>16582</v>
      </c>
      <c r="M28365">
        <v>18779.645700000001</v>
      </c>
      <c r="N28365">
        <v>18779.650000000001</v>
      </c>
      <c r="O28365" s="2">
        <v>41671</v>
      </c>
      <c r="P28365">
        <v>2728.64</v>
      </c>
      <c r="Q28365" s="2">
        <v>42491</v>
      </c>
      <c r="R28365" s="1">
        <v>0.1099</v>
      </c>
    </row>
    <row r="28366" spans="1:18" x14ac:dyDescent="0.3">
      <c r="A28366">
        <v>812608</v>
      </c>
      <c r="B28366">
        <v>35000</v>
      </c>
      <c r="C28366" t="s">
        <v>50</v>
      </c>
      <c r="D28366" t="s">
        <v>77</v>
      </c>
      <c r="E28366" t="s">
        <v>28</v>
      </c>
      <c r="F28366">
        <v>90000</v>
      </c>
      <c r="G28366" t="s">
        <v>109</v>
      </c>
      <c r="H28366" s="3">
        <v>40725</v>
      </c>
      <c r="I28366">
        <v>2011</v>
      </c>
      <c r="J28366" t="s">
        <v>113</v>
      </c>
      <c r="K28366" t="s">
        <v>16</v>
      </c>
      <c r="L28366">
        <v>0</v>
      </c>
      <c r="M28366">
        <v>35194.83</v>
      </c>
      <c r="N28366">
        <v>29741.01</v>
      </c>
      <c r="O28366" s="2">
        <v>42461</v>
      </c>
      <c r="P28366">
        <v>617.91</v>
      </c>
      <c r="Q28366" s="2">
        <v>42491</v>
      </c>
      <c r="R28366" s="1">
        <v>0.19689999999999999</v>
      </c>
    </row>
    <row r="28367" spans="1:18" x14ac:dyDescent="0.3">
      <c r="A28367">
        <v>812614</v>
      </c>
      <c r="B28367">
        <v>6000</v>
      </c>
      <c r="C28367" t="s">
        <v>29</v>
      </c>
      <c r="D28367" t="s">
        <v>44</v>
      </c>
      <c r="E28367" t="s">
        <v>13</v>
      </c>
      <c r="F28367">
        <v>46500</v>
      </c>
      <c r="G28367" t="s">
        <v>14</v>
      </c>
      <c r="H28367" s="3">
        <v>40725</v>
      </c>
      <c r="I28367">
        <v>2011</v>
      </c>
      <c r="J28367" t="s">
        <v>15</v>
      </c>
      <c r="K28367" t="s">
        <v>38</v>
      </c>
      <c r="L28367">
        <v>498</v>
      </c>
      <c r="M28367">
        <v>6602.8689000000004</v>
      </c>
      <c r="N28367">
        <v>6575.36</v>
      </c>
      <c r="O28367" s="2">
        <v>41760</v>
      </c>
      <c r="P28367">
        <v>36.35</v>
      </c>
      <c r="Q28367" s="2">
        <v>42461</v>
      </c>
      <c r="R28367" s="1">
        <v>6.9900000000000004E-2</v>
      </c>
    </row>
    <row r="28368" spans="1:18" x14ac:dyDescent="0.3">
      <c r="A28368">
        <v>812618</v>
      </c>
      <c r="B28368">
        <v>2100</v>
      </c>
      <c r="C28368" t="s">
        <v>11</v>
      </c>
      <c r="D28368" t="s">
        <v>35</v>
      </c>
      <c r="E28368" t="s">
        <v>13</v>
      </c>
      <c r="F28368">
        <v>21600</v>
      </c>
      <c r="G28368" t="s">
        <v>109</v>
      </c>
      <c r="H28368" s="3">
        <v>40725</v>
      </c>
      <c r="I28368">
        <v>2011</v>
      </c>
      <c r="J28368" t="s">
        <v>15</v>
      </c>
      <c r="K28368" t="s">
        <v>47</v>
      </c>
      <c r="L28368">
        <v>304</v>
      </c>
      <c r="M28368">
        <v>2443.6361999999999</v>
      </c>
      <c r="N28368">
        <v>2443.64</v>
      </c>
      <c r="O28368" s="2">
        <v>41640</v>
      </c>
      <c r="P28368">
        <v>471.17</v>
      </c>
      <c r="Q28368" s="2">
        <v>41640</v>
      </c>
      <c r="R28368" s="1">
        <v>9.9900000000000003E-2</v>
      </c>
    </row>
    <row r="28369" spans="1:18" x14ac:dyDescent="0.3">
      <c r="A28369">
        <v>812619</v>
      </c>
      <c r="B28369">
        <v>18000</v>
      </c>
      <c r="C28369" t="s">
        <v>50</v>
      </c>
      <c r="D28369" t="s">
        <v>67</v>
      </c>
      <c r="E28369" t="s">
        <v>28</v>
      </c>
      <c r="F28369">
        <v>158899</v>
      </c>
      <c r="G28369" t="s">
        <v>14</v>
      </c>
      <c r="H28369" s="3">
        <v>40725</v>
      </c>
      <c r="I28369">
        <v>2011</v>
      </c>
      <c r="J28369" t="s">
        <v>33</v>
      </c>
      <c r="K28369" t="s">
        <v>23</v>
      </c>
      <c r="L28369">
        <v>54382</v>
      </c>
      <c r="M28369">
        <v>5024.6000000000004</v>
      </c>
      <c r="N28369">
        <v>5024.6000000000004</v>
      </c>
      <c r="O28369" s="2">
        <v>41061</v>
      </c>
      <c r="P28369">
        <v>456.99</v>
      </c>
      <c r="Q28369" s="2">
        <v>42491</v>
      </c>
      <c r="R28369" s="1">
        <v>0.1799</v>
      </c>
    </row>
    <row r="28370" spans="1:18" x14ac:dyDescent="0.3">
      <c r="A28370">
        <v>812624</v>
      </c>
      <c r="B28370">
        <v>5000</v>
      </c>
      <c r="C28370" t="s">
        <v>11</v>
      </c>
      <c r="D28370" t="s">
        <v>35</v>
      </c>
      <c r="E28370" t="s">
        <v>28</v>
      </c>
      <c r="F28370">
        <v>51800</v>
      </c>
      <c r="G28370" t="s">
        <v>14</v>
      </c>
      <c r="H28370" s="3">
        <v>40725</v>
      </c>
      <c r="I28370">
        <v>2011</v>
      </c>
      <c r="J28370" t="s">
        <v>15</v>
      </c>
      <c r="K28370" t="s">
        <v>19</v>
      </c>
      <c r="L28370">
        <v>10607</v>
      </c>
      <c r="M28370">
        <v>5795.3630000000003</v>
      </c>
      <c r="N28370">
        <v>5737.41</v>
      </c>
      <c r="O28370" s="2">
        <v>41791</v>
      </c>
      <c r="P28370">
        <v>289.83999999999997</v>
      </c>
      <c r="Q28370" s="2">
        <v>42491</v>
      </c>
      <c r="R28370" s="1">
        <v>9.9900000000000003E-2</v>
      </c>
    </row>
    <row r="28371" spans="1:18" x14ac:dyDescent="0.3">
      <c r="A28371">
        <v>812628</v>
      </c>
      <c r="B28371">
        <v>8450</v>
      </c>
      <c r="C28371" t="s">
        <v>20</v>
      </c>
      <c r="D28371" t="s">
        <v>21</v>
      </c>
      <c r="E28371" t="s">
        <v>28</v>
      </c>
      <c r="F28371">
        <v>16500</v>
      </c>
      <c r="G28371" t="s">
        <v>14</v>
      </c>
      <c r="H28371" s="3">
        <v>40725</v>
      </c>
      <c r="I28371">
        <v>2011</v>
      </c>
      <c r="J28371" t="s">
        <v>33</v>
      </c>
      <c r="K28371" t="s">
        <v>23</v>
      </c>
      <c r="L28371">
        <v>0</v>
      </c>
      <c r="M28371">
        <v>739.94</v>
      </c>
      <c r="N28371">
        <v>739.94</v>
      </c>
      <c r="O28371" s="2"/>
      <c r="P28371">
        <v>0</v>
      </c>
      <c r="Q28371" s="2">
        <v>40878</v>
      </c>
      <c r="R28371" s="1">
        <v>0.13489999999999999</v>
      </c>
    </row>
    <row r="28372" spans="1:18" x14ac:dyDescent="0.3">
      <c r="A28372">
        <v>812696</v>
      </c>
      <c r="B28372">
        <v>5000</v>
      </c>
      <c r="C28372" t="s">
        <v>11</v>
      </c>
      <c r="D28372" t="s">
        <v>35</v>
      </c>
      <c r="E28372" t="s">
        <v>28</v>
      </c>
      <c r="F28372">
        <v>75000</v>
      </c>
      <c r="G28372" t="s">
        <v>109</v>
      </c>
      <c r="H28372" s="3">
        <v>40725</v>
      </c>
      <c r="I28372">
        <v>2011</v>
      </c>
      <c r="J28372" t="s">
        <v>15</v>
      </c>
      <c r="K28372" t="s">
        <v>82</v>
      </c>
      <c r="L28372">
        <v>20210</v>
      </c>
      <c r="M28372">
        <v>5672.7349000000004</v>
      </c>
      <c r="N28372">
        <v>5672.73</v>
      </c>
      <c r="O28372" s="2">
        <v>41395</v>
      </c>
      <c r="P28372">
        <v>2296.2600000000002</v>
      </c>
      <c r="Q28372" s="2">
        <v>42491</v>
      </c>
      <c r="R28372" s="1">
        <v>9.9900000000000003E-2</v>
      </c>
    </row>
    <row r="28373" spans="1:18" x14ac:dyDescent="0.3">
      <c r="A28373">
        <v>812710</v>
      </c>
      <c r="B28373">
        <v>24500</v>
      </c>
      <c r="C28373" t="s">
        <v>50</v>
      </c>
      <c r="D28373" t="s">
        <v>51</v>
      </c>
      <c r="E28373" t="s">
        <v>28</v>
      </c>
      <c r="F28373">
        <v>60000</v>
      </c>
      <c r="G28373" t="s">
        <v>14</v>
      </c>
      <c r="H28373" s="3">
        <v>40756</v>
      </c>
      <c r="I28373">
        <v>2011</v>
      </c>
      <c r="J28373" t="s">
        <v>113</v>
      </c>
      <c r="K28373" t="s">
        <v>52</v>
      </c>
      <c r="L28373">
        <v>19343</v>
      </c>
      <c r="M28373">
        <v>36397.11</v>
      </c>
      <c r="N28373">
        <v>35988.32</v>
      </c>
      <c r="O28373" s="2">
        <v>42491</v>
      </c>
      <c r="P28373">
        <v>639.46</v>
      </c>
      <c r="Q28373" s="2">
        <v>42491</v>
      </c>
      <c r="R28373" s="1">
        <v>0.19289999999999999</v>
      </c>
    </row>
    <row r="28374" spans="1:18" x14ac:dyDescent="0.3">
      <c r="A28374">
        <v>812718</v>
      </c>
      <c r="B28374">
        <v>24000</v>
      </c>
      <c r="C28374" t="s">
        <v>50</v>
      </c>
      <c r="D28374" t="s">
        <v>58</v>
      </c>
      <c r="E28374" t="s">
        <v>28</v>
      </c>
      <c r="F28374">
        <v>110000</v>
      </c>
      <c r="G28374" t="s">
        <v>109</v>
      </c>
      <c r="H28374" s="3">
        <v>40756</v>
      </c>
      <c r="I28374">
        <v>2011</v>
      </c>
      <c r="J28374" t="s">
        <v>15</v>
      </c>
      <c r="K28374" t="s">
        <v>103</v>
      </c>
      <c r="L28374">
        <v>15757</v>
      </c>
      <c r="M28374">
        <v>36462.04</v>
      </c>
      <c r="N28374">
        <v>36462.04</v>
      </c>
      <c r="O28374" s="2">
        <v>42461</v>
      </c>
      <c r="P28374">
        <v>2405.44</v>
      </c>
      <c r="Q28374" s="2">
        <v>42461</v>
      </c>
      <c r="R28374" s="1">
        <v>0.18390000000000001</v>
      </c>
    </row>
    <row r="28375" spans="1:18" x14ac:dyDescent="0.3">
      <c r="A28375">
        <v>812737</v>
      </c>
      <c r="B28375">
        <v>12000</v>
      </c>
      <c r="C28375" t="s">
        <v>11</v>
      </c>
      <c r="D28375" t="s">
        <v>17</v>
      </c>
      <c r="E28375" t="s">
        <v>13</v>
      </c>
      <c r="F28375">
        <v>50000</v>
      </c>
      <c r="G28375" t="s">
        <v>109</v>
      </c>
      <c r="H28375" s="3">
        <v>40725</v>
      </c>
      <c r="I28375">
        <v>2011</v>
      </c>
      <c r="J28375" t="s">
        <v>15</v>
      </c>
      <c r="K28375" t="s">
        <v>16</v>
      </c>
      <c r="L28375">
        <v>5934</v>
      </c>
      <c r="M28375">
        <v>11755.1973</v>
      </c>
      <c r="N28375">
        <v>11470.57</v>
      </c>
      <c r="O28375" s="2">
        <v>41244</v>
      </c>
      <c r="P28375">
        <v>6641.5</v>
      </c>
      <c r="Q28375" s="2">
        <v>42491</v>
      </c>
      <c r="R28375" s="1">
        <v>0.11990000000000001</v>
      </c>
    </row>
    <row r="28376" spans="1:18" x14ac:dyDescent="0.3">
      <c r="A28376">
        <v>812739</v>
      </c>
      <c r="B28376">
        <v>1500</v>
      </c>
      <c r="C28376" t="s">
        <v>11</v>
      </c>
      <c r="D28376" t="s">
        <v>35</v>
      </c>
      <c r="E28376" t="s">
        <v>13</v>
      </c>
      <c r="F28376">
        <v>41004</v>
      </c>
      <c r="G28376" t="s">
        <v>109</v>
      </c>
      <c r="H28376" s="3">
        <v>40725</v>
      </c>
      <c r="I28376">
        <v>2011</v>
      </c>
      <c r="J28376" t="s">
        <v>15</v>
      </c>
      <c r="K28376" t="s">
        <v>47</v>
      </c>
      <c r="L28376">
        <v>0</v>
      </c>
      <c r="M28376">
        <v>1570.4141999999999</v>
      </c>
      <c r="N28376">
        <v>1570.41</v>
      </c>
      <c r="O28376" s="2">
        <v>40940</v>
      </c>
      <c r="P28376">
        <v>1329.9</v>
      </c>
      <c r="Q28376" s="2">
        <v>42491</v>
      </c>
      <c r="R28376" s="1">
        <v>9.9900000000000003E-2</v>
      </c>
    </row>
    <row r="28377" spans="1:18" x14ac:dyDescent="0.3">
      <c r="A28377">
        <v>812777</v>
      </c>
      <c r="B28377">
        <v>3050</v>
      </c>
      <c r="C28377" t="s">
        <v>29</v>
      </c>
      <c r="D28377" t="s">
        <v>43</v>
      </c>
      <c r="E28377" t="s">
        <v>13</v>
      </c>
      <c r="F28377">
        <v>24000</v>
      </c>
      <c r="G28377" t="s">
        <v>18</v>
      </c>
      <c r="H28377" s="3">
        <v>40725</v>
      </c>
      <c r="I28377">
        <v>2011</v>
      </c>
      <c r="J28377" t="s">
        <v>15</v>
      </c>
      <c r="K28377" t="s">
        <v>23</v>
      </c>
      <c r="L28377">
        <v>0</v>
      </c>
      <c r="M28377">
        <v>3197.7049000000002</v>
      </c>
      <c r="N28377">
        <v>3197.7</v>
      </c>
      <c r="O28377" s="2">
        <v>41122</v>
      </c>
      <c r="P28377">
        <v>130.04</v>
      </c>
      <c r="Q28377" s="2">
        <v>41122</v>
      </c>
      <c r="R28377" s="1">
        <v>7.4899999999999994E-2</v>
      </c>
    </row>
    <row r="28378" spans="1:18" x14ac:dyDescent="0.3">
      <c r="A28378">
        <v>812779</v>
      </c>
      <c r="B28378">
        <v>8000</v>
      </c>
      <c r="C28378" t="s">
        <v>31</v>
      </c>
      <c r="D28378" t="s">
        <v>68</v>
      </c>
      <c r="E28378" t="s">
        <v>13</v>
      </c>
      <c r="F28378">
        <v>50400</v>
      </c>
      <c r="G28378" t="s">
        <v>109</v>
      </c>
      <c r="H28378" s="3">
        <v>40725</v>
      </c>
      <c r="I28378">
        <v>2011</v>
      </c>
      <c r="J28378" t="s">
        <v>15</v>
      </c>
      <c r="K28378" t="s">
        <v>92</v>
      </c>
      <c r="L28378">
        <v>6670</v>
      </c>
      <c r="M28378">
        <v>10049.875599999999</v>
      </c>
      <c r="N28378">
        <v>10049.879999999999</v>
      </c>
      <c r="O28378" s="2">
        <v>41760</v>
      </c>
      <c r="P28378">
        <v>1114.44</v>
      </c>
      <c r="Q28378" s="2">
        <v>41760</v>
      </c>
      <c r="R28378" s="1">
        <v>0.15620000000000001</v>
      </c>
    </row>
    <row r="28379" spans="1:18" x14ac:dyDescent="0.3">
      <c r="A28379">
        <v>812794</v>
      </c>
      <c r="B28379">
        <v>6000</v>
      </c>
      <c r="C28379" t="s">
        <v>20</v>
      </c>
      <c r="D28379" t="s">
        <v>27</v>
      </c>
      <c r="E28379" t="s">
        <v>28</v>
      </c>
      <c r="F28379">
        <v>78408</v>
      </c>
      <c r="G28379" t="s">
        <v>109</v>
      </c>
      <c r="H28379" s="3">
        <v>40725</v>
      </c>
      <c r="I28379">
        <v>2011</v>
      </c>
      <c r="J28379" t="s">
        <v>15</v>
      </c>
      <c r="K28379" t="s">
        <v>38</v>
      </c>
      <c r="L28379">
        <v>0</v>
      </c>
      <c r="M28379">
        <v>7512.0474999999997</v>
      </c>
      <c r="N28379">
        <v>7512.05</v>
      </c>
      <c r="O28379" s="2">
        <v>41852</v>
      </c>
      <c r="P28379">
        <v>233.49</v>
      </c>
      <c r="Q28379" s="2">
        <v>41974</v>
      </c>
      <c r="R28379" s="1">
        <v>0.15229999999999999</v>
      </c>
    </row>
    <row r="28380" spans="1:18" x14ac:dyDescent="0.3">
      <c r="A28380">
        <v>812803</v>
      </c>
      <c r="B28380">
        <v>3000</v>
      </c>
      <c r="C28380" t="s">
        <v>20</v>
      </c>
      <c r="D28380" t="s">
        <v>27</v>
      </c>
      <c r="E28380" t="s">
        <v>28</v>
      </c>
      <c r="F28380">
        <v>42000</v>
      </c>
      <c r="G28380" t="s">
        <v>109</v>
      </c>
      <c r="H28380" s="3">
        <v>40725</v>
      </c>
      <c r="I28380">
        <v>2011</v>
      </c>
      <c r="J28380" t="s">
        <v>15</v>
      </c>
      <c r="K28380" t="s">
        <v>99</v>
      </c>
      <c r="L28380">
        <v>1577</v>
      </c>
      <c r="M28380">
        <v>3744.3989999999999</v>
      </c>
      <c r="N28380">
        <v>3744.4</v>
      </c>
      <c r="O28380" s="2">
        <v>41760</v>
      </c>
      <c r="P28380">
        <v>123.95</v>
      </c>
      <c r="Q28380" s="2">
        <v>41821</v>
      </c>
      <c r="R28380" s="1">
        <v>0.15229999999999999</v>
      </c>
    </row>
    <row r="28381" spans="1:18" x14ac:dyDescent="0.3">
      <c r="A28381">
        <v>812894</v>
      </c>
      <c r="B28381">
        <v>4200</v>
      </c>
      <c r="C28381" t="s">
        <v>20</v>
      </c>
      <c r="D28381" t="s">
        <v>24</v>
      </c>
      <c r="E28381" t="s">
        <v>22</v>
      </c>
      <c r="F28381">
        <v>11808</v>
      </c>
      <c r="G28381" t="s">
        <v>18</v>
      </c>
      <c r="H28381" s="3">
        <v>40725</v>
      </c>
      <c r="I28381">
        <v>2011</v>
      </c>
      <c r="J28381" t="s">
        <v>113</v>
      </c>
      <c r="K28381" t="s">
        <v>61</v>
      </c>
      <c r="L28381">
        <v>3173</v>
      </c>
      <c r="M28381">
        <v>5562.65</v>
      </c>
      <c r="N28381">
        <v>5562.65</v>
      </c>
      <c r="O28381" s="2">
        <v>42491</v>
      </c>
      <c r="P28381">
        <v>97.71</v>
      </c>
      <c r="Q28381" s="2">
        <v>42491</v>
      </c>
      <c r="R28381" s="1">
        <v>0.1399</v>
      </c>
    </row>
    <row r="28382" spans="1:18" x14ac:dyDescent="0.3">
      <c r="A28382">
        <v>812931</v>
      </c>
      <c r="B28382">
        <v>10000</v>
      </c>
      <c r="C28382" t="s">
        <v>20</v>
      </c>
      <c r="D28382" t="s">
        <v>21</v>
      </c>
      <c r="E28382" t="s">
        <v>13</v>
      </c>
      <c r="F28382">
        <v>178548</v>
      </c>
      <c r="G28382" t="s">
        <v>109</v>
      </c>
      <c r="H28382" s="3">
        <v>40725</v>
      </c>
      <c r="I28382">
        <v>2011</v>
      </c>
      <c r="J28382" t="s">
        <v>15</v>
      </c>
      <c r="K28382" t="s">
        <v>48</v>
      </c>
      <c r="L28382">
        <v>2414</v>
      </c>
      <c r="M28382">
        <v>10758.9342</v>
      </c>
      <c r="N28382">
        <v>10758.93</v>
      </c>
      <c r="O28382" s="2">
        <v>40969</v>
      </c>
      <c r="P28382">
        <v>16.579999999999998</v>
      </c>
      <c r="Q28382" s="2">
        <v>42491</v>
      </c>
      <c r="R28382" s="1">
        <v>0.13489999999999999</v>
      </c>
    </row>
    <row r="28383" spans="1:18" x14ac:dyDescent="0.3">
      <c r="A28383">
        <v>812936</v>
      </c>
      <c r="B28383">
        <v>6600</v>
      </c>
      <c r="C28383" t="s">
        <v>11</v>
      </c>
      <c r="D28383" t="s">
        <v>56</v>
      </c>
      <c r="E28383" t="s">
        <v>13</v>
      </c>
      <c r="F28383">
        <v>60000</v>
      </c>
      <c r="G28383" t="s">
        <v>109</v>
      </c>
      <c r="H28383" s="3">
        <v>40725</v>
      </c>
      <c r="I28383">
        <v>2011</v>
      </c>
      <c r="J28383" t="s">
        <v>15</v>
      </c>
      <c r="K28383" t="s">
        <v>19</v>
      </c>
      <c r="L28383">
        <v>8723</v>
      </c>
      <c r="M28383">
        <v>7706.5754999999999</v>
      </c>
      <c r="N28383">
        <v>7706.58</v>
      </c>
      <c r="O28383" s="2">
        <v>41699</v>
      </c>
      <c r="P28383">
        <v>1274.8800000000001</v>
      </c>
      <c r="Q28383" s="2">
        <v>41699</v>
      </c>
      <c r="R28383" s="1">
        <v>0.10589999999999999</v>
      </c>
    </row>
    <row r="28384" spans="1:18" x14ac:dyDescent="0.3">
      <c r="A28384">
        <v>812939</v>
      </c>
      <c r="B28384">
        <v>18000</v>
      </c>
      <c r="C28384" t="s">
        <v>11</v>
      </c>
      <c r="D28384" t="s">
        <v>56</v>
      </c>
      <c r="E28384" t="s">
        <v>13</v>
      </c>
      <c r="F28384">
        <v>68000</v>
      </c>
      <c r="G28384" t="s">
        <v>109</v>
      </c>
      <c r="H28384" s="3">
        <v>40787</v>
      </c>
      <c r="I28384">
        <v>2011</v>
      </c>
      <c r="J28384" t="s">
        <v>15</v>
      </c>
      <c r="K28384" t="s">
        <v>47</v>
      </c>
      <c r="L28384">
        <v>3397</v>
      </c>
      <c r="M28384">
        <v>15014.2752</v>
      </c>
      <c r="N28384">
        <v>14735.72</v>
      </c>
      <c r="O28384" s="2">
        <v>41365</v>
      </c>
      <c r="P28384">
        <v>1024.0899999999999</v>
      </c>
      <c r="Q28384" s="2">
        <v>41365</v>
      </c>
      <c r="R28384" s="1">
        <v>0.10589999999999999</v>
      </c>
    </row>
    <row r="28385" spans="1:18" x14ac:dyDescent="0.3">
      <c r="A28385">
        <v>812943</v>
      </c>
      <c r="B28385">
        <v>10000</v>
      </c>
      <c r="C28385" t="s">
        <v>11</v>
      </c>
      <c r="D28385" t="s">
        <v>26</v>
      </c>
      <c r="E28385" t="s">
        <v>13</v>
      </c>
      <c r="F28385">
        <v>19200</v>
      </c>
      <c r="G28385" t="s">
        <v>109</v>
      </c>
      <c r="H28385" s="3">
        <v>40725</v>
      </c>
      <c r="I28385">
        <v>2011</v>
      </c>
      <c r="J28385" t="s">
        <v>15</v>
      </c>
      <c r="K28385" t="s">
        <v>19</v>
      </c>
      <c r="L28385">
        <v>1476</v>
      </c>
      <c r="M28385">
        <v>11784.2322</v>
      </c>
      <c r="N28385">
        <v>11784.23</v>
      </c>
      <c r="O28385" s="2">
        <v>41852</v>
      </c>
      <c r="P28385">
        <v>348.91</v>
      </c>
      <c r="Q28385" s="2">
        <v>41821</v>
      </c>
      <c r="R28385" s="1">
        <v>0.1099</v>
      </c>
    </row>
    <row r="28386" spans="1:18" x14ac:dyDescent="0.3">
      <c r="A28386">
        <v>812949</v>
      </c>
      <c r="B28386">
        <v>16000</v>
      </c>
      <c r="C28386" t="s">
        <v>11</v>
      </c>
      <c r="D28386" t="s">
        <v>26</v>
      </c>
      <c r="E28386" t="s">
        <v>13</v>
      </c>
      <c r="F28386">
        <v>39960</v>
      </c>
      <c r="G28386" t="s">
        <v>18</v>
      </c>
      <c r="H28386" s="3">
        <v>40725</v>
      </c>
      <c r="I28386">
        <v>2011</v>
      </c>
      <c r="J28386" t="s">
        <v>33</v>
      </c>
      <c r="K28386" t="s">
        <v>19</v>
      </c>
      <c r="L28386">
        <v>2427</v>
      </c>
      <c r="M28386">
        <v>3471.7</v>
      </c>
      <c r="N28386">
        <v>3194.6</v>
      </c>
      <c r="O28386" s="2">
        <v>41061</v>
      </c>
      <c r="P28386">
        <v>347.8</v>
      </c>
      <c r="Q28386" s="2">
        <v>42461</v>
      </c>
      <c r="R28386" s="1">
        <v>0.1099</v>
      </c>
    </row>
    <row r="28387" spans="1:18" x14ac:dyDescent="0.3">
      <c r="A28387">
        <v>812958</v>
      </c>
      <c r="B28387">
        <v>6000</v>
      </c>
      <c r="C28387" t="s">
        <v>11</v>
      </c>
      <c r="D28387" t="s">
        <v>17</v>
      </c>
      <c r="E28387" t="s">
        <v>13</v>
      </c>
      <c r="F28387">
        <v>105500</v>
      </c>
      <c r="G28387" t="s">
        <v>109</v>
      </c>
      <c r="H28387" s="3">
        <v>40725</v>
      </c>
      <c r="I28387">
        <v>2011</v>
      </c>
      <c r="J28387" t="s">
        <v>15</v>
      </c>
      <c r="K28387" t="s">
        <v>48</v>
      </c>
      <c r="L28387">
        <v>44469</v>
      </c>
      <c r="M28387">
        <v>6339.5</v>
      </c>
      <c r="N28387">
        <v>6339.5</v>
      </c>
      <c r="O28387" s="2">
        <v>40909</v>
      </c>
      <c r="P28387">
        <v>5344.41</v>
      </c>
      <c r="Q28387" s="2">
        <v>42491</v>
      </c>
      <c r="R28387" s="1">
        <v>0.11990000000000001</v>
      </c>
    </row>
    <row r="28388" spans="1:18" x14ac:dyDescent="0.3">
      <c r="A28388">
        <v>812962</v>
      </c>
      <c r="B28388">
        <v>17700</v>
      </c>
      <c r="C28388" t="s">
        <v>11</v>
      </c>
      <c r="D28388" t="s">
        <v>26</v>
      </c>
      <c r="E28388" t="s">
        <v>13</v>
      </c>
      <c r="F28388">
        <v>105600</v>
      </c>
      <c r="G28388" t="s">
        <v>109</v>
      </c>
      <c r="H28388" s="3">
        <v>40725</v>
      </c>
      <c r="I28388">
        <v>2011</v>
      </c>
      <c r="J28388" t="s">
        <v>15</v>
      </c>
      <c r="K28388" t="s">
        <v>23</v>
      </c>
      <c r="L28388">
        <v>24305</v>
      </c>
      <c r="M28388">
        <v>20858.038400000001</v>
      </c>
      <c r="N28388">
        <v>20563.43</v>
      </c>
      <c r="O28388" s="2">
        <v>41852</v>
      </c>
      <c r="P28388">
        <v>594.38</v>
      </c>
      <c r="Q28388" s="2">
        <v>42491</v>
      </c>
      <c r="R28388" s="1">
        <v>0.1099</v>
      </c>
    </row>
    <row r="28389" spans="1:18" x14ac:dyDescent="0.3">
      <c r="A28389">
        <v>812976</v>
      </c>
      <c r="B28389">
        <v>35000</v>
      </c>
      <c r="C28389" t="s">
        <v>95</v>
      </c>
      <c r="D28389" t="s">
        <v>112</v>
      </c>
      <c r="E28389" t="s">
        <v>28</v>
      </c>
      <c r="F28389">
        <v>145000</v>
      </c>
      <c r="G28389" t="s">
        <v>14</v>
      </c>
      <c r="H28389" s="3">
        <v>40756</v>
      </c>
      <c r="I28389">
        <v>2011</v>
      </c>
      <c r="J28389" t="s">
        <v>15</v>
      </c>
      <c r="K28389" t="s">
        <v>16</v>
      </c>
      <c r="L28389">
        <v>25403</v>
      </c>
      <c r="M28389">
        <v>58480.139900000002</v>
      </c>
      <c r="N28389">
        <v>58438.37</v>
      </c>
      <c r="O28389" s="2">
        <v>42491</v>
      </c>
      <c r="P28389">
        <v>3810.7</v>
      </c>
      <c r="Q28389" s="2">
        <v>42491</v>
      </c>
      <c r="R28389" s="1">
        <v>0.2248</v>
      </c>
    </row>
    <row r="28390" spans="1:18" x14ac:dyDescent="0.3">
      <c r="A28390">
        <v>812997</v>
      </c>
      <c r="B28390">
        <v>32000</v>
      </c>
      <c r="C28390" t="s">
        <v>64</v>
      </c>
      <c r="D28390" t="s">
        <v>69</v>
      </c>
      <c r="E28390" t="s">
        <v>13</v>
      </c>
      <c r="F28390">
        <v>100000</v>
      </c>
      <c r="G28390" t="s">
        <v>14</v>
      </c>
      <c r="H28390" s="3">
        <v>40725</v>
      </c>
      <c r="I28390">
        <v>2011</v>
      </c>
      <c r="J28390" t="s">
        <v>15</v>
      </c>
      <c r="K28390" t="s">
        <v>53</v>
      </c>
      <c r="L28390">
        <v>9625</v>
      </c>
      <c r="M28390">
        <v>43694.332600000002</v>
      </c>
      <c r="N28390">
        <v>43660.2</v>
      </c>
      <c r="O28390" s="2">
        <v>41518</v>
      </c>
      <c r="P28390">
        <v>23245.71</v>
      </c>
      <c r="Q28390" s="2">
        <v>41609</v>
      </c>
      <c r="R28390" s="1">
        <v>0.20250000000000001</v>
      </c>
    </row>
    <row r="28391" spans="1:18" x14ac:dyDescent="0.3">
      <c r="A28391">
        <v>813003</v>
      </c>
      <c r="B28391">
        <v>10000</v>
      </c>
      <c r="C28391" t="s">
        <v>11</v>
      </c>
      <c r="D28391" t="s">
        <v>17</v>
      </c>
      <c r="E28391" t="s">
        <v>13</v>
      </c>
      <c r="F28391">
        <v>52000</v>
      </c>
      <c r="G28391" t="s">
        <v>14</v>
      </c>
      <c r="H28391" s="3">
        <v>40725</v>
      </c>
      <c r="I28391">
        <v>2011</v>
      </c>
      <c r="J28391" t="s">
        <v>15</v>
      </c>
      <c r="K28391" t="s">
        <v>34</v>
      </c>
      <c r="L28391">
        <v>11809</v>
      </c>
      <c r="M28391">
        <v>10651.105299999999</v>
      </c>
      <c r="N28391">
        <v>10624.48</v>
      </c>
      <c r="O28391" s="2">
        <v>40969</v>
      </c>
      <c r="P28391">
        <v>8660.1200000000008</v>
      </c>
      <c r="Q28391" s="2">
        <v>42491</v>
      </c>
      <c r="R28391" s="1">
        <v>0.11990000000000001</v>
      </c>
    </row>
    <row r="28392" spans="1:18" x14ac:dyDescent="0.3">
      <c r="A28392">
        <v>813015</v>
      </c>
      <c r="B28392">
        <v>7700</v>
      </c>
      <c r="C28392" t="s">
        <v>20</v>
      </c>
      <c r="D28392" t="s">
        <v>21</v>
      </c>
      <c r="E28392" t="s">
        <v>13</v>
      </c>
      <c r="F28392">
        <v>52700</v>
      </c>
      <c r="G28392" t="s">
        <v>14</v>
      </c>
      <c r="H28392" s="3">
        <v>40725</v>
      </c>
      <c r="I28392">
        <v>2011</v>
      </c>
      <c r="J28392" t="s">
        <v>15</v>
      </c>
      <c r="K28392" t="s">
        <v>19</v>
      </c>
      <c r="L28392">
        <v>2856</v>
      </c>
      <c r="M28392">
        <v>9304.3634999999995</v>
      </c>
      <c r="N28392">
        <v>9274.15</v>
      </c>
      <c r="O28392" s="2">
        <v>41609</v>
      </c>
      <c r="P28392">
        <v>2278.58</v>
      </c>
      <c r="Q28392" s="2">
        <v>42461</v>
      </c>
      <c r="R28392" s="1">
        <v>0.13489999999999999</v>
      </c>
    </row>
    <row r="28393" spans="1:18" x14ac:dyDescent="0.3">
      <c r="A28393">
        <v>813026</v>
      </c>
      <c r="B28393">
        <v>18000</v>
      </c>
      <c r="C28393" t="s">
        <v>11</v>
      </c>
      <c r="D28393" t="s">
        <v>12</v>
      </c>
      <c r="E28393" t="s">
        <v>28</v>
      </c>
      <c r="F28393">
        <v>63000</v>
      </c>
      <c r="G28393" t="s">
        <v>109</v>
      </c>
      <c r="H28393" s="3">
        <v>40756</v>
      </c>
      <c r="I28393">
        <v>2011</v>
      </c>
      <c r="J28393" t="s">
        <v>15</v>
      </c>
      <c r="K28393" t="s">
        <v>36</v>
      </c>
      <c r="L28393">
        <v>43703</v>
      </c>
      <c r="M28393">
        <v>21365.32</v>
      </c>
      <c r="N28393">
        <v>21365.32</v>
      </c>
      <c r="O28393" s="2">
        <v>41852</v>
      </c>
      <c r="P28393">
        <v>612.04999999999995</v>
      </c>
      <c r="Q28393" s="2">
        <v>42461</v>
      </c>
      <c r="R28393" s="1">
        <v>0.1149</v>
      </c>
    </row>
    <row r="28394" spans="1:18" x14ac:dyDescent="0.3">
      <c r="A28394">
        <v>813028</v>
      </c>
      <c r="B28394">
        <v>8000</v>
      </c>
      <c r="C28394" t="s">
        <v>29</v>
      </c>
      <c r="D28394" t="s">
        <v>57</v>
      </c>
      <c r="E28394" t="s">
        <v>28</v>
      </c>
      <c r="F28394">
        <v>120000</v>
      </c>
      <c r="G28394" t="s">
        <v>14</v>
      </c>
      <c r="H28394" s="3">
        <v>40725</v>
      </c>
      <c r="I28394">
        <v>2011</v>
      </c>
      <c r="J28394" t="s">
        <v>15</v>
      </c>
      <c r="K28394" t="s">
        <v>16</v>
      </c>
      <c r="L28394">
        <v>654</v>
      </c>
      <c r="M28394">
        <v>8117.6620000000003</v>
      </c>
      <c r="N28394">
        <v>8092.29</v>
      </c>
      <c r="O28394" s="2">
        <v>40817</v>
      </c>
      <c r="P28394">
        <v>7632.22</v>
      </c>
      <c r="Q28394" s="2">
        <v>40817</v>
      </c>
      <c r="R28394" s="1">
        <v>5.9900000000000002E-2</v>
      </c>
    </row>
    <row r="28395" spans="1:18" x14ac:dyDescent="0.3">
      <c r="A28395">
        <v>813036</v>
      </c>
      <c r="B28395">
        <v>13100</v>
      </c>
      <c r="C28395" t="s">
        <v>64</v>
      </c>
      <c r="D28395" t="s">
        <v>69</v>
      </c>
      <c r="E28395" t="s">
        <v>28</v>
      </c>
      <c r="F28395">
        <v>80000</v>
      </c>
      <c r="G28395" t="s">
        <v>14</v>
      </c>
      <c r="H28395" s="3">
        <v>40725</v>
      </c>
      <c r="I28395">
        <v>2011</v>
      </c>
      <c r="J28395" t="s">
        <v>15</v>
      </c>
      <c r="K28395" t="s">
        <v>36</v>
      </c>
      <c r="L28395">
        <v>12180</v>
      </c>
      <c r="M28395">
        <v>18628.016599999999</v>
      </c>
      <c r="N28395">
        <v>18592.47</v>
      </c>
      <c r="O28395" s="2">
        <v>41640</v>
      </c>
      <c r="P28395">
        <v>8527.2199999999993</v>
      </c>
      <c r="Q28395" s="2">
        <v>42461</v>
      </c>
      <c r="R28395" s="1">
        <v>0.20250000000000001</v>
      </c>
    </row>
    <row r="28396" spans="1:18" x14ac:dyDescent="0.3">
      <c r="A28396">
        <v>813082</v>
      </c>
      <c r="B28396">
        <v>15000</v>
      </c>
      <c r="C28396" t="s">
        <v>20</v>
      </c>
      <c r="D28396" t="s">
        <v>39</v>
      </c>
      <c r="E28396" t="s">
        <v>28</v>
      </c>
      <c r="F28396">
        <v>52000</v>
      </c>
      <c r="G28396" t="s">
        <v>109</v>
      </c>
      <c r="H28396" s="3">
        <v>40725</v>
      </c>
      <c r="I28396">
        <v>2011</v>
      </c>
      <c r="J28396" t="s">
        <v>33</v>
      </c>
      <c r="K28396" t="s">
        <v>61</v>
      </c>
      <c r="L28396">
        <v>5589</v>
      </c>
      <c r="M28396">
        <v>17467.89</v>
      </c>
      <c r="N28396">
        <v>14220.23</v>
      </c>
      <c r="O28396" s="2">
        <v>42186</v>
      </c>
      <c r="P28396">
        <v>728.16</v>
      </c>
      <c r="Q28396" s="2">
        <v>42339</v>
      </c>
      <c r="R28396" s="1">
        <v>0.1479</v>
      </c>
    </row>
    <row r="28397" spans="1:18" x14ac:dyDescent="0.3">
      <c r="A28397">
        <v>813107</v>
      </c>
      <c r="B28397">
        <v>2300</v>
      </c>
      <c r="C28397" t="s">
        <v>29</v>
      </c>
      <c r="D28397" t="s">
        <v>44</v>
      </c>
      <c r="E28397" t="s">
        <v>28</v>
      </c>
      <c r="F28397">
        <v>64000</v>
      </c>
      <c r="G28397" t="s">
        <v>109</v>
      </c>
      <c r="H28397" s="3">
        <v>40725</v>
      </c>
      <c r="I28397">
        <v>2011</v>
      </c>
      <c r="J28397" t="s">
        <v>15</v>
      </c>
      <c r="K28397" t="s">
        <v>55</v>
      </c>
      <c r="L28397">
        <v>41952</v>
      </c>
      <c r="M28397">
        <v>2556.2325000000001</v>
      </c>
      <c r="N28397">
        <v>2556.23</v>
      </c>
      <c r="O28397" s="2">
        <v>41821</v>
      </c>
      <c r="P28397">
        <v>73.91</v>
      </c>
      <c r="Q28397" s="2">
        <v>41821</v>
      </c>
      <c r="R28397" s="1">
        <v>6.9900000000000004E-2</v>
      </c>
    </row>
    <row r="28398" spans="1:18" x14ac:dyDescent="0.3">
      <c r="A28398">
        <v>813125</v>
      </c>
      <c r="B28398">
        <v>5500</v>
      </c>
      <c r="C28398" t="s">
        <v>29</v>
      </c>
      <c r="D28398" t="s">
        <v>30</v>
      </c>
      <c r="E28398" t="s">
        <v>28</v>
      </c>
      <c r="F28398">
        <v>39600</v>
      </c>
      <c r="G28398" t="s">
        <v>18</v>
      </c>
      <c r="H28398" s="3">
        <v>40725</v>
      </c>
      <c r="I28398">
        <v>2011</v>
      </c>
      <c r="J28398" t="s">
        <v>15</v>
      </c>
      <c r="K28398" t="s">
        <v>61</v>
      </c>
      <c r="L28398">
        <v>11825</v>
      </c>
      <c r="M28398">
        <v>6490.6040999999996</v>
      </c>
      <c r="N28398">
        <v>6461.1</v>
      </c>
      <c r="O28398" s="2">
        <v>41791</v>
      </c>
      <c r="P28398">
        <v>919.64</v>
      </c>
      <c r="Q28398" s="2">
        <v>42491</v>
      </c>
      <c r="R28398" s="1">
        <v>8.4900000000000003E-2</v>
      </c>
    </row>
    <row r="28399" spans="1:18" x14ac:dyDescent="0.3">
      <c r="A28399">
        <v>813135</v>
      </c>
      <c r="B28399">
        <v>10000</v>
      </c>
      <c r="C28399" t="s">
        <v>29</v>
      </c>
      <c r="D28399" t="s">
        <v>43</v>
      </c>
      <c r="E28399" t="s">
        <v>28</v>
      </c>
      <c r="F28399">
        <v>65000</v>
      </c>
      <c r="G28399" t="s">
        <v>14</v>
      </c>
      <c r="H28399" s="3">
        <v>40725</v>
      </c>
      <c r="I28399">
        <v>2011</v>
      </c>
      <c r="J28399" t="s">
        <v>15</v>
      </c>
      <c r="K28399" t="s">
        <v>16</v>
      </c>
      <c r="L28399">
        <v>9775</v>
      </c>
      <c r="M28399">
        <v>11196.5694</v>
      </c>
      <c r="N28399">
        <v>10916.66</v>
      </c>
      <c r="O28399" s="2">
        <v>41852</v>
      </c>
      <c r="P28399">
        <v>333.47</v>
      </c>
      <c r="Q28399" s="2">
        <v>41821</v>
      </c>
      <c r="R28399" s="1">
        <v>7.4899999999999994E-2</v>
      </c>
    </row>
    <row r="28400" spans="1:18" x14ac:dyDescent="0.3">
      <c r="A28400">
        <v>813141</v>
      </c>
      <c r="B28400">
        <v>17225</v>
      </c>
      <c r="C28400" t="s">
        <v>11</v>
      </c>
      <c r="D28400" t="s">
        <v>12</v>
      </c>
      <c r="E28400" t="s">
        <v>13</v>
      </c>
      <c r="F28400">
        <v>81096</v>
      </c>
      <c r="G28400" t="s">
        <v>14</v>
      </c>
      <c r="H28400" s="3">
        <v>40725</v>
      </c>
      <c r="I28400">
        <v>2011</v>
      </c>
      <c r="J28400" t="s">
        <v>113</v>
      </c>
      <c r="K28400" t="s">
        <v>48</v>
      </c>
      <c r="L28400">
        <v>15735</v>
      </c>
      <c r="M28400">
        <v>21540.14</v>
      </c>
      <c r="N28400">
        <v>21195.99</v>
      </c>
      <c r="O28400" s="2">
        <v>42491</v>
      </c>
      <c r="P28400">
        <v>378.74</v>
      </c>
      <c r="Q28400" s="2">
        <v>42491</v>
      </c>
      <c r="R28400" s="1">
        <v>0.1149</v>
      </c>
    </row>
    <row r="28401" spans="1:18" x14ac:dyDescent="0.3">
      <c r="A28401">
        <v>813146</v>
      </c>
      <c r="B28401">
        <v>9000</v>
      </c>
      <c r="C28401" t="s">
        <v>29</v>
      </c>
      <c r="D28401" t="s">
        <v>44</v>
      </c>
      <c r="E28401" t="s">
        <v>28</v>
      </c>
      <c r="F28401">
        <v>42000</v>
      </c>
      <c r="G28401" t="s">
        <v>18</v>
      </c>
      <c r="H28401" s="3">
        <v>40756</v>
      </c>
      <c r="I28401">
        <v>2011</v>
      </c>
      <c r="J28401" t="s">
        <v>15</v>
      </c>
      <c r="K28401" t="s">
        <v>75</v>
      </c>
      <c r="L28401">
        <v>4042</v>
      </c>
      <c r="M28401">
        <v>9997.8546999999999</v>
      </c>
      <c r="N28401">
        <v>9997.85</v>
      </c>
      <c r="O28401" s="2">
        <v>41791</v>
      </c>
      <c r="P28401">
        <v>836.69</v>
      </c>
      <c r="Q28401" s="2">
        <v>41791</v>
      </c>
      <c r="R28401" s="1">
        <v>6.9900000000000004E-2</v>
      </c>
    </row>
    <row r="28402" spans="1:18" x14ac:dyDescent="0.3">
      <c r="A28402">
        <v>813159</v>
      </c>
      <c r="B28402">
        <v>9000</v>
      </c>
      <c r="C28402" t="s">
        <v>64</v>
      </c>
      <c r="D28402" t="s">
        <v>76</v>
      </c>
      <c r="E28402" t="s">
        <v>13</v>
      </c>
      <c r="F28402">
        <v>81000</v>
      </c>
      <c r="G28402" t="s">
        <v>109</v>
      </c>
      <c r="H28402" s="3">
        <v>40725</v>
      </c>
      <c r="I28402">
        <v>2011</v>
      </c>
      <c r="J28402" t="s">
        <v>113</v>
      </c>
      <c r="K28402" t="s">
        <v>19</v>
      </c>
      <c r="L28402">
        <v>9519</v>
      </c>
      <c r="M28402">
        <v>13869.41</v>
      </c>
      <c r="N28402">
        <v>13869.41</v>
      </c>
      <c r="O28402" s="2">
        <v>42491</v>
      </c>
      <c r="P28402">
        <v>243.43</v>
      </c>
      <c r="Q28402" s="2">
        <v>42491</v>
      </c>
      <c r="R28402" s="1">
        <v>0.2099</v>
      </c>
    </row>
    <row r="28403" spans="1:18" x14ac:dyDescent="0.3">
      <c r="A28403">
        <v>813170</v>
      </c>
      <c r="B28403">
        <v>20000</v>
      </c>
      <c r="C28403" t="s">
        <v>20</v>
      </c>
      <c r="D28403" t="s">
        <v>21</v>
      </c>
      <c r="E28403" t="s">
        <v>13</v>
      </c>
      <c r="F28403">
        <v>73000</v>
      </c>
      <c r="G28403" t="s">
        <v>14</v>
      </c>
      <c r="H28403" s="3">
        <v>40725</v>
      </c>
      <c r="I28403">
        <v>2011</v>
      </c>
      <c r="J28403" t="s">
        <v>15</v>
      </c>
      <c r="K28403" t="s">
        <v>16</v>
      </c>
      <c r="L28403">
        <v>12479</v>
      </c>
      <c r="M28403">
        <v>19337.96</v>
      </c>
      <c r="N28403">
        <v>18367.29</v>
      </c>
      <c r="O28403" s="2">
        <v>42125</v>
      </c>
      <c r="P28403">
        <v>4577.29</v>
      </c>
      <c r="Q28403" s="2">
        <v>42125</v>
      </c>
      <c r="R28403" s="1">
        <v>0.13489999999999999</v>
      </c>
    </row>
    <row r="28404" spans="1:18" x14ac:dyDescent="0.3">
      <c r="A28404">
        <v>813179</v>
      </c>
      <c r="B28404">
        <v>23000</v>
      </c>
      <c r="C28404" t="s">
        <v>50</v>
      </c>
      <c r="D28404" t="s">
        <v>77</v>
      </c>
      <c r="E28404" t="s">
        <v>28</v>
      </c>
      <c r="F28404">
        <v>65000</v>
      </c>
      <c r="G28404" t="s">
        <v>14</v>
      </c>
      <c r="H28404" s="3">
        <v>40725</v>
      </c>
      <c r="I28404">
        <v>2011</v>
      </c>
      <c r="J28404" t="s">
        <v>113</v>
      </c>
      <c r="K28404" t="s">
        <v>61</v>
      </c>
      <c r="L28404">
        <v>4953</v>
      </c>
      <c r="M28404">
        <v>34409.22</v>
      </c>
      <c r="N28404">
        <v>34371.96</v>
      </c>
      <c r="O28404" s="2">
        <v>42461</v>
      </c>
      <c r="P28404">
        <v>605.4</v>
      </c>
      <c r="Q28404" s="2">
        <v>42491</v>
      </c>
      <c r="R28404" s="1">
        <v>0.19689999999999999</v>
      </c>
    </row>
    <row r="28405" spans="1:18" x14ac:dyDescent="0.3">
      <c r="A28405">
        <v>813185</v>
      </c>
      <c r="B28405">
        <v>21000</v>
      </c>
      <c r="C28405" t="s">
        <v>11</v>
      </c>
      <c r="D28405" t="s">
        <v>26</v>
      </c>
      <c r="E28405" t="s">
        <v>13</v>
      </c>
      <c r="F28405">
        <v>92000</v>
      </c>
      <c r="G28405" t="s">
        <v>14</v>
      </c>
      <c r="H28405" s="3">
        <v>40756</v>
      </c>
      <c r="I28405">
        <v>2011</v>
      </c>
      <c r="J28405" t="s">
        <v>33</v>
      </c>
      <c r="K28405" t="s">
        <v>74</v>
      </c>
      <c r="L28405">
        <v>23447</v>
      </c>
      <c r="M28405">
        <v>4488.0200000000004</v>
      </c>
      <c r="N28405">
        <v>4402.8500000000004</v>
      </c>
      <c r="O28405" s="2">
        <v>41153</v>
      </c>
      <c r="P28405">
        <v>315.74</v>
      </c>
      <c r="Q28405" s="2">
        <v>41306</v>
      </c>
      <c r="R28405" s="1">
        <v>0.1099</v>
      </c>
    </row>
    <row r="28406" spans="1:18" x14ac:dyDescent="0.3">
      <c r="A28406">
        <v>813191</v>
      </c>
      <c r="B28406">
        <v>12600</v>
      </c>
      <c r="C28406" t="s">
        <v>11</v>
      </c>
      <c r="D28406" t="s">
        <v>17</v>
      </c>
      <c r="E28406" t="s">
        <v>13</v>
      </c>
      <c r="F28406">
        <v>30000</v>
      </c>
      <c r="G28406" t="s">
        <v>109</v>
      </c>
      <c r="H28406" s="3">
        <v>40725</v>
      </c>
      <c r="I28406">
        <v>2011</v>
      </c>
      <c r="J28406" t="s">
        <v>15</v>
      </c>
      <c r="K28406" t="s">
        <v>16</v>
      </c>
      <c r="L28406">
        <v>4345</v>
      </c>
      <c r="M28406">
        <v>14984.7237</v>
      </c>
      <c r="N28406">
        <v>14984.72</v>
      </c>
      <c r="O28406" s="2">
        <v>41821</v>
      </c>
      <c r="P28406">
        <v>560.37</v>
      </c>
      <c r="Q28406" s="2">
        <v>41791</v>
      </c>
      <c r="R28406" s="1">
        <v>0.11990000000000001</v>
      </c>
    </row>
    <row r="28407" spans="1:18" x14ac:dyDescent="0.3">
      <c r="A28407">
        <v>813223</v>
      </c>
      <c r="B28407">
        <v>6500</v>
      </c>
      <c r="C28407" t="s">
        <v>11</v>
      </c>
      <c r="D28407" t="s">
        <v>26</v>
      </c>
      <c r="E28407" t="s">
        <v>28</v>
      </c>
      <c r="F28407">
        <v>55605</v>
      </c>
      <c r="G28407" t="s">
        <v>18</v>
      </c>
      <c r="H28407" s="3">
        <v>40725</v>
      </c>
      <c r="I28407">
        <v>2011</v>
      </c>
      <c r="J28407" t="s">
        <v>15</v>
      </c>
      <c r="K28407" t="s">
        <v>61</v>
      </c>
      <c r="L28407">
        <v>23879</v>
      </c>
      <c r="M28407">
        <v>6617.7972</v>
      </c>
      <c r="N28407">
        <v>6617.8</v>
      </c>
      <c r="O28407" s="2">
        <v>40787</v>
      </c>
      <c r="P28407">
        <v>6406.95</v>
      </c>
      <c r="Q28407" s="2">
        <v>42430</v>
      </c>
      <c r="R28407" s="1">
        <v>0.1099</v>
      </c>
    </row>
    <row r="28408" spans="1:18" x14ac:dyDescent="0.3">
      <c r="A28408">
        <v>813286</v>
      </c>
      <c r="B28408">
        <v>22100</v>
      </c>
      <c r="C28408" t="s">
        <v>11</v>
      </c>
      <c r="D28408" t="s">
        <v>26</v>
      </c>
      <c r="E28408" t="s">
        <v>13</v>
      </c>
      <c r="F28408">
        <v>91800</v>
      </c>
      <c r="G28408" t="s">
        <v>14</v>
      </c>
      <c r="H28408" s="3">
        <v>40756</v>
      </c>
      <c r="I28408">
        <v>2011</v>
      </c>
      <c r="J28408" t="s">
        <v>15</v>
      </c>
      <c r="K28408" t="s">
        <v>89</v>
      </c>
      <c r="L28408">
        <v>816</v>
      </c>
      <c r="M28408">
        <v>28356.959999999999</v>
      </c>
      <c r="N28408">
        <v>24933.919999999998</v>
      </c>
      <c r="O28408" s="2">
        <v>42125</v>
      </c>
      <c r="P28408">
        <v>7237.05</v>
      </c>
      <c r="Q28408" s="2">
        <v>42156</v>
      </c>
      <c r="R28408" s="1">
        <v>0.1099</v>
      </c>
    </row>
    <row r="28409" spans="1:18" x14ac:dyDescent="0.3">
      <c r="A28409">
        <v>813291</v>
      </c>
      <c r="B28409">
        <v>3000</v>
      </c>
      <c r="C28409" t="s">
        <v>20</v>
      </c>
      <c r="D28409" t="s">
        <v>21</v>
      </c>
      <c r="E28409" t="s">
        <v>28</v>
      </c>
      <c r="F28409">
        <v>72000</v>
      </c>
      <c r="G28409" t="s">
        <v>18</v>
      </c>
      <c r="H28409" s="3">
        <v>40725</v>
      </c>
      <c r="I28409">
        <v>2011</v>
      </c>
      <c r="J28409" t="s">
        <v>15</v>
      </c>
      <c r="K28409" t="s">
        <v>61</v>
      </c>
      <c r="L28409">
        <v>6348</v>
      </c>
      <c r="M28409">
        <v>3972.53</v>
      </c>
      <c r="N28409">
        <v>3972.53</v>
      </c>
      <c r="O28409" s="2">
        <v>41913</v>
      </c>
      <c r="P28409">
        <v>1422.56</v>
      </c>
      <c r="Q28409" s="2">
        <v>41913</v>
      </c>
      <c r="R28409" s="1">
        <v>0.13489999999999999</v>
      </c>
    </row>
    <row r="28410" spans="1:18" x14ac:dyDescent="0.3">
      <c r="A28410">
        <v>813303</v>
      </c>
      <c r="B28410">
        <v>15000</v>
      </c>
      <c r="C28410" t="s">
        <v>29</v>
      </c>
      <c r="D28410" t="s">
        <v>57</v>
      </c>
      <c r="E28410" t="s">
        <v>28</v>
      </c>
      <c r="F28410">
        <v>128148</v>
      </c>
      <c r="G28410" t="s">
        <v>109</v>
      </c>
      <c r="H28410" s="3">
        <v>40756</v>
      </c>
      <c r="I28410">
        <v>2011</v>
      </c>
      <c r="J28410" t="s">
        <v>15</v>
      </c>
      <c r="K28410" t="s">
        <v>23</v>
      </c>
      <c r="L28410">
        <v>18361</v>
      </c>
      <c r="M28410">
        <v>16425.37</v>
      </c>
      <c r="N28410">
        <v>16425.37</v>
      </c>
      <c r="O28410" s="2">
        <v>41852</v>
      </c>
      <c r="P28410">
        <v>457.54</v>
      </c>
      <c r="Q28410" s="2">
        <v>42430</v>
      </c>
      <c r="R28410" s="1">
        <v>5.9900000000000002E-2</v>
      </c>
    </row>
    <row r="28411" spans="1:18" x14ac:dyDescent="0.3">
      <c r="A28411">
        <v>813383</v>
      </c>
      <c r="B28411">
        <v>3250</v>
      </c>
      <c r="C28411" t="s">
        <v>29</v>
      </c>
      <c r="D28411" t="s">
        <v>73</v>
      </c>
      <c r="E28411" t="s">
        <v>13</v>
      </c>
      <c r="F28411">
        <v>30000</v>
      </c>
      <c r="G28411" t="s">
        <v>109</v>
      </c>
      <c r="H28411" s="3">
        <v>40725</v>
      </c>
      <c r="I28411">
        <v>2011</v>
      </c>
      <c r="J28411" t="s">
        <v>15</v>
      </c>
      <c r="K28411" t="s">
        <v>23</v>
      </c>
      <c r="L28411">
        <v>746</v>
      </c>
      <c r="M28411">
        <v>3528.6988999999999</v>
      </c>
      <c r="N28411">
        <v>3528.7</v>
      </c>
      <c r="O28411" s="2">
        <v>41852</v>
      </c>
      <c r="P28411">
        <v>107.6</v>
      </c>
      <c r="Q28411" s="2">
        <v>41821</v>
      </c>
      <c r="R28411" s="1">
        <v>5.4199999999999998E-2</v>
      </c>
    </row>
    <row r="28412" spans="1:18" x14ac:dyDescent="0.3">
      <c r="A28412">
        <v>813388</v>
      </c>
      <c r="B28412">
        <v>10800</v>
      </c>
      <c r="C28412" t="s">
        <v>29</v>
      </c>
      <c r="D28412" t="s">
        <v>44</v>
      </c>
      <c r="E28412" t="s">
        <v>28</v>
      </c>
      <c r="F28412">
        <v>110000</v>
      </c>
      <c r="G28412" t="s">
        <v>18</v>
      </c>
      <c r="H28412" s="3">
        <v>40725</v>
      </c>
      <c r="I28412">
        <v>2011</v>
      </c>
      <c r="J28412" t="s">
        <v>15</v>
      </c>
      <c r="K28412" t="s">
        <v>37</v>
      </c>
      <c r="L28412">
        <v>65434</v>
      </c>
      <c r="M28412">
        <v>11717.4658</v>
      </c>
      <c r="N28412">
        <v>11717.47</v>
      </c>
      <c r="O28412" s="2">
        <v>41518</v>
      </c>
      <c r="P28412">
        <v>268.31</v>
      </c>
      <c r="Q28412" s="2">
        <v>41579</v>
      </c>
      <c r="R28412" s="1">
        <v>6.9900000000000004E-2</v>
      </c>
    </row>
    <row r="28413" spans="1:18" x14ac:dyDescent="0.3">
      <c r="A28413">
        <v>813415</v>
      </c>
      <c r="B28413">
        <v>5100</v>
      </c>
      <c r="C28413" t="s">
        <v>29</v>
      </c>
      <c r="D28413" t="s">
        <v>43</v>
      </c>
      <c r="E28413" t="s">
        <v>13</v>
      </c>
      <c r="F28413">
        <v>37200</v>
      </c>
      <c r="G28413" t="s">
        <v>18</v>
      </c>
      <c r="H28413" s="3">
        <v>40725</v>
      </c>
      <c r="I28413">
        <v>2011</v>
      </c>
      <c r="J28413" t="s">
        <v>15</v>
      </c>
      <c r="K28413" t="s">
        <v>89</v>
      </c>
      <c r="L28413">
        <v>1117</v>
      </c>
      <c r="M28413">
        <v>5405.8320999999996</v>
      </c>
      <c r="N28413">
        <v>5379.33</v>
      </c>
      <c r="O28413" s="2">
        <v>41061</v>
      </c>
      <c r="P28413">
        <v>3829.28</v>
      </c>
      <c r="Q28413" s="2">
        <v>41091</v>
      </c>
      <c r="R28413" s="1">
        <v>7.4899999999999994E-2</v>
      </c>
    </row>
    <row r="28414" spans="1:18" x14ac:dyDescent="0.3">
      <c r="A28414">
        <v>813463</v>
      </c>
      <c r="B28414">
        <v>8400</v>
      </c>
      <c r="C28414" t="s">
        <v>29</v>
      </c>
      <c r="D28414" t="s">
        <v>43</v>
      </c>
      <c r="E28414" t="s">
        <v>13</v>
      </c>
      <c r="F28414">
        <v>70000</v>
      </c>
      <c r="G28414" t="s">
        <v>18</v>
      </c>
      <c r="H28414" s="3">
        <v>40725</v>
      </c>
      <c r="I28414">
        <v>2011</v>
      </c>
      <c r="J28414" t="s">
        <v>15</v>
      </c>
      <c r="K28414" t="s">
        <v>36</v>
      </c>
      <c r="L28414">
        <v>2820</v>
      </c>
      <c r="M28414">
        <v>9405.1047999999992</v>
      </c>
      <c r="N28414">
        <v>9405.1</v>
      </c>
      <c r="O28414" s="2">
        <v>41852</v>
      </c>
      <c r="P28414">
        <v>287.16000000000003</v>
      </c>
      <c r="Q28414" s="2">
        <v>42186</v>
      </c>
      <c r="R28414" s="1">
        <v>7.4899999999999994E-2</v>
      </c>
    </row>
    <row r="28415" spans="1:18" x14ac:dyDescent="0.3">
      <c r="A28415">
        <v>813562</v>
      </c>
      <c r="B28415">
        <v>20000</v>
      </c>
      <c r="C28415" t="s">
        <v>11</v>
      </c>
      <c r="D28415" t="s">
        <v>26</v>
      </c>
      <c r="E28415" t="s">
        <v>28</v>
      </c>
      <c r="F28415">
        <v>48000</v>
      </c>
      <c r="G28415" t="s">
        <v>14</v>
      </c>
      <c r="H28415" s="3">
        <v>40756</v>
      </c>
      <c r="I28415">
        <v>2011</v>
      </c>
      <c r="J28415" t="s">
        <v>15</v>
      </c>
      <c r="K28415" t="s">
        <v>16</v>
      </c>
      <c r="L28415">
        <v>1397</v>
      </c>
      <c r="M28415">
        <v>25147.349200000001</v>
      </c>
      <c r="N28415">
        <v>25115.919999999998</v>
      </c>
      <c r="O28415" s="2">
        <v>41913</v>
      </c>
      <c r="P28415">
        <v>9095.99</v>
      </c>
      <c r="Q28415" s="2">
        <v>42461</v>
      </c>
      <c r="R28415" s="1">
        <v>0.1099</v>
      </c>
    </row>
    <row r="28416" spans="1:18" x14ac:dyDescent="0.3">
      <c r="A28416">
        <v>813575</v>
      </c>
      <c r="B28416">
        <v>15500</v>
      </c>
      <c r="C28416" t="s">
        <v>11</v>
      </c>
      <c r="D28416" t="s">
        <v>17</v>
      </c>
      <c r="E28416" t="s">
        <v>28</v>
      </c>
      <c r="F28416">
        <v>200000</v>
      </c>
      <c r="G28416" t="s">
        <v>109</v>
      </c>
      <c r="H28416" s="3">
        <v>40756</v>
      </c>
      <c r="I28416">
        <v>2011</v>
      </c>
      <c r="J28416" t="s">
        <v>15</v>
      </c>
      <c r="K28416" t="s">
        <v>63</v>
      </c>
      <c r="L28416">
        <v>5150</v>
      </c>
      <c r="M28416">
        <v>18530.9041</v>
      </c>
      <c r="N28416">
        <v>18530.900000000001</v>
      </c>
      <c r="O28416" s="2">
        <v>41852</v>
      </c>
      <c r="P28416">
        <v>516.11</v>
      </c>
      <c r="Q28416" s="2">
        <v>42491</v>
      </c>
      <c r="R28416" s="1">
        <v>0.11990000000000001</v>
      </c>
    </row>
    <row r="28417" spans="1:18" x14ac:dyDescent="0.3">
      <c r="A28417">
        <v>813588</v>
      </c>
      <c r="B28417">
        <v>30000</v>
      </c>
      <c r="C28417" t="s">
        <v>31</v>
      </c>
      <c r="D28417" t="s">
        <v>78</v>
      </c>
      <c r="E28417" t="s">
        <v>13</v>
      </c>
      <c r="F28417">
        <v>84000</v>
      </c>
      <c r="G28417" t="s">
        <v>14</v>
      </c>
      <c r="H28417" s="3">
        <v>40725</v>
      </c>
      <c r="I28417">
        <v>2011</v>
      </c>
      <c r="J28417" t="s">
        <v>15</v>
      </c>
      <c r="K28417" t="s">
        <v>53</v>
      </c>
      <c r="L28417">
        <v>32589</v>
      </c>
      <c r="M28417">
        <v>29195.63</v>
      </c>
      <c r="N28417">
        <v>28823.24</v>
      </c>
      <c r="O28417" s="2">
        <v>42278</v>
      </c>
      <c r="P28417">
        <v>5095.9399999999996</v>
      </c>
      <c r="Q28417" s="2">
        <v>42278</v>
      </c>
      <c r="R28417" s="1">
        <v>0.1749</v>
      </c>
    </row>
    <row r="28418" spans="1:18" x14ac:dyDescent="0.3">
      <c r="A28418">
        <v>813605</v>
      </c>
      <c r="B28418">
        <v>8000</v>
      </c>
      <c r="C28418" t="s">
        <v>31</v>
      </c>
      <c r="D28418" t="s">
        <v>32</v>
      </c>
      <c r="E28418" t="s">
        <v>13</v>
      </c>
      <c r="F28418">
        <v>42000</v>
      </c>
      <c r="G28418" t="s">
        <v>109</v>
      </c>
      <c r="H28418" s="3">
        <v>40725</v>
      </c>
      <c r="I28418">
        <v>2011</v>
      </c>
      <c r="J28418" t="s">
        <v>15</v>
      </c>
      <c r="K28418" t="s">
        <v>63</v>
      </c>
      <c r="L28418">
        <v>3581</v>
      </c>
      <c r="M28418">
        <v>10123.772000000001</v>
      </c>
      <c r="N28418">
        <v>10123.77</v>
      </c>
      <c r="O28418" s="2">
        <v>41852</v>
      </c>
      <c r="P28418">
        <v>308.02</v>
      </c>
      <c r="Q28418" s="2">
        <v>42491</v>
      </c>
      <c r="R28418" s="1">
        <v>0.15989999999999999</v>
      </c>
    </row>
    <row r="28419" spans="1:18" x14ac:dyDescent="0.3">
      <c r="A28419">
        <v>813659</v>
      </c>
      <c r="B28419">
        <v>1450</v>
      </c>
      <c r="C28419" t="s">
        <v>11</v>
      </c>
      <c r="D28419" t="s">
        <v>56</v>
      </c>
      <c r="E28419" t="s">
        <v>28</v>
      </c>
      <c r="F28419">
        <v>55000</v>
      </c>
      <c r="G28419" t="s">
        <v>18</v>
      </c>
      <c r="H28419" s="3">
        <v>40725</v>
      </c>
      <c r="I28419">
        <v>2011</v>
      </c>
      <c r="J28419" t="s">
        <v>15</v>
      </c>
      <c r="K28419" t="s">
        <v>42</v>
      </c>
      <c r="L28419">
        <v>6565</v>
      </c>
      <c r="M28419">
        <v>1690.5571</v>
      </c>
      <c r="N28419">
        <v>1690.56</v>
      </c>
      <c r="O28419" s="2">
        <v>41640</v>
      </c>
      <c r="P28419">
        <v>326.86</v>
      </c>
      <c r="Q28419" s="2">
        <v>41883</v>
      </c>
      <c r="R28419" s="1">
        <v>0.10589999999999999</v>
      </c>
    </row>
    <row r="28420" spans="1:18" x14ac:dyDescent="0.3">
      <c r="A28420">
        <v>813680</v>
      </c>
      <c r="B28420">
        <v>12000</v>
      </c>
      <c r="C28420" t="s">
        <v>29</v>
      </c>
      <c r="D28420" t="s">
        <v>43</v>
      </c>
      <c r="E28420" t="s">
        <v>28</v>
      </c>
      <c r="F28420">
        <v>155000</v>
      </c>
      <c r="G28420" t="s">
        <v>109</v>
      </c>
      <c r="H28420" s="3">
        <v>40725</v>
      </c>
      <c r="I28420">
        <v>2011</v>
      </c>
      <c r="J28420" t="s">
        <v>15</v>
      </c>
      <c r="K28420" t="s">
        <v>48</v>
      </c>
      <c r="L28420">
        <v>81961</v>
      </c>
      <c r="M28420">
        <v>11280.554899999999</v>
      </c>
      <c r="N28420">
        <v>10972.65</v>
      </c>
      <c r="O28420" s="2">
        <v>41852</v>
      </c>
      <c r="P28420">
        <v>339.73</v>
      </c>
      <c r="Q28420" s="2">
        <v>42186</v>
      </c>
      <c r="R28420" s="1">
        <v>7.4899999999999994E-2</v>
      </c>
    </row>
    <row r="28421" spans="1:18" x14ac:dyDescent="0.3">
      <c r="A28421">
        <v>813696</v>
      </c>
      <c r="B28421">
        <v>12800</v>
      </c>
      <c r="C28421" t="s">
        <v>50</v>
      </c>
      <c r="D28421" t="s">
        <v>58</v>
      </c>
      <c r="E28421" t="s">
        <v>28</v>
      </c>
      <c r="F28421">
        <v>67000</v>
      </c>
      <c r="G28421" t="s">
        <v>18</v>
      </c>
      <c r="H28421" s="3">
        <v>40725</v>
      </c>
      <c r="I28421">
        <v>2011</v>
      </c>
      <c r="J28421" t="s">
        <v>15</v>
      </c>
      <c r="K28421" t="s">
        <v>25</v>
      </c>
      <c r="L28421">
        <v>12721</v>
      </c>
      <c r="M28421">
        <v>18128.9395</v>
      </c>
      <c r="N28421">
        <v>18128.939999999999</v>
      </c>
      <c r="O28421" s="2">
        <v>41791</v>
      </c>
      <c r="P28421">
        <v>7314.12</v>
      </c>
      <c r="Q28421" s="2">
        <v>42491</v>
      </c>
      <c r="R28421" s="1">
        <v>0.18390000000000001</v>
      </c>
    </row>
    <row r="28422" spans="1:18" x14ac:dyDescent="0.3">
      <c r="A28422">
        <v>813706</v>
      </c>
      <c r="B28422">
        <v>16000</v>
      </c>
      <c r="C28422" t="s">
        <v>11</v>
      </c>
      <c r="D28422" t="s">
        <v>26</v>
      </c>
      <c r="E28422" t="s">
        <v>13</v>
      </c>
      <c r="F28422">
        <v>83000</v>
      </c>
      <c r="G28422" t="s">
        <v>109</v>
      </c>
      <c r="H28422" s="3">
        <v>40725</v>
      </c>
      <c r="I28422">
        <v>2011</v>
      </c>
      <c r="J28422" t="s">
        <v>15</v>
      </c>
      <c r="K28422" t="s">
        <v>63</v>
      </c>
      <c r="L28422">
        <v>19393</v>
      </c>
      <c r="M28422">
        <v>18854.733100000001</v>
      </c>
      <c r="N28422">
        <v>18854.73</v>
      </c>
      <c r="O28422" s="2">
        <v>41852</v>
      </c>
      <c r="P28422">
        <v>542.75</v>
      </c>
      <c r="Q28422" s="2">
        <v>41821</v>
      </c>
      <c r="R28422" s="1">
        <v>0.1099</v>
      </c>
    </row>
    <row r="28423" spans="1:18" x14ac:dyDescent="0.3">
      <c r="A28423">
        <v>813725</v>
      </c>
      <c r="B28423">
        <v>5000</v>
      </c>
      <c r="C28423" t="s">
        <v>20</v>
      </c>
      <c r="D28423" t="s">
        <v>46</v>
      </c>
      <c r="E28423" t="s">
        <v>28</v>
      </c>
      <c r="F28423">
        <v>128000</v>
      </c>
      <c r="G28423" t="s">
        <v>14</v>
      </c>
      <c r="H28423" s="3">
        <v>40725</v>
      </c>
      <c r="I28423">
        <v>2011</v>
      </c>
      <c r="J28423" t="s">
        <v>33</v>
      </c>
      <c r="K28423" t="s">
        <v>101</v>
      </c>
      <c r="L28423">
        <v>21982</v>
      </c>
      <c r="M28423">
        <v>1176.3499999999999</v>
      </c>
      <c r="N28423">
        <v>1170.47</v>
      </c>
      <c r="O28423" s="2">
        <v>40969</v>
      </c>
      <c r="P28423">
        <v>168.45</v>
      </c>
      <c r="Q28423" s="2">
        <v>42491</v>
      </c>
      <c r="R28423" s="1">
        <v>0.12989999999999999</v>
      </c>
    </row>
    <row r="28424" spans="1:18" x14ac:dyDescent="0.3">
      <c r="A28424">
        <v>813780</v>
      </c>
      <c r="B28424">
        <v>12000</v>
      </c>
      <c r="C28424" t="s">
        <v>50</v>
      </c>
      <c r="D28424" t="s">
        <v>88</v>
      </c>
      <c r="E28424" t="s">
        <v>28</v>
      </c>
      <c r="F28424">
        <v>48422</v>
      </c>
      <c r="G28424" t="s">
        <v>14</v>
      </c>
      <c r="H28424" s="3">
        <v>40725</v>
      </c>
      <c r="I28424">
        <v>2011</v>
      </c>
      <c r="J28424" t="s">
        <v>33</v>
      </c>
      <c r="K28424" t="s">
        <v>47</v>
      </c>
      <c r="L28424">
        <v>1739</v>
      </c>
      <c r="M28424">
        <v>1234.24</v>
      </c>
      <c r="N28424">
        <v>1231.68</v>
      </c>
      <c r="O28424" s="2">
        <v>40878</v>
      </c>
      <c r="P28424">
        <v>309.91000000000003</v>
      </c>
      <c r="Q28424" s="2">
        <v>42491</v>
      </c>
      <c r="R28424" s="1">
        <v>0.18790000000000001</v>
      </c>
    </row>
    <row r="28425" spans="1:18" x14ac:dyDescent="0.3">
      <c r="A28425">
        <v>813783</v>
      </c>
      <c r="B28425">
        <v>17325</v>
      </c>
      <c r="C28425" t="s">
        <v>11</v>
      </c>
      <c r="D28425" t="s">
        <v>17</v>
      </c>
      <c r="E28425" t="s">
        <v>28</v>
      </c>
      <c r="F28425">
        <v>114000</v>
      </c>
      <c r="G28425" t="s">
        <v>109</v>
      </c>
      <c r="H28425" s="3">
        <v>40725</v>
      </c>
      <c r="I28425">
        <v>2011</v>
      </c>
      <c r="J28425" t="s">
        <v>15</v>
      </c>
      <c r="K28425" t="s">
        <v>16</v>
      </c>
      <c r="L28425">
        <v>7914</v>
      </c>
      <c r="M28425">
        <v>20712.752100000002</v>
      </c>
      <c r="N28425">
        <v>20413.87</v>
      </c>
      <c r="O28425" s="2">
        <v>41852</v>
      </c>
      <c r="P28425">
        <v>576.91999999999996</v>
      </c>
      <c r="Q28425" s="2">
        <v>42278</v>
      </c>
      <c r="R28425" s="1">
        <v>0.11990000000000001</v>
      </c>
    </row>
    <row r="28426" spans="1:18" x14ac:dyDescent="0.3">
      <c r="A28426">
        <v>813794</v>
      </c>
      <c r="B28426">
        <v>8000</v>
      </c>
      <c r="C28426" t="s">
        <v>11</v>
      </c>
      <c r="D28426" t="s">
        <v>12</v>
      </c>
      <c r="E28426" t="s">
        <v>13</v>
      </c>
      <c r="F28426">
        <v>79000</v>
      </c>
      <c r="G28426" t="s">
        <v>18</v>
      </c>
      <c r="H28426" s="3">
        <v>40725</v>
      </c>
      <c r="I28426">
        <v>2011</v>
      </c>
      <c r="J28426" t="s">
        <v>15</v>
      </c>
      <c r="K28426" t="s">
        <v>47</v>
      </c>
      <c r="L28426">
        <v>15864</v>
      </c>
      <c r="M28426">
        <v>9282.5463999999993</v>
      </c>
      <c r="N28426">
        <v>9282.5499999999993</v>
      </c>
      <c r="O28426" s="2">
        <v>41671</v>
      </c>
      <c r="P28426">
        <v>317.26</v>
      </c>
      <c r="Q28426" s="2">
        <v>41671</v>
      </c>
      <c r="R28426" s="1">
        <v>0.1149</v>
      </c>
    </row>
    <row r="28427" spans="1:18" x14ac:dyDescent="0.3">
      <c r="A28427">
        <v>813796</v>
      </c>
      <c r="B28427">
        <v>5775</v>
      </c>
      <c r="C28427" t="s">
        <v>29</v>
      </c>
      <c r="D28427" t="s">
        <v>73</v>
      </c>
      <c r="E28427" t="s">
        <v>28</v>
      </c>
      <c r="F28427">
        <v>35554</v>
      </c>
      <c r="G28427" t="s">
        <v>14</v>
      </c>
      <c r="H28427" s="3">
        <v>40725</v>
      </c>
      <c r="I28427">
        <v>2011</v>
      </c>
      <c r="J28427" t="s">
        <v>33</v>
      </c>
      <c r="K28427" t="s">
        <v>36</v>
      </c>
      <c r="L28427">
        <v>7543</v>
      </c>
      <c r="M28427">
        <v>3309.03</v>
      </c>
      <c r="N28427">
        <v>3309.03</v>
      </c>
      <c r="O28427" s="2">
        <v>41334</v>
      </c>
      <c r="P28427">
        <v>174.18</v>
      </c>
      <c r="Q28427" s="2">
        <v>42461</v>
      </c>
      <c r="R28427" s="1">
        <v>5.4199999999999998E-2</v>
      </c>
    </row>
    <row r="28428" spans="1:18" x14ac:dyDescent="0.3">
      <c r="A28428">
        <v>813815</v>
      </c>
      <c r="B28428">
        <v>4200</v>
      </c>
      <c r="C28428" t="s">
        <v>11</v>
      </c>
      <c r="D28428" t="s">
        <v>35</v>
      </c>
      <c r="E28428" t="s">
        <v>22</v>
      </c>
      <c r="F28428">
        <v>21600</v>
      </c>
      <c r="G28428" t="s">
        <v>14</v>
      </c>
      <c r="H28428" s="3">
        <v>40725</v>
      </c>
      <c r="I28428">
        <v>2011</v>
      </c>
      <c r="J28428" t="s">
        <v>33</v>
      </c>
      <c r="K28428" t="s">
        <v>49</v>
      </c>
      <c r="L28428">
        <v>12577</v>
      </c>
      <c r="M28428">
        <v>2032.53</v>
      </c>
      <c r="N28428">
        <v>2032.53</v>
      </c>
      <c r="O28428" s="2">
        <v>41214</v>
      </c>
      <c r="P28428">
        <v>135.51</v>
      </c>
      <c r="Q28428" s="2">
        <v>42491</v>
      </c>
      <c r="R28428" s="1">
        <v>9.9900000000000003E-2</v>
      </c>
    </row>
    <row r="28429" spans="1:18" x14ac:dyDescent="0.3">
      <c r="A28429">
        <v>813817</v>
      </c>
      <c r="B28429">
        <v>2800</v>
      </c>
      <c r="C28429" t="s">
        <v>20</v>
      </c>
      <c r="D28429" t="s">
        <v>21</v>
      </c>
      <c r="E28429" t="s">
        <v>28</v>
      </c>
      <c r="F28429">
        <v>55000</v>
      </c>
      <c r="G28429" t="s">
        <v>14</v>
      </c>
      <c r="H28429" s="3">
        <v>40725</v>
      </c>
      <c r="I28429">
        <v>2011</v>
      </c>
      <c r="J28429" t="s">
        <v>15</v>
      </c>
      <c r="K28429" t="s">
        <v>93</v>
      </c>
      <c r="L28429">
        <v>6268</v>
      </c>
      <c r="M28429">
        <v>3399.0428999999999</v>
      </c>
      <c r="N28429">
        <v>3399.04</v>
      </c>
      <c r="O28429" s="2">
        <v>41640</v>
      </c>
      <c r="P28429">
        <v>657.83</v>
      </c>
      <c r="Q28429" s="2">
        <v>41730</v>
      </c>
      <c r="R28429" s="1">
        <v>0.13489999999999999</v>
      </c>
    </row>
    <row r="28430" spans="1:18" x14ac:dyDescent="0.3">
      <c r="A28430">
        <v>813821</v>
      </c>
      <c r="B28430">
        <v>16000</v>
      </c>
      <c r="C28430" t="s">
        <v>29</v>
      </c>
      <c r="D28430" t="s">
        <v>30</v>
      </c>
      <c r="E28430" t="s">
        <v>13</v>
      </c>
      <c r="F28430">
        <v>65000</v>
      </c>
      <c r="G28430" t="s">
        <v>109</v>
      </c>
      <c r="H28430" s="3">
        <v>40725</v>
      </c>
      <c r="I28430">
        <v>2011</v>
      </c>
      <c r="J28430" t="s">
        <v>15</v>
      </c>
      <c r="K28430" t="s">
        <v>61</v>
      </c>
      <c r="L28430">
        <v>15119</v>
      </c>
      <c r="M28430">
        <v>14941.841</v>
      </c>
      <c r="N28430">
        <v>14657.78</v>
      </c>
      <c r="O28430" s="2">
        <v>41852</v>
      </c>
      <c r="P28430">
        <v>447.42</v>
      </c>
      <c r="Q28430" s="2">
        <v>41821</v>
      </c>
      <c r="R28430" s="1">
        <v>8.4900000000000003E-2</v>
      </c>
    </row>
    <row r="28431" spans="1:18" x14ac:dyDescent="0.3">
      <c r="A28431">
        <v>813846</v>
      </c>
      <c r="B28431">
        <v>10000</v>
      </c>
      <c r="C28431" t="s">
        <v>20</v>
      </c>
      <c r="D28431" t="s">
        <v>24</v>
      </c>
      <c r="E28431" t="s">
        <v>28</v>
      </c>
      <c r="F28431">
        <v>146000</v>
      </c>
      <c r="G28431" t="s">
        <v>109</v>
      </c>
      <c r="H28431" s="3">
        <v>40725</v>
      </c>
      <c r="I28431">
        <v>2011</v>
      </c>
      <c r="J28431" t="s">
        <v>15</v>
      </c>
      <c r="K28431" t="s">
        <v>36</v>
      </c>
      <c r="L28431">
        <v>11178</v>
      </c>
      <c r="M28431">
        <v>11603.740900000001</v>
      </c>
      <c r="N28431">
        <v>11603.74</v>
      </c>
      <c r="O28431" s="2">
        <v>41275</v>
      </c>
      <c r="P28431">
        <v>6145.99</v>
      </c>
      <c r="Q28431" s="2">
        <v>42005</v>
      </c>
      <c r="R28431" s="1">
        <v>0.1399</v>
      </c>
    </row>
    <row r="28432" spans="1:18" x14ac:dyDescent="0.3">
      <c r="A28432">
        <v>813908</v>
      </c>
      <c r="B28432">
        <v>1500</v>
      </c>
      <c r="C28432" t="s">
        <v>29</v>
      </c>
      <c r="D28432" t="s">
        <v>30</v>
      </c>
      <c r="E28432" t="s">
        <v>13</v>
      </c>
      <c r="F28432">
        <v>45000</v>
      </c>
      <c r="G28432" t="s">
        <v>18</v>
      </c>
      <c r="H28432" s="3">
        <v>40725</v>
      </c>
      <c r="I28432">
        <v>2011</v>
      </c>
      <c r="J28432" t="s">
        <v>33</v>
      </c>
      <c r="K28432" t="s">
        <v>75</v>
      </c>
      <c r="L28432">
        <v>5285</v>
      </c>
      <c r="M28432">
        <v>67.319999999999993</v>
      </c>
      <c r="N28432">
        <v>67.319999999999993</v>
      </c>
      <c r="O28432" s="2"/>
      <c r="P28432">
        <v>0</v>
      </c>
      <c r="Q28432" s="2">
        <v>40878</v>
      </c>
      <c r="R28432" s="1">
        <v>8.4900000000000003E-2</v>
      </c>
    </row>
    <row r="28433" spans="1:18" x14ac:dyDescent="0.3">
      <c r="A28433">
        <v>813926</v>
      </c>
      <c r="B28433">
        <v>5200</v>
      </c>
      <c r="C28433" t="s">
        <v>20</v>
      </c>
      <c r="D28433" t="s">
        <v>24</v>
      </c>
      <c r="E28433" t="s">
        <v>28</v>
      </c>
      <c r="F28433">
        <v>60000</v>
      </c>
      <c r="G28433" t="s">
        <v>109</v>
      </c>
      <c r="H28433" s="3">
        <v>40725</v>
      </c>
      <c r="I28433">
        <v>2011</v>
      </c>
      <c r="J28433" t="s">
        <v>33</v>
      </c>
      <c r="K28433" t="s">
        <v>16</v>
      </c>
      <c r="L28433">
        <v>28118</v>
      </c>
      <c r="M28433">
        <v>3906.66</v>
      </c>
      <c r="N28433">
        <v>3906.66</v>
      </c>
      <c r="O28433" s="2">
        <v>41365</v>
      </c>
      <c r="P28433">
        <v>177.7</v>
      </c>
      <c r="Q28433" s="2">
        <v>41487</v>
      </c>
      <c r="R28433" s="1">
        <v>0.1399</v>
      </c>
    </row>
    <row r="28434" spans="1:18" x14ac:dyDescent="0.3">
      <c r="A28434">
        <v>813928</v>
      </c>
      <c r="B28434">
        <v>14125</v>
      </c>
      <c r="C28434" t="s">
        <v>20</v>
      </c>
      <c r="D28434" t="s">
        <v>24</v>
      </c>
      <c r="E28434" t="s">
        <v>28</v>
      </c>
      <c r="F28434">
        <v>45000</v>
      </c>
      <c r="G28434" t="s">
        <v>109</v>
      </c>
      <c r="H28434" s="3">
        <v>40725</v>
      </c>
      <c r="I28434">
        <v>2011</v>
      </c>
      <c r="J28434" t="s">
        <v>15</v>
      </c>
      <c r="K28434" t="s">
        <v>103</v>
      </c>
      <c r="L28434">
        <v>6728</v>
      </c>
      <c r="M28434">
        <v>17024.365900000001</v>
      </c>
      <c r="N28434">
        <v>17024.37</v>
      </c>
      <c r="O28434" s="2">
        <v>41487</v>
      </c>
      <c r="P28434">
        <v>5454.77</v>
      </c>
      <c r="Q28434" s="2">
        <v>41518</v>
      </c>
      <c r="R28434" s="1">
        <v>0.1399</v>
      </c>
    </row>
    <row r="28435" spans="1:18" x14ac:dyDescent="0.3">
      <c r="A28435">
        <v>813929</v>
      </c>
      <c r="B28435">
        <v>3000</v>
      </c>
      <c r="C28435" t="s">
        <v>29</v>
      </c>
      <c r="D28435" t="s">
        <v>30</v>
      </c>
      <c r="E28435" t="s">
        <v>13</v>
      </c>
      <c r="F28435">
        <v>27996</v>
      </c>
      <c r="G28435" t="s">
        <v>109</v>
      </c>
      <c r="H28435" s="3">
        <v>40725</v>
      </c>
      <c r="I28435">
        <v>2011</v>
      </c>
      <c r="J28435" t="s">
        <v>15</v>
      </c>
      <c r="K28435" t="s">
        <v>61</v>
      </c>
      <c r="L28435">
        <v>878</v>
      </c>
      <c r="M28435">
        <v>3248.4863999999998</v>
      </c>
      <c r="N28435">
        <v>3248.49</v>
      </c>
      <c r="O28435" s="2">
        <v>41183</v>
      </c>
      <c r="P28435">
        <v>2025.87</v>
      </c>
      <c r="Q28435" s="2">
        <v>42339</v>
      </c>
      <c r="R28435" s="1">
        <v>8.4900000000000003E-2</v>
      </c>
    </row>
    <row r="28436" spans="1:18" x14ac:dyDescent="0.3">
      <c r="A28436">
        <v>813952</v>
      </c>
      <c r="B28436">
        <v>5100</v>
      </c>
      <c r="C28436" t="s">
        <v>11</v>
      </c>
      <c r="D28436" t="s">
        <v>12</v>
      </c>
      <c r="E28436" t="s">
        <v>28</v>
      </c>
      <c r="F28436">
        <v>60000</v>
      </c>
      <c r="G28436" t="s">
        <v>18</v>
      </c>
      <c r="H28436" s="3">
        <v>40725</v>
      </c>
      <c r="I28436">
        <v>2011</v>
      </c>
      <c r="J28436" t="s">
        <v>15</v>
      </c>
      <c r="K28436" t="s">
        <v>93</v>
      </c>
      <c r="L28436">
        <v>28856</v>
      </c>
      <c r="M28436">
        <v>5497.4279999999999</v>
      </c>
      <c r="N28436">
        <v>5497.43</v>
      </c>
      <c r="O28436" s="2">
        <v>41030</v>
      </c>
      <c r="P28436">
        <v>4156.21</v>
      </c>
      <c r="Q28436" s="2">
        <v>42491</v>
      </c>
      <c r="R28436" s="1">
        <v>0.1149</v>
      </c>
    </row>
    <row r="28437" spans="1:18" x14ac:dyDescent="0.3">
      <c r="A28437">
        <v>813974</v>
      </c>
      <c r="B28437">
        <v>24000</v>
      </c>
      <c r="C28437" t="s">
        <v>11</v>
      </c>
      <c r="D28437" t="s">
        <v>26</v>
      </c>
      <c r="E28437" t="s">
        <v>28</v>
      </c>
      <c r="F28437">
        <v>60000</v>
      </c>
      <c r="G28437" t="s">
        <v>109</v>
      </c>
      <c r="H28437" s="3">
        <v>40725</v>
      </c>
      <c r="I28437">
        <v>2011</v>
      </c>
      <c r="J28437" t="s">
        <v>15</v>
      </c>
      <c r="K28437" t="s">
        <v>16</v>
      </c>
      <c r="L28437">
        <v>3413</v>
      </c>
      <c r="M28437">
        <v>17007.165199999999</v>
      </c>
      <c r="N28437">
        <v>17007.169999999998</v>
      </c>
      <c r="O28437" s="2">
        <v>41122</v>
      </c>
      <c r="P28437">
        <v>13015.06</v>
      </c>
      <c r="Q28437" s="2">
        <v>41153</v>
      </c>
      <c r="R28437" s="1">
        <v>0.1099</v>
      </c>
    </row>
    <row r="28438" spans="1:18" x14ac:dyDescent="0.3">
      <c r="A28438">
        <v>813978</v>
      </c>
      <c r="B28438">
        <v>20000</v>
      </c>
      <c r="C28438" t="s">
        <v>50</v>
      </c>
      <c r="D28438" t="s">
        <v>67</v>
      </c>
      <c r="E28438" t="s">
        <v>28</v>
      </c>
      <c r="F28438">
        <v>49000</v>
      </c>
      <c r="G28438" t="s">
        <v>14</v>
      </c>
      <c r="H28438" s="3">
        <v>40725</v>
      </c>
      <c r="I28438">
        <v>2011</v>
      </c>
      <c r="J28438" t="s">
        <v>113</v>
      </c>
      <c r="K28438" t="s">
        <v>61</v>
      </c>
      <c r="L28438">
        <v>16140</v>
      </c>
      <c r="M28438">
        <v>18501.900000000001</v>
      </c>
      <c r="N28438">
        <v>18501.900000000001</v>
      </c>
      <c r="O28438" s="2">
        <v>42491</v>
      </c>
      <c r="P28438">
        <v>324.97000000000003</v>
      </c>
      <c r="Q28438" s="2">
        <v>42491</v>
      </c>
      <c r="R28438" s="1">
        <v>0.1799</v>
      </c>
    </row>
    <row r="28439" spans="1:18" x14ac:dyDescent="0.3">
      <c r="A28439">
        <v>813997</v>
      </c>
      <c r="B28439">
        <v>4000</v>
      </c>
      <c r="C28439" t="s">
        <v>11</v>
      </c>
      <c r="D28439" t="s">
        <v>26</v>
      </c>
      <c r="E28439" t="s">
        <v>28</v>
      </c>
      <c r="F28439">
        <v>52800</v>
      </c>
      <c r="G28439" t="s">
        <v>109</v>
      </c>
      <c r="H28439" s="3">
        <v>40725</v>
      </c>
      <c r="I28439">
        <v>2011</v>
      </c>
      <c r="J28439" t="s">
        <v>15</v>
      </c>
      <c r="K28439" t="s">
        <v>63</v>
      </c>
      <c r="L28439">
        <v>6286</v>
      </c>
      <c r="M28439">
        <v>4455.1157000000003</v>
      </c>
      <c r="N28439">
        <v>4455.12</v>
      </c>
      <c r="O28439" s="2">
        <v>41214</v>
      </c>
      <c r="P28439">
        <v>2628.96</v>
      </c>
      <c r="Q28439" s="2">
        <v>42491</v>
      </c>
      <c r="R28439" s="1">
        <v>0.1099</v>
      </c>
    </row>
    <row r="28440" spans="1:18" x14ac:dyDescent="0.3">
      <c r="A28440">
        <v>814027</v>
      </c>
      <c r="B28440">
        <v>10000</v>
      </c>
      <c r="C28440" t="s">
        <v>64</v>
      </c>
      <c r="D28440" t="s">
        <v>72</v>
      </c>
      <c r="E28440" t="s">
        <v>28</v>
      </c>
      <c r="F28440">
        <v>185000</v>
      </c>
      <c r="G28440" t="s">
        <v>109</v>
      </c>
      <c r="H28440" s="3">
        <v>40725</v>
      </c>
      <c r="I28440">
        <v>2011</v>
      </c>
      <c r="J28440" t="s">
        <v>15</v>
      </c>
      <c r="K28440" t="s">
        <v>100</v>
      </c>
      <c r="L28440">
        <v>2446</v>
      </c>
      <c r="M28440">
        <v>13492.786899999999</v>
      </c>
      <c r="N28440">
        <v>13492.79</v>
      </c>
      <c r="O28440" s="2">
        <v>41852</v>
      </c>
      <c r="P28440">
        <v>398.83</v>
      </c>
      <c r="Q28440" s="2">
        <v>42491</v>
      </c>
      <c r="R28440" s="1">
        <v>0.20619999999999999</v>
      </c>
    </row>
    <row r="28441" spans="1:18" x14ac:dyDescent="0.3">
      <c r="A28441">
        <v>814034</v>
      </c>
      <c r="B28441">
        <v>12000</v>
      </c>
      <c r="C28441" t="s">
        <v>20</v>
      </c>
      <c r="D28441" t="s">
        <v>46</v>
      </c>
      <c r="E28441" t="s">
        <v>13</v>
      </c>
      <c r="F28441">
        <v>58000</v>
      </c>
      <c r="G28441" t="s">
        <v>109</v>
      </c>
      <c r="H28441" s="3">
        <v>40725</v>
      </c>
      <c r="I28441">
        <v>2011</v>
      </c>
      <c r="J28441" t="s">
        <v>15</v>
      </c>
      <c r="K28441" t="s">
        <v>16</v>
      </c>
      <c r="L28441">
        <v>14220</v>
      </c>
      <c r="M28441">
        <v>13928.6664</v>
      </c>
      <c r="N28441">
        <v>13928.67</v>
      </c>
      <c r="O28441" s="2">
        <v>41334</v>
      </c>
      <c r="P28441">
        <v>6661</v>
      </c>
      <c r="Q28441" s="2">
        <v>42491</v>
      </c>
      <c r="R28441" s="1">
        <v>0.12989999999999999</v>
      </c>
    </row>
    <row r="28442" spans="1:18" x14ac:dyDescent="0.3">
      <c r="A28442">
        <v>814049</v>
      </c>
      <c r="B28442">
        <v>4000</v>
      </c>
      <c r="C28442" t="s">
        <v>11</v>
      </c>
      <c r="D28442" t="s">
        <v>12</v>
      </c>
      <c r="E28442" t="s">
        <v>28</v>
      </c>
      <c r="F28442">
        <v>36000</v>
      </c>
      <c r="G28442" t="s">
        <v>18</v>
      </c>
      <c r="H28442" s="3">
        <v>40725</v>
      </c>
      <c r="I28442">
        <v>2011</v>
      </c>
      <c r="J28442" t="s">
        <v>15</v>
      </c>
      <c r="K28442" t="s">
        <v>100</v>
      </c>
      <c r="L28442">
        <v>10385</v>
      </c>
      <c r="M28442">
        <v>4747.8263999999999</v>
      </c>
      <c r="N28442">
        <v>4747.83</v>
      </c>
      <c r="O28442" s="2">
        <v>41852</v>
      </c>
      <c r="P28442">
        <v>143.13999999999999</v>
      </c>
      <c r="Q28442" s="2">
        <v>42491</v>
      </c>
      <c r="R28442" s="1">
        <v>0.1149</v>
      </c>
    </row>
    <row r="28443" spans="1:18" x14ac:dyDescent="0.3">
      <c r="A28443">
        <v>814053</v>
      </c>
      <c r="B28443">
        <v>19000</v>
      </c>
      <c r="C28443" t="s">
        <v>31</v>
      </c>
      <c r="D28443" t="s">
        <v>41</v>
      </c>
      <c r="E28443" t="s">
        <v>13</v>
      </c>
      <c r="F28443">
        <v>75000</v>
      </c>
      <c r="G28443" t="s">
        <v>109</v>
      </c>
      <c r="H28443" s="3">
        <v>40725</v>
      </c>
      <c r="I28443">
        <v>2011</v>
      </c>
      <c r="J28443" t="s">
        <v>15</v>
      </c>
      <c r="K28443" t="s">
        <v>63</v>
      </c>
      <c r="L28443">
        <v>31666</v>
      </c>
      <c r="M28443">
        <v>14139.9246</v>
      </c>
      <c r="N28443">
        <v>14139.92</v>
      </c>
      <c r="O28443" s="2">
        <v>41061</v>
      </c>
      <c r="P28443">
        <v>11104.66</v>
      </c>
      <c r="Q28443" s="2">
        <v>41061</v>
      </c>
      <c r="R28443" s="1">
        <v>0.16489999999999999</v>
      </c>
    </row>
    <row r="28444" spans="1:18" x14ac:dyDescent="0.3">
      <c r="A28444">
        <v>814086</v>
      </c>
      <c r="B28444">
        <v>5000</v>
      </c>
      <c r="C28444" t="s">
        <v>29</v>
      </c>
      <c r="D28444" t="s">
        <v>73</v>
      </c>
      <c r="E28444" t="s">
        <v>13</v>
      </c>
      <c r="F28444">
        <v>50000</v>
      </c>
      <c r="G28444" t="s">
        <v>18</v>
      </c>
      <c r="H28444" s="3">
        <v>40725</v>
      </c>
      <c r="I28444">
        <v>2011</v>
      </c>
      <c r="J28444" t="s">
        <v>15</v>
      </c>
      <c r="K28444" t="s">
        <v>84</v>
      </c>
      <c r="L28444">
        <v>1359</v>
      </c>
      <c r="M28444">
        <v>5428.7686000000003</v>
      </c>
      <c r="N28444">
        <v>5428.77</v>
      </c>
      <c r="O28444" s="2">
        <v>41852</v>
      </c>
      <c r="P28444">
        <v>158.94</v>
      </c>
      <c r="Q28444" s="2">
        <v>41852</v>
      </c>
      <c r="R28444" s="1">
        <v>5.4199999999999998E-2</v>
      </c>
    </row>
    <row r="28445" spans="1:18" x14ac:dyDescent="0.3">
      <c r="A28445">
        <v>814124</v>
      </c>
      <c r="B28445">
        <v>5650</v>
      </c>
      <c r="C28445" t="s">
        <v>11</v>
      </c>
      <c r="D28445" t="s">
        <v>26</v>
      </c>
      <c r="E28445" t="s">
        <v>28</v>
      </c>
      <c r="F28445">
        <v>72000</v>
      </c>
      <c r="G28445" t="s">
        <v>109</v>
      </c>
      <c r="H28445" s="3">
        <v>40725</v>
      </c>
      <c r="I28445">
        <v>2011</v>
      </c>
      <c r="J28445" t="s">
        <v>33</v>
      </c>
      <c r="K28445" t="s">
        <v>75</v>
      </c>
      <c r="L28445">
        <v>180</v>
      </c>
      <c r="M28445">
        <v>4383.03</v>
      </c>
      <c r="N28445">
        <v>4383.03</v>
      </c>
      <c r="O28445" s="2">
        <v>41456</v>
      </c>
      <c r="P28445">
        <v>184.95</v>
      </c>
      <c r="Q28445" s="2">
        <v>41579</v>
      </c>
      <c r="R28445" s="1">
        <v>0.1099</v>
      </c>
    </row>
    <row r="28446" spans="1:18" x14ac:dyDescent="0.3">
      <c r="A28446">
        <v>814132</v>
      </c>
      <c r="B28446">
        <v>6000</v>
      </c>
      <c r="C28446" t="s">
        <v>31</v>
      </c>
      <c r="D28446" t="s">
        <v>68</v>
      </c>
      <c r="E28446" t="s">
        <v>28</v>
      </c>
      <c r="F28446">
        <v>35000</v>
      </c>
      <c r="G28446" t="s">
        <v>109</v>
      </c>
      <c r="H28446" s="3">
        <v>40725</v>
      </c>
      <c r="I28446">
        <v>2011</v>
      </c>
      <c r="J28446" t="s">
        <v>15</v>
      </c>
      <c r="K28446" t="s">
        <v>45</v>
      </c>
      <c r="L28446">
        <v>3795</v>
      </c>
      <c r="M28446">
        <v>7411.7497999999996</v>
      </c>
      <c r="N28446">
        <v>7411.75</v>
      </c>
      <c r="O28446" s="2">
        <v>41518</v>
      </c>
      <c r="P28446">
        <v>2177.25</v>
      </c>
      <c r="Q28446" s="2">
        <v>41518</v>
      </c>
      <c r="R28446" s="1">
        <v>0.15620000000000001</v>
      </c>
    </row>
    <row r="28447" spans="1:18" x14ac:dyDescent="0.3">
      <c r="A28447">
        <v>814138</v>
      </c>
      <c r="B28447">
        <v>6000</v>
      </c>
      <c r="C28447" t="s">
        <v>29</v>
      </c>
      <c r="D28447" t="s">
        <v>43</v>
      </c>
      <c r="E28447" t="s">
        <v>13</v>
      </c>
      <c r="F28447">
        <v>76000</v>
      </c>
      <c r="G28447" t="s">
        <v>18</v>
      </c>
      <c r="H28447" s="3">
        <v>40725</v>
      </c>
      <c r="I28447">
        <v>2011</v>
      </c>
      <c r="J28447" t="s">
        <v>15</v>
      </c>
      <c r="K28447" t="s">
        <v>16</v>
      </c>
      <c r="L28447">
        <v>24493</v>
      </c>
      <c r="M28447">
        <v>6717.9501</v>
      </c>
      <c r="N28447">
        <v>6438.04</v>
      </c>
      <c r="O28447" s="2">
        <v>41852</v>
      </c>
      <c r="P28447">
        <v>213.07</v>
      </c>
      <c r="Q28447" s="2">
        <v>42278</v>
      </c>
      <c r="R28447" s="1">
        <v>7.4899999999999994E-2</v>
      </c>
    </row>
    <row r="28448" spans="1:18" x14ac:dyDescent="0.3">
      <c r="A28448">
        <v>814147</v>
      </c>
      <c r="B28448">
        <v>10000</v>
      </c>
      <c r="C28448" t="s">
        <v>50</v>
      </c>
      <c r="D28448" t="s">
        <v>51</v>
      </c>
      <c r="E28448" t="s">
        <v>22</v>
      </c>
      <c r="F28448">
        <v>60000</v>
      </c>
      <c r="G28448" t="s">
        <v>18</v>
      </c>
      <c r="H28448" s="3">
        <v>40725</v>
      </c>
      <c r="I28448">
        <v>2011</v>
      </c>
      <c r="J28448" t="s">
        <v>15</v>
      </c>
      <c r="K28448" t="s">
        <v>61</v>
      </c>
      <c r="L28448">
        <v>29246</v>
      </c>
      <c r="M28448">
        <v>14103.038</v>
      </c>
      <c r="N28448">
        <v>14032.52</v>
      </c>
      <c r="O28448" s="2">
        <v>41699</v>
      </c>
      <c r="P28448">
        <v>6282.27</v>
      </c>
      <c r="Q28448" s="2">
        <v>41699</v>
      </c>
      <c r="R28448" s="1">
        <v>0.19289999999999999</v>
      </c>
    </row>
    <row r="28449" spans="1:18" x14ac:dyDescent="0.3">
      <c r="A28449">
        <v>814188</v>
      </c>
      <c r="B28449">
        <v>20000</v>
      </c>
      <c r="C28449" t="s">
        <v>11</v>
      </c>
      <c r="D28449" t="s">
        <v>26</v>
      </c>
      <c r="E28449" t="s">
        <v>13</v>
      </c>
      <c r="F28449">
        <v>33000</v>
      </c>
      <c r="G28449" t="s">
        <v>18</v>
      </c>
      <c r="H28449" s="3">
        <v>40725</v>
      </c>
      <c r="I28449">
        <v>2011</v>
      </c>
      <c r="J28449" t="s">
        <v>33</v>
      </c>
      <c r="K28449" t="s">
        <v>75</v>
      </c>
      <c r="L28449">
        <v>8464</v>
      </c>
      <c r="M28449">
        <v>20263.43</v>
      </c>
      <c r="N28449">
        <v>20263.43</v>
      </c>
      <c r="O28449" s="2">
        <v>41609</v>
      </c>
      <c r="P28449">
        <v>971.14</v>
      </c>
      <c r="Q28449" s="2">
        <v>41913</v>
      </c>
      <c r="R28449" s="1">
        <v>0.1099</v>
      </c>
    </row>
    <row r="28450" spans="1:18" x14ac:dyDescent="0.3">
      <c r="A28450">
        <v>814210</v>
      </c>
      <c r="B28450">
        <v>20000</v>
      </c>
      <c r="C28450" t="s">
        <v>11</v>
      </c>
      <c r="D28450" t="s">
        <v>26</v>
      </c>
      <c r="E28450" t="s">
        <v>28</v>
      </c>
      <c r="F28450">
        <v>45000</v>
      </c>
      <c r="G28450" t="s">
        <v>14</v>
      </c>
      <c r="H28450" s="3">
        <v>40756</v>
      </c>
      <c r="I28450">
        <v>2011</v>
      </c>
      <c r="J28450" t="s">
        <v>113</v>
      </c>
      <c r="K28450" t="s">
        <v>47</v>
      </c>
      <c r="L28450">
        <v>61</v>
      </c>
      <c r="M28450">
        <v>24757.95</v>
      </c>
      <c r="N28450">
        <v>24417.45</v>
      </c>
      <c r="O28450" s="2">
        <v>42491</v>
      </c>
      <c r="P28450">
        <v>434.75</v>
      </c>
      <c r="Q28450" s="2">
        <v>42461</v>
      </c>
      <c r="R28450" s="1">
        <v>0.1099</v>
      </c>
    </row>
    <row r="28451" spans="1:18" x14ac:dyDescent="0.3">
      <c r="A28451">
        <v>814232</v>
      </c>
      <c r="B28451">
        <v>1000</v>
      </c>
      <c r="C28451" t="s">
        <v>20</v>
      </c>
      <c r="D28451" t="s">
        <v>46</v>
      </c>
      <c r="E28451" t="s">
        <v>13</v>
      </c>
      <c r="F28451">
        <v>11220</v>
      </c>
      <c r="G28451" t="s">
        <v>18</v>
      </c>
      <c r="H28451" s="3">
        <v>40725</v>
      </c>
      <c r="I28451">
        <v>2011</v>
      </c>
      <c r="J28451" t="s">
        <v>15</v>
      </c>
      <c r="K28451" t="s">
        <v>37</v>
      </c>
      <c r="L28451">
        <v>3285</v>
      </c>
      <c r="M28451">
        <v>1210.6541</v>
      </c>
      <c r="N28451">
        <v>1210.6500000000001</v>
      </c>
      <c r="O28451" s="2">
        <v>41760</v>
      </c>
      <c r="P28451">
        <v>134.81</v>
      </c>
      <c r="Q28451" s="2">
        <v>42186</v>
      </c>
      <c r="R28451" s="1">
        <v>0.12989999999999999</v>
      </c>
    </row>
    <row r="28452" spans="1:18" x14ac:dyDescent="0.3">
      <c r="A28452">
        <v>814243</v>
      </c>
      <c r="B28452">
        <v>8000</v>
      </c>
      <c r="C28452" t="s">
        <v>20</v>
      </c>
      <c r="D28452" t="s">
        <v>46</v>
      </c>
      <c r="E28452" t="s">
        <v>13</v>
      </c>
      <c r="F28452">
        <v>52000</v>
      </c>
      <c r="G28452" t="s">
        <v>18</v>
      </c>
      <c r="H28452" s="3">
        <v>40725</v>
      </c>
      <c r="I28452">
        <v>2011</v>
      </c>
      <c r="J28452" t="s">
        <v>15</v>
      </c>
      <c r="K28452" t="s">
        <v>19</v>
      </c>
      <c r="L28452">
        <v>8997</v>
      </c>
      <c r="M28452">
        <v>9702.4174999999996</v>
      </c>
      <c r="N28452">
        <v>9672.1</v>
      </c>
      <c r="O28452" s="2">
        <v>41852</v>
      </c>
      <c r="P28452">
        <v>279.02</v>
      </c>
      <c r="Q28452" s="2">
        <v>42461</v>
      </c>
      <c r="R28452" s="1">
        <v>0.12989999999999999</v>
      </c>
    </row>
    <row r="28453" spans="1:18" x14ac:dyDescent="0.3">
      <c r="A28453">
        <v>814262</v>
      </c>
      <c r="B28453">
        <v>7000</v>
      </c>
      <c r="C28453" t="s">
        <v>29</v>
      </c>
      <c r="D28453" t="s">
        <v>57</v>
      </c>
      <c r="E28453" t="s">
        <v>28</v>
      </c>
      <c r="F28453">
        <v>55000</v>
      </c>
      <c r="G28453" t="s">
        <v>18</v>
      </c>
      <c r="H28453" s="3">
        <v>40725</v>
      </c>
      <c r="I28453">
        <v>2011</v>
      </c>
      <c r="J28453" t="s">
        <v>15</v>
      </c>
      <c r="K28453" t="s">
        <v>25</v>
      </c>
      <c r="L28453">
        <v>6413</v>
      </c>
      <c r="M28453">
        <v>7665.1593000000003</v>
      </c>
      <c r="N28453">
        <v>7665.16</v>
      </c>
      <c r="O28453" s="2">
        <v>41852</v>
      </c>
      <c r="P28453">
        <v>214.5</v>
      </c>
      <c r="Q28453" s="2">
        <v>42401</v>
      </c>
      <c r="R28453" s="1">
        <v>5.9900000000000002E-2</v>
      </c>
    </row>
    <row r="28454" spans="1:18" x14ac:dyDescent="0.3">
      <c r="A28454">
        <v>814265</v>
      </c>
      <c r="B28454">
        <v>10000</v>
      </c>
      <c r="C28454" t="s">
        <v>11</v>
      </c>
      <c r="D28454" t="s">
        <v>12</v>
      </c>
      <c r="E28454" t="s">
        <v>13</v>
      </c>
      <c r="F28454">
        <v>30720</v>
      </c>
      <c r="G28454" t="s">
        <v>14</v>
      </c>
      <c r="H28454" s="3">
        <v>40725</v>
      </c>
      <c r="I28454">
        <v>2011</v>
      </c>
      <c r="J28454" t="s">
        <v>15</v>
      </c>
      <c r="K28454" t="s">
        <v>52</v>
      </c>
      <c r="L28454">
        <v>14126</v>
      </c>
      <c r="M28454">
        <v>11869.599700000001</v>
      </c>
      <c r="N28454">
        <v>11839.93</v>
      </c>
      <c r="O28454" s="2">
        <v>41852</v>
      </c>
      <c r="P28454">
        <v>352.83</v>
      </c>
      <c r="Q28454" s="2">
        <v>42491</v>
      </c>
      <c r="R28454" s="1">
        <v>0.1149</v>
      </c>
    </row>
    <row r="28455" spans="1:18" x14ac:dyDescent="0.3">
      <c r="A28455">
        <v>814312</v>
      </c>
      <c r="B28455">
        <v>11200</v>
      </c>
      <c r="C28455" t="s">
        <v>20</v>
      </c>
      <c r="D28455" t="s">
        <v>24</v>
      </c>
      <c r="E28455" t="s">
        <v>28</v>
      </c>
      <c r="F28455">
        <v>75000</v>
      </c>
      <c r="G28455" t="s">
        <v>14</v>
      </c>
      <c r="H28455" s="3">
        <v>40725</v>
      </c>
      <c r="I28455">
        <v>2011</v>
      </c>
      <c r="J28455" t="s">
        <v>15</v>
      </c>
      <c r="K28455" t="s">
        <v>108</v>
      </c>
      <c r="L28455">
        <v>7661</v>
      </c>
      <c r="M28455">
        <v>13778.4205</v>
      </c>
      <c r="N28455">
        <v>13778.42</v>
      </c>
      <c r="O28455" s="2">
        <v>41852</v>
      </c>
      <c r="P28455">
        <v>410.91</v>
      </c>
      <c r="Q28455" s="2">
        <v>41883</v>
      </c>
      <c r="R28455" s="1">
        <v>0.1399</v>
      </c>
    </row>
    <row r="28456" spans="1:18" x14ac:dyDescent="0.3">
      <c r="A28456">
        <v>814316</v>
      </c>
      <c r="B28456">
        <v>8400</v>
      </c>
      <c r="C28456" t="s">
        <v>11</v>
      </c>
      <c r="D28456" t="s">
        <v>35</v>
      </c>
      <c r="E28456" t="s">
        <v>28</v>
      </c>
      <c r="F28456">
        <v>37308</v>
      </c>
      <c r="G28456" t="s">
        <v>109</v>
      </c>
      <c r="H28456" s="3">
        <v>40725</v>
      </c>
      <c r="I28456">
        <v>2011</v>
      </c>
      <c r="J28456" t="s">
        <v>15</v>
      </c>
      <c r="K28456" t="s">
        <v>16</v>
      </c>
      <c r="L28456">
        <v>5211</v>
      </c>
      <c r="M28456">
        <v>9658.6553000000004</v>
      </c>
      <c r="N28456">
        <v>9658.66</v>
      </c>
      <c r="O28456" s="2">
        <v>41579</v>
      </c>
      <c r="P28456">
        <v>2631.33</v>
      </c>
      <c r="Q28456" s="2">
        <v>41579</v>
      </c>
      <c r="R28456" s="1">
        <v>9.9900000000000003E-2</v>
      </c>
    </row>
    <row r="28457" spans="1:18" x14ac:dyDescent="0.3">
      <c r="A28457">
        <v>814318</v>
      </c>
      <c r="B28457">
        <v>5000</v>
      </c>
      <c r="C28457" t="s">
        <v>31</v>
      </c>
      <c r="D28457" t="s">
        <v>78</v>
      </c>
      <c r="E28457" t="s">
        <v>13</v>
      </c>
      <c r="F28457">
        <v>28800</v>
      </c>
      <c r="G28457" t="s">
        <v>109</v>
      </c>
      <c r="H28457" s="3">
        <v>40725</v>
      </c>
      <c r="I28457">
        <v>2011</v>
      </c>
      <c r="J28457" t="s">
        <v>33</v>
      </c>
      <c r="K28457" t="s">
        <v>100</v>
      </c>
      <c r="L28457">
        <v>2023</v>
      </c>
      <c r="M28457">
        <v>6545.68</v>
      </c>
      <c r="N28457">
        <v>6545.68</v>
      </c>
      <c r="O28457" s="2">
        <v>42370</v>
      </c>
      <c r="P28457">
        <v>125.59</v>
      </c>
      <c r="Q28457" s="2">
        <v>42491</v>
      </c>
      <c r="R28457" s="1">
        <v>0.1749</v>
      </c>
    </row>
    <row r="28458" spans="1:18" x14ac:dyDescent="0.3">
      <c r="A28458">
        <v>814328</v>
      </c>
      <c r="B28458">
        <v>6000</v>
      </c>
      <c r="C28458" t="s">
        <v>11</v>
      </c>
      <c r="D28458" t="s">
        <v>56</v>
      </c>
      <c r="E28458" t="s">
        <v>28</v>
      </c>
      <c r="F28458">
        <v>42000</v>
      </c>
      <c r="G28458" t="s">
        <v>18</v>
      </c>
      <c r="H28458" s="3">
        <v>40725</v>
      </c>
      <c r="I28458">
        <v>2011</v>
      </c>
      <c r="J28458" t="s">
        <v>15</v>
      </c>
      <c r="K28458" t="s">
        <v>19</v>
      </c>
      <c r="L28458">
        <v>20691</v>
      </c>
      <c r="M28458">
        <v>7029.6940999999997</v>
      </c>
      <c r="N28458">
        <v>7029.69</v>
      </c>
      <c r="O28458" s="2">
        <v>41852</v>
      </c>
      <c r="P28458">
        <v>207.7</v>
      </c>
      <c r="Q28458" s="2">
        <v>42491</v>
      </c>
      <c r="R28458" s="1">
        <v>0.10589999999999999</v>
      </c>
    </row>
    <row r="28459" spans="1:18" x14ac:dyDescent="0.3">
      <c r="A28459">
        <v>814347</v>
      </c>
      <c r="B28459">
        <v>4100</v>
      </c>
      <c r="C28459" t="s">
        <v>11</v>
      </c>
      <c r="D28459" t="s">
        <v>56</v>
      </c>
      <c r="E28459" t="s">
        <v>13</v>
      </c>
      <c r="F28459">
        <v>57000</v>
      </c>
      <c r="G28459" t="s">
        <v>18</v>
      </c>
      <c r="H28459" s="3">
        <v>40725</v>
      </c>
      <c r="I28459">
        <v>2011</v>
      </c>
      <c r="J28459" t="s">
        <v>15</v>
      </c>
      <c r="K28459" t="s">
        <v>19</v>
      </c>
      <c r="L28459">
        <v>9796</v>
      </c>
      <c r="M28459">
        <v>4803.5904</v>
      </c>
      <c r="N28459">
        <v>4803.59</v>
      </c>
      <c r="O28459" s="2">
        <v>41852</v>
      </c>
      <c r="P28459">
        <v>144.05000000000001</v>
      </c>
      <c r="Q28459" s="2">
        <v>41821</v>
      </c>
      <c r="R28459" s="1">
        <v>0.10589999999999999</v>
      </c>
    </row>
    <row r="28460" spans="1:18" x14ac:dyDescent="0.3">
      <c r="A28460">
        <v>814373</v>
      </c>
      <c r="B28460">
        <v>2200</v>
      </c>
      <c r="C28460" t="s">
        <v>20</v>
      </c>
      <c r="D28460" t="s">
        <v>46</v>
      </c>
      <c r="E28460" t="s">
        <v>28</v>
      </c>
      <c r="F28460">
        <v>50000</v>
      </c>
      <c r="G28460" t="s">
        <v>109</v>
      </c>
      <c r="H28460" s="3">
        <v>40725</v>
      </c>
      <c r="I28460">
        <v>2011</v>
      </c>
      <c r="J28460" t="s">
        <v>15</v>
      </c>
      <c r="K28460" t="s">
        <v>16</v>
      </c>
      <c r="L28460">
        <v>11448</v>
      </c>
      <c r="M28460">
        <v>2668.1493999999998</v>
      </c>
      <c r="N28460">
        <v>2668.15</v>
      </c>
      <c r="O28460" s="2">
        <v>41852</v>
      </c>
      <c r="P28460">
        <v>77.430000000000007</v>
      </c>
      <c r="Q28460" s="2">
        <v>42491</v>
      </c>
      <c r="R28460" s="1">
        <v>0.12989999999999999</v>
      </c>
    </row>
    <row r="28461" spans="1:18" x14ac:dyDescent="0.3">
      <c r="A28461">
        <v>814375</v>
      </c>
      <c r="B28461">
        <v>14000</v>
      </c>
      <c r="C28461" t="s">
        <v>64</v>
      </c>
      <c r="D28461" t="s">
        <v>76</v>
      </c>
      <c r="E28461" t="s">
        <v>13</v>
      </c>
      <c r="F28461">
        <v>120000</v>
      </c>
      <c r="G28461" t="s">
        <v>109</v>
      </c>
      <c r="H28461" s="3">
        <v>40725</v>
      </c>
      <c r="I28461">
        <v>2011</v>
      </c>
      <c r="J28461" t="s">
        <v>33</v>
      </c>
      <c r="K28461" t="s">
        <v>19</v>
      </c>
      <c r="L28461">
        <v>36173</v>
      </c>
      <c r="M28461">
        <v>17418.82</v>
      </c>
      <c r="N28461">
        <v>17107.03</v>
      </c>
      <c r="O28461" s="2">
        <v>42156</v>
      </c>
      <c r="P28461">
        <v>378.67</v>
      </c>
      <c r="Q28461" s="2">
        <v>42491</v>
      </c>
      <c r="R28461" s="1">
        <v>0.2099</v>
      </c>
    </row>
    <row r="28462" spans="1:18" x14ac:dyDescent="0.3">
      <c r="A28462">
        <v>814378</v>
      </c>
      <c r="B28462">
        <v>3000</v>
      </c>
      <c r="C28462" t="s">
        <v>11</v>
      </c>
      <c r="D28462" t="s">
        <v>56</v>
      </c>
      <c r="E28462" t="s">
        <v>22</v>
      </c>
      <c r="F28462">
        <v>26400</v>
      </c>
      <c r="G28462" t="s">
        <v>109</v>
      </c>
      <c r="H28462" s="3">
        <v>40725</v>
      </c>
      <c r="I28462">
        <v>2011</v>
      </c>
      <c r="J28462" t="s">
        <v>15</v>
      </c>
      <c r="K28462" t="s">
        <v>52</v>
      </c>
      <c r="L28462">
        <v>14846</v>
      </c>
      <c r="M28462">
        <v>3514.8163</v>
      </c>
      <c r="N28462">
        <v>3514.82</v>
      </c>
      <c r="O28462" s="2">
        <v>41852</v>
      </c>
      <c r="P28462">
        <v>104.66</v>
      </c>
      <c r="Q28462" s="2">
        <v>41821</v>
      </c>
      <c r="R28462" s="1">
        <v>0.10589999999999999</v>
      </c>
    </row>
    <row r="28463" spans="1:18" x14ac:dyDescent="0.3">
      <c r="A28463">
        <v>814410</v>
      </c>
      <c r="B28463">
        <v>12000</v>
      </c>
      <c r="C28463" t="s">
        <v>11</v>
      </c>
      <c r="D28463" t="s">
        <v>56</v>
      </c>
      <c r="E28463" t="s">
        <v>13</v>
      </c>
      <c r="F28463">
        <v>150000</v>
      </c>
      <c r="G28463" t="s">
        <v>18</v>
      </c>
      <c r="H28463" s="3">
        <v>40725</v>
      </c>
      <c r="I28463">
        <v>2011</v>
      </c>
      <c r="J28463" t="s">
        <v>15</v>
      </c>
      <c r="K28463" t="s">
        <v>16</v>
      </c>
      <c r="L28463">
        <v>4088</v>
      </c>
      <c r="M28463">
        <v>13992.8457</v>
      </c>
      <c r="N28463">
        <v>13701.33</v>
      </c>
      <c r="O28463" s="2">
        <v>41821</v>
      </c>
      <c r="P28463">
        <v>469.38</v>
      </c>
      <c r="Q28463" s="2">
        <v>42461</v>
      </c>
      <c r="R28463" s="1">
        <v>0.10589999999999999</v>
      </c>
    </row>
    <row r="28464" spans="1:18" x14ac:dyDescent="0.3">
      <c r="A28464">
        <v>814454</v>
      </c>
      <c r="B28464">
        <v>10400</v>
      </c>
      <c r="C28464" t="s">
        <v>11</v>
      </c>
      <c r="D28464" t="s">
        <v>12</v>
      </c>
      <c r="E28464" t="s">
        <v>28</v>
      </c>
      <c r="F28464">
        <v>47000</v>
      </c>
      <c r="G28464" t="s">
        <v>14</v>
      </c>
      <c r="H28464" s="3">
        <v>40725</v>
      </c>
      <c r="I28464">
        <v>2011</v>
      </c>
      <c r="J28464" t="s">
        <v>15</v>
      </c>
      <c r="K28464" t="s">
        <v>89</v>
      </c>
      <c r="L28464">
        <v>0</v>
      </c>
      <c r="M28464">
        <v>11858.2672</v>
      </c>
      <c r="N28464">
        <v>11544.71</v>
      </c>
      <c r="O28464" s="2">
        <v>41395</v>
      </c>
      <c r="P28464">
        <v>576.73</v>
      </c>
      <c r="Q28464" s="2">
        <v>42491</v>
      </c>
      <c r="R28464" s="1">
        <v>0.1149</v>
      </c>
    </row>
    <row r="28465" spans="1:18" x14ac:dyDescent="0.3">
      <c r="A28465">
        <v>814473</v>
      </c>
      <c r="B28465">
        <v>10500</v>
      </c>
      <c r="C28465" t="s">
        <v>29</v>
      </c>
      <c r="D28465" t="s">
        <v>44</v>
      </c>
      <c r="E28465" t="s">
        <v>28</v>
      </c>
      <c r="F28465">
        <v>70000</v>
      </c>
      <c r="G28465" t="s">
        <v>14</v>
      </c>
      <c r="H28465" s="3">
        <v>40725</v>
      </c>
      <c r="I28465">
        <v>2011</v>
      </c>
      <c r="J28465" t="s">
        <v>15</v>
      </c>
      <c r="K28465" t="s">
        <v>23</v>
      </c>
      <c r="L28465">
        <v>11116</v>
      </c>
      <c r="M28465">
        <v>11631.385700000001</v>
      </c>
      <c r="N28465">
        <v>11354.45</v>
      </c>
      <c r="O28465" s="2">
        <v>41671</v>
      </c>
      <c r="P28465">
        <v>2240.86</v>
      </c>
      <c r="Q28465" s="2">
        <v>41671</v>
      </c>
      <c r="R28465" s="1">
        <v>6.9900000000000004E-2</v>
      </c>
    </row>
    <row r="28466" spans="1:18" x14ac:dyDescent="0.3">
      <c r="A28466">
        <v>814500</v>
      </c>
      <c r="B28466">
        <v>2100</v>
      </c>
      <c r="C28466" t="s">
        <v>29</v>
      </c>
      <c r="D28466" t="s">
        <v>73</v>
      </c>
      <c r="E28466" t="s">
        <v>28</v>
      </c>
      <c r="F28466">
        <v>35000</v>
      </c>
      <c r="G28466" t="s">
        <v>18</v>
      </c>
      <c r="H28466" s="3">
        <v>40725</v>
      </c>
      <c r="I28466">
        <v>2011</v>
      </c>
      <c r="J28466" t="s">
        <v>15</v>
      </c>
      <c r="K28466" t="s">
        <v>99</v>
      </c>
      <c r="L28466">
        <v>2794</v>
      </c>
      <c r="M28466">
        <v>2280.0702000000001</v>
      </c>
      <c r="N28466">
        <v>2280.0700000000002</v>
      </c>
      <c r="O28466" s="2">
        <v>41852</v>
      </c>
      <c r="P28466">
        <v>69.099999999999994</v>
      </c>
      <c r="Q28466" s="2">
        <v>41821</v>
      </c>
      <c r="R28466" s="1">
        <v>5.4199999999999998E-2</v>
      </c>
    </row>
    <row r="28467" spans="1:18" x14ac:dyDescent="0.3">
      <c r="A28467">
        <v>814509</v>
      </c>
      <c r="B28467">
        <v>18000</v>
      </c>
      <c r="C28467" t="s">
        <v>20</v>
      </c>
      <c r="D28467" t="s">
        <v>46</v>
      </c>
      <c r="E28467" t="s">
        <v>28</v>
      </c>
      <c r="F28467">
        <v>60000</v>
      </c>
      <c r="G28467" t="s">
        <v>14</v>
      </c>
      <c r="H28467" s="3">
        <v>40725</v>
      </c>
      <c r="I28467">
        <v>2011</v>
      </c>
      <c r="J28467" t="s">
        <v>33</v>
      </c>
      <c r="K28467" t="s">
        <v>93</v>
      </c>
      <c r="L28467">
        <v>6620</v>
      </c>
      <c r="M28467">
        <v>6277.68</v>
      </c>
      <c r="N28467">
        <v>6266.44</v>
      </c>
      <c r="O28467" s="2">
        <v>41365</v>
      </c>
      <c r="P28467">
        <v>313.93</v>
      </c>
      <c r="Q28467" s="2">
        <v>42491</v>
      </c>
      <c r="R28467" s="1">
        <v>0.12989999999999999</v>
      </c>
    </row>
    <row r="28468" spans="1:18" x14ac:dyDescent="0.3">
      <c r="A28468">
        <v>814512</v>
      </c>
      <c r="B28468">
        <v>2000</v>
      </c>
      <c r="C28468" t="s">
        <v>31</v>
      </c>
      <c r="D28468" t="s">
        <v>54</v>
      </c>
      <c r="E28468" t="s">
        <v>13</v>
      </c>
      <c r="F28468">
        <v>33000</v>
      </c>
      <c r="G28468" t="s">
        <v>109</v>
      </c>
      <c r="H28468" s="3">
        <v>40725</v>
      </c>
      <c r="I28468">
        <v>2011</v>
      </c>
      <c r="J28468" t="s">
        <v>33</v>
      </c>
      <c r="K28468" t="s">
        <v>48</v>
      </c>
      <c r="L28468">
        <v>3247</v>
      </c>
      <c r="M28468">
        <v>1730.89</v>
      </c>
      <c r="N28468">
        <v>1730.89</v>
      </c>
      <c r="O28468" s="2">
        <v>41518</v>
      </c>
      <c r="P28468">
        <v>150</v>
      </c>
      <c r="Q28468" s="2">
        <v>41913</v>
      </c>
      <c r="R28468" s="1">
        <v>0.16889999999999999</v>
      </c>
    </row>
    <row r="28469" spans="1:18" x14ac:dyDescent="0.3">
      <c r="A28469">
        <v>814523</v>
      </c>
      <c r="B28469">
        <v>35000</v>
      </c>
      <c r="C28469" t="s">
        <v>50</v>
      </c>
      <c r="D28469" t="s">
        <v>77</v>
      </c>
      <c r="E28469" t="s">
        <v>28</v>
      </c>
      <c r="F28469">
        <v>120000</v>
      </c>
      <c r="G28469" t="s">
        <v>109</v>
      </c>
      <c r="H28469" s="3">
        <v>40725</v>
      </c>
      <c r="I28469">
        <v>2011</v>
      </c>
      <c r="J28469" t="s">
        <v>113</v>
      </c>
      <c r="K28469" t="s">
        <v>61</v>
      </c>
      <c r="L28469">
        <v>13769</v>
      </c>
      <c r="M28469">
        <v>44285.58</v>
      </c>
      <c r="N28469">
        <v>23721.62</v>
      </c>
      <c r="O28469" s="2">
        <v>42491</v>
      </c>
      <c r="P28469">
        <v>777.15</v>
      </c>
      <c r="Q28469" s="2">
        <v>42491</v>
      </c>
      <c r="R28469" s="1">
        <v>0.19689999999999999</v>
      </c>
    </row>
    <row r="28470" spans="1:18" x14ac:dyDescent="0.3">
      <c r="A28470">
        <v>814575</v>
      </c>
      <c r="B28470">
        <v>8000</v>
      </c>
      <c r="C28470" t="s">
        <v>11</v>
      </c>
      <c r="D28470" t="s">
        <v>26</v>
      </c>
      <c r="E28470" t="s">
        <v>28</v>
      </c>
      <c r="F28470">
        <v>80000</v>
      </c>
      <c r="G28470" t="s">
        <v>109</v>
      </c>
      <c r="H28470" s="3">
        <v>40725</v>
      </c>
      <c r="I28470">
        <v>2011</v>
      </c>
      <c r="J28470" t="s">
        <v>15</v>
      </c>
      <c r="K28470" t="s">
        <v>61</v>
      </c>
      <c r="L28470">
        <v>6973</v>
      </c>
      <c r="M28470">
        <v>9042.6020000000008</v>
      </c>
      <c r="N28470">
        <v>9014.34</v>
      </c>
      <c r="O28470" s="2">
        <v>41275</v>
      </c>
      <c r="P28470">
        <v>4607.72</v>
      </c>
      <c r="Q28470" s="2">
        <v>41306</v>
      </c>
      <c r="R28470" s="1">
        <v>0.1099</v>
      </c>
    </row>
    <row r="28471" spans="1:18" x14ac:dyDescent="0.3">
      <c r="A28471">
        <v>814604</v>
      </c>
      <c r="B28471">
        <v>6400</v>
      </c>
      <c r="C28471" t="s">
        <v>11</v>
      </c>
      <c r="D28471" t="s">
        <v>26</v>
      </c>
      <c r="E28471" t="s">
        <v>28</v>
      </c>
      <c r="F28471">
        <v>39000</v>
      </c>
      <c r="G28471" t="s">
        <v>109</v>
      </c>
      <c r="H28471" s="3">
        <v>40756</v>
      </c>
      <c r="I28471">
        <v>2011</v>
      </c>
      <c r="J28471" t="s">
        <v>15</v>
      </c>
      <c r="K28471" t="s">
        <v>61</v>
      </c>
      <c r="L28471">
        <v>0</v>
      </c>
      <c r="M28471">
        <v>6780.8369000000002</v>
      </c>
      <c r="N28471">
        <v>6489.47</v>
      </c>
      <c r="O28471" s="2">
        <v>40969</v>
      </c>
      <c r="P28471">
        <v>5533.5</v>
      </c>
      <c r="Q28471" s="2">
        <v>41548</v>
      </c>
      <c r="R28471" s="1">
        <v>0.1099</v>
      </c>
    </row>
    <row r="28472" spans="1:18" x14ac:dyDescent="0.3">
      <c r="A28472">
        <v>814621</v>
      </c>
      <c r="B28472">
        <v>19600</v>
      </c>
      <c r="C28472" t="s">
        <v>95</v>
      </c>
      <c r="D28472" t="s">
        <v>110</v>
      </c>
      <c r="E28472" t="s">
        <v>28</v>
      </c>
      <c r="F28472">
        <v>170000</v>
      </c>
      <c r="G28472" t="s">
        <v>14</v>
      </c>
      <c r="H28472" s="3">
        <v>40725</v>
      </c>
      <c r="I28472">
        <v>2011</v>
      </c>
      <c r="J28472" t="s">
        <v>15</v>
      </c>
      <c r="K28472" t="s">
        <v>38</v>
      </c>
      <c r="L28472">
        <v>125558</v>
      </c>
      <c r="M28472">
        <v>33101.5</v>
      </c>
      <c r="N28472">
        <v>33101.5</v>
      </c>
      <c r="O28472" s="2">
        <v>42339</v>
      </c>
      <c r="P28472">
        <v>6460.54</v>
      </c>
      <c r="Q28472" s="2">
        <v>42339</v>
      </c>
      <c r="R28472" s="1">
        <v>0.23219999999999999</v>
      </c>
    </row>
    <row r="28473" spans="1:18" x14ac:dyDescent="0.3">
      <c r="A28473">
        <v>814629</v>
      </c>
      <c r="B28473">
        <v>2000</v>
      </c>
      <c r="C28473" t="s">
        <v>11</v>
      </c>
      <c r="D28473" t="s">
        <v>17</v>
      </c>
      <c r="E28473" t="s">
        <v>28</v>
      </c>
      <c r="F28473">
        <v>55000</v>
      </c>
      <c r="G28473" t="s">
        <v>18</v>
      </c>
      <c r="H28473" s="3">
        <v>40725</v>
      </c>
      <c r="I28473">
        <v>2011</v>
      </c>
      <c r="J28473" t="s">
        <v>33</v>
      </c>
      <c r="K28473" t="s">
        <v>23</v>
      </c>
      <c r="L28473">
        <v>6568</v>
      </c>
      <c r="M28473">
        <v>2280.2399999999998</v>
      </c>
      <c r="N28473">
        <v>2280.2399999999998</v>
      </c>
      <c r="O28473" s="2">
        <v>41791</v>
      </c>
      <c r="P28473">
        <v>66.42</v>
      </c>
      <c r="Q28473" s="2">
        <v>41944</v>
      </c>
      <c r="R28473" s="1">
        <v>0.11990000000000001</v>
      </c>
    </row>
    <row r="28474" spans="1:18" x14ac:dyDescent="0.3">
      <c r="A28474">
        <v>814667</v>
      </c>
      <c r="B28474">
        <v>9000</v>
      </c>
      <c r="C28474" t="s">
        <v>29</v>
      </c>
      <c r="D28474" t="s">
        <v>73</v>
      </c>
      <c r="E28474" t="s">
        <v>28</v>
      </c>
      <c r="F28474">
        <v>30000</v>
      </c>
      <c r="G28474" t="s">
        <v>109</v>
      </c>
      <c r="H28474" s="3">
        <v>40756</v>
      </c>
      <c r="I28474">
        <v>2011</v>
      </c>
      <c r="J28474" t="s">
        <v>15</v>
      </c>
      <c r="K28474" t="s">
        <v>19</v>
      </c>
      <c r="L28474">
        <v>6644</v>
      </c>
      <c r="M28474">
        <v>9754.5365999999995</v>
      </c>
      <c r="N28474">
        <v>9754.5400000000009</v>
      </c>
      <c r="O28474" s="2">
        <v>41821</v>
      </c>
      <c r="P28474">
        <v>49.28</v>
      </c>
      <c r="Q28474" s="2">
        <v>42095</v>
      </c>
      <c r="R28474" s="1">
        <v>5.4199999999999998E-2</v>
      </c>
    </row>
    <row r="28475" spans="1:18" x14ac:dyDescent="0.3">
      <c r="A28475">
        <v>814681</v>
      </c>
      <c r="B28475">
        <v>9600</v>
      </c>
      <c r="C28475" t="s">
        <v>11</v>
      </c>
      <c r="D28475" t="s">
        <v>26</v>
      </c>
      <c r="E28475" t="s">
        <v>13</v>
      </c>
      <c r="F28475">
        <v>33504</v>
      </c>
      <c r="G28475" t="s">
        <v>109</v>
      </c>
      <c r="H28475" s="3">
        <v>40725</v>
      </c>
      <c r="I28475">
        <v>2011</v>
      </c>
      <c r="J28475" t="s">
        <v>15</v>
      </c>
      <c r="K28475" t="s">
        <v>47</v>
      </c>
      <c r="L28475">
        <v>11826</v>
      </c>
      <c r="M28475">
        <v>11312.8398</v>
      </c>
      <c r="N28475">
        <v>11312.84</v>
      </c>
      <c r="O28475" s="2">
        <v>41852</v>
      </c>
      <c r="P28475">
        <v>344.63</v>
      </c>
      <c r="Q28475" s="2">
        <v>41821</v>
      </c>
      <c r="R28475" s="1">
        <v>0.1099</v>
      </c>
    </row>
    <row r="28476" spans="1:18" x14ac:dyDescent="0.3">
      <c r="A28476">
        <v>814682</v>
      </c>
      <c r="B28476">
        <v>11500</v>
      </c>
      <c r="C28476" t="s">
        <v>11</v>
      </c>
      <c r="D28476" t="s">
        <v>12</v>
      </c>
      <c r="E28476" t="s">
        <v>13</v>
      </c>
      <c r="F28476">
        <v>110000</v>
      </c>
      <c r="G28476" t="s">
        <v>109</v>
      </c>
      <c r="H28476" s="3">
        <v>40725</v>
      </c>
      <c r="I28476">
        <v>2011</v>
      </c>
      <c r="J28476" t="s">
        <v>15</v>
      </c>
      <c r="K28476" t="s">
        <v>63</v>
      </c>
      <c r="L28476">
        <v>11805</v>
      </c>
      <c r="M28476">
        <v>12482.249400000001</v>
      </c>
      <c r="N28476">
        <v>12482.25</v>
      </c>
      <c r="O28476" s="2">
        <v>41091</v>
      </c>
      <c r="P28476">
        <v>12.23</v>
      </c>
      <c r="Q28476" s="2">
        <v>42491</v>
      </c>
      <c r="R28476" s="1">
        <v>0.1149</v>
      </c>
    </row>
    <row r="28477" spans="1:18" x14ac:dyDescent="0.3">
      <c r="A28477">
        <v>814714</v>
      </c>
      <c r="B28477">
        <v>8000</v>
      </c>
      <c r="C28477" t="s">
        <v>50</v>
      </c>
      <c r="D28477" t="s">
        <v>88</v>
      </c>
      <c r="E28477" t="s">
        <v>28</v>
      </c>
      <c r="F28477">
        <v>54996</v>
      </c>
      <c r="G28477" t="s">
        <v>109</v>
      </c>
      <c r="H28477" s="3">
        <v>40725</v>
      </c>
      <c r="I28477">
        <v>2011</v>
      </c>
      <c r="J28477" t="s">
        <v>113</v>
      </c>
      <c r="K28477" t="s">
        <v>53</v>
      </c>
      <c r="L28477">
        <v>3704</v>
      </c>
      <c r="M28477">
        <v>11743.91</v>
      </c>
      <c r="N28477">
        <v>11743.91</v>
      </c>
      <c r="O28477" s="2">
        <v>42491</v>
      </c>
      <c r="P28477">
        <v>206.61</v>
      </c>
      <c r="Q28477" s="2">
        <v>42491</v>
      </c>
      <c r="R28477" s="1">
        <v>0.18790000000000001</v>
      </c>
    </row>
    <row r="28478" spans="1:18" x14ac:dyDescent="0.3">
      <c r="A28478">
        <v>814740</v>
      </c>
      <c r="B28478">
        <v>21850</v>
      </c>
      <c r="C28478" t="s">
        <v>50</v>
      </c>
      <c r="D28478" t="s">
        <v>88</v>
      </c>
      <c r="E28478" t="s">
        <v>13</v>
      </c>
      <c r="F28478">
        <v>52800</v>
      </c>
      <c r="G28478" t="s">
        <v>14</v>
      </c>
      <c r="H28478" s="3">
        <v>40725</v>
      </c>
      <c r="I28478">
        <v>2011</v>
      </c>
      <c r="J28478" t="s">
        <v>15</v>
      </c>
      <c r="K28478" t="s">
        <v>80</v>
      </c>
      <c r="L28478">
        <v>9171</v>
      </c>
      <c r="M28478">
        <v>29918.2212</v>
      </c>
      <c r="N28478">
        <v>29541.68</v>
      </c>
      <c r="O28478" s="2">
        <v>41579</v>
      </c>
      <c r="P28478">
        <v>14705.11</v>
      </c>
      <c r="Q28478" s="2">
        <v>42370</v>
      </c>
      <c r="R28478" s="1">
        <v>0.18790000000000001</v>
      </c>
    </row>
    <row r="28479" spans="1:18" x14ac:dyDescent="0.3">
      <c r="A28479">
        <v>814752</v>
      </c>
      <c r="B28479">
        <v>5000</v>
      </c>
      <c r="C28479" t="s">
        <v>50</v>
      </c>
      <c r="D28479" t="s">
        <v>58</v>
      </c>
      <c r="E28479" t="s">
        <v>13</v>
      </c>
      <c r="F28479">
        <v>97500</v>
      </c>
      <c r="G28479" t="s">
        <v>109</v>
      </c>
      <c r="H28479" s="3">
        <v>40725</v>
      </c>
      <c r="I28479">
        <v>2011</v>
      </c>
      <c r="J28479" t="s">
        <v>15</v>
      </c>
      <c r="K28479" t="s">
        <v>48</v>
      </c>
      <c r="L28479">
        <v>29602</v>
      </c>
      <c r="M28479">
        <v>5690.7111999999997</v>
      </c>
      <c r="N28479">
        <v>5690.71</v>
      </c>
      <c r="O28479" s="2">
        <v>41061</v>
      </c>
      <c r="P28479">
        <v>4058.75</v>
      </c>
      <c r="Q28479" s="2">
        <v>42491</v>
      </c>
      <c r="R28479" s="1">
        <v>0.18390000000000001</v>
      </c>
    </row>
    <row r="28480" spans="1:18" x14ac:dyDescent="0.3">
      <c r="A28480">
        <v>814785</v>
      </c>
      <c r="B28480">
        <v>2800</v>
      </c>
      <c r="C28480" t="s">
        <v>11</v>
      </c>
      <c r="D28480" t="s">
        <v>17</v>
      </c>
      <c r="E28480" t="s">
        <v>28</v>
      </c>
      <c r="F28480">
        <v>58000</v>
      </c>
      <c r="G28480" t="s">
        <v>109</v>
      </c>
      <c r="H28480" s="3">
        <v>40725</v>
      </c>
      <c r="I28480">
        <v>2011</v>
      </c>
      <c r="J28480" t="s">
        <v>15</v>
      </c>
      <c r="K28480" t="s">
        <v>55</v>
      </c>
      <c r="L28480">
        <v>4597</v>
      </c>
      <c r="M28480">
        <v>3347.4976000000001</v>
      </c>
      <c r="N28480">
        <v>3347.5</v>
      </c>
      <c r="O28480" s="2">
        <v>41852</v>
      </c>
      <c r="P28480">
        <v>93.61</v>
      </c>
      <c r="Q28480" s="2">
        <v>42491</v>
      </c>
      <c r="R28480" s="1">
        <v>0.11990000000000001</v>
      </c>
    </row>
    <row r="28481" spans="1:18" x14ac:dyDescent="0.3">
      <c r="A28481">
        <v>814800</v>
      </c>
      <c r="B28481">
        <v>10800</v>
      </c>
      <c r="C28481" t="s">
        <v>11</v>
      </c>
      <c r="D28481" t="s">
        <v>26</v>
      </c>
      <c r="E28481" t="s">
        <v>13</v>
      </c>
      <c r="F28481">
        <v>48000</v>
      </c>
      <c r="G28481" t="s">
        <v>18</v>
      </c>
      <c r="H28481" s="3">
        <v>40725</v>
      </c>
      <c r="I28481">
        <v>2011</v>
      </c>
      <c r="J28481" t="s">
        <v>15</v>
      </c>
      <c r="K28481" t="s">
        <v>16</v>
      </c>
      <c r="L28481">
        <v>9836</v>
      </c>
      <c r="M28481">
        <v>11810.0996</v>
      </c>
      <c r="N28481">
        <v>11536.72</v>
      </c>
      <c r="O28481" s="2">
        <v>41153</v>
      </c>
      <c r="P28481">
        <v>6451.5</v>
      </c>
      <c r="Q28481" s="2">
        <v>42491</v>
      </c>
      <c r="R28481" s="1">
        <v>0.1099</v>
      </c>
    </row>
    <row r="28482" spans="1:18" x14ac:dyDescent="0.3">
      <c r="A28482">
        <v>814816</v>
      </c>
      <c r="B28482">
        <v>12800</v>
      </c>
      <c r="C28482" t="s">
        <v>50</v>
      </c>
      <c r="D28482" t="s">
        <v>67</v>
      </c>
      <c r="E28482" t="s">
        <v>28</v>
      </c>
      <c r="F28482">
        <v>81696</v>
      </c>
      <c r="G28482" t="s">
        <v>109</v>
      </c>
      <c r="H28482" s="3">
        <v>40725</v>
      </c>
      <c r="I28482">
        <v>2011</v>
      </c>
      <c r="J28482" t="s">
        <v>33</v>
      </c>
      <c r="K28482" t="s">
        <v>63</v>
      </c>
      <c r="L28482">
        <v>7433</v>
      </c>
      <c r="M28482">
        <v>5164.78</v>
      </c>
      <c r="N28482">
        <v>5053.5600000000004</v>
      </c>
      <c r="O28482" s="2">
        <v>41183</v>
      </c>
      <c r="P28482">
        <v>324.97000000000003</v>
      </c>
      <c r="Q28482" s="2">
        <v>41306</v>
      </c>
      <c r="R28482" s="1">
        <v>0.1799</v>
      </c>
    </row>
    <row r="28483" spans="1:18" x14ac:dyDescent="0.3">
      <c r="A28483">
        <v>814875</v>
      </c>
      <c r="B28483">
        <v>1000</v>
      </c>
      <c r="C28483" t="s">
        <v>29</v>
      </c>
      <c r="D28483" t="s">
        <v>43</v>
      </c>
      <c r="E28483" t="s">
        <v>13</v>
      </c>
      <c r="F28483">
        <v>30000</v>
      </c>
      <c r="G28483" t="s">
        <v>14</v>
      </c>
      <c r="H28483" s="3">
        <v>40725</v>
      </c>
      <c r="I28483">
        <v>2011</v>
      </c>
      <c r="J28483" t="s">
        <v>15</v>
      </c>
      <c r="K28483" t="s">
        <v>19</v>
      </c>
      <c r="L28483">
        <v>9271</v>
      </c>
      <c r="M28483">
        <v>1119.6231</v>
      </c>
      <c r="N28483">
        <v>1119.6199999999999</v>
      </c>
      <c r="O28483" s="2">
        <v>41852</v>
      </c>
      <c r="P28483">
        <v>36.82</v>
      </c>
      <c r="Q28483" s="2">
        <v>42248</v>
      </c>
      <c r="R28483" s="1">
        <v>7.4899999999999994E-2</v>
      </c>
    </row>
    <row r="28484" spans="1:18" x14ac:dyDescent="0.3">
      <c r="A28484">
        <v>814887</v>
      </c>
      <c r="B28484">
        <v>9000</v>
      </c>
      <c r="C28484" t="s">
        <v>11</v>
      </c>
      <c r="D28484" t="s">
        <v>56</v>
      </c>
      <c r="E28484" t="s">
        <v>28</v>
      </c>
      <c r="F28484">
        <v>56000</v>
      </c>
      <c r="G28484" t="s">
        <v>18</v>
      </c>
      <c r="H28484" s="3">
        <v>40756</v>
      </c>
      <c r="I28484">
        <v>2011</v>
      </c>
      <c r="J28484" t="s">
        <v>15</v>
      </c>
      <c r="K28484" t="s">
        <v>23</v>
      </c>
      <c r="L28484">
        <v>10246</v>
      </c>
      <c r="M28484">
        <v>10544.510399999999</v>
      </c>
      <c r="N28484">
        <v>10544.51</v>
      </c>
      <c r="O28484" s="2">
        <v>41852</v>
      </c>
      <c r="P28484">
        <v>311.08999999999997</v>
      </c>
      <c r="Q28484" s="2">
        <v>42125</v>
      </c>
      <c r="R28484" s="1">
        <v>0.10589999999999999</v>
      </c>
    </row>
    <row r="28485" spans="1:18" x14ac:dyDescent="0.3">
      <c r="A28485">
        <v>814891</v>
      </c>
      <c r="B28485">
        <v>11000</v>
      </c>
      <c r="C28485" t="s">
        <v>31</v>
      </c>
      <c r="D28485" t="s">
        <v>41</v>
      </c>
      <c r="E28485" t="s">
        <v>22</v>
      </c>
      <c r="F28485">
        <v>38400</v>
      </c>
      <c r="G28485" t="s">
        <v>18</v>
      </c>
      <c r="H28485" s="3">
        <v>40725</v>
      </c>
      <c r="I28485">
        <v>2011</v>
      </c>
      <c r="J28485" t="s">
        <v>15</v>
      </c>
      <c r="K28485" t="s">
        <v>25</v>
      </c>
      <c r="L28485">
        <v>8206</v>
      </c>
      <c r="M28485">
        <v>11443.865900000001</v>
      </c>
      <c r="N28485">
        <v>11443.87</v>
      </c>
      <c r="O28485" s="2">
        <v>40848</v>
      </c>
      <c r="P28485">
        <v>10666.72</v>
      </c>
      <c r="Q28485" s="2">
        <v>42430</v>
      </c>
      <c r="R28485" s="1">
        <v>0.16489999999999999</v>
      </c>
    </row>
    <row r="28486" spans="1:18" x14ac:dyDescent="0.3">
      <c r="A28486">
        <v>814911</v>
      </c>
      <c r="B28486">
        <v>9000</v>
      </c>
      <c r="C28486" t="s">
        <v>29</v>
      </c>
      <c r="D28486" t="s">
        <v>43</v>
      </c>
      <c r="E28486" t="s">
        <v>28</v>
      </c>
      <c r="F28486">
        <v>80000</v>
      </c>
      <c r="G28486" t="s">
        <v>14</v>
      </c>
      <c r="H28486" s="3">
        <v>40725</v>
      </c>
      <c r="I28486">
        <v>2011</v>
      </c>
      <c r="J28486" t="s">
        <v>15</v>
      </c>
      <c r="K28486" t="s">
        <v>100</v>
      </c>
      <c r="L28486">
        <v>1324</v>
      </c>
      <c r="M28486">
        <v>10076.904</v>
      </c>
      <c r="N28486">
        <v>10076.9</v>
      </c>
      <c r="O28486" s="2">
        <v>41852</v>
      </c>
      <c r="P28486">
        <v>320.7</v>
      </c>
      <c r="Q28486" s="2">
        <v>42491</v>
      </c>
      <c r="R28486" s="1">
        <v>7.4899999999999994E-2</v>
      </c>
    </row>
    <row r="28487" spans="1:18" x14ac:dyDescent="0.3">
      <c r="A28487">
        <v>814921</v>
      </c>
      <c r="B28487">
        <v>6000</v>
      </c>
      <c r="C28487" t="s">
        <v>29</v>
      </c>
      <c r="D28487" t="s">
        <v>30</v>
      </c>
      <c r="E28487" t="s">
        <v>28</v>
      </c>
      <c r="F28487">
        <v>32000</v>
      </c>
      <c r="G28487" t="s">
        <v>109</v>
      </c>
      <c r="H28487" s="3">
        <v>40725</v>
      </c>
      <c r="I28487">
        <v>2011</v>
      </c>
      <c r="J28487" t="s">
        <v>15</v>
      </c>
      <c r="K28487" t="s">
        <v>100</v>
      </c>
      <c r="L28487">
        <v>4422</v>
      </c>
      <c r="M28487">
        <v>6771.4790999999996</v>
      </c>
      <c r="N28487">
        <v>6771.48</v>
      </c>
      <c r="O28487" s="2">
        <v>41609</v>
      </c>
      <c r="P28487">
        <v>1693.83</v>
      </c>
      <c r="Q28487" s="2">
        <v>42461</v>
      </c>
      <c r="R28487" s="1">
        <v>8.4900000000000003E-2</v>
      </c>
    </row>
    <row r="28488" spans="1:18" x14ac:dyDescent="0.3">
      <c r="A28488">
        <v>814939</v>
      </c>
      <c r="B28488">
        <v>2400</v>
      </c>
      <c r="C28488" t="s">
        <v>11</v>
      </c>
      <c r="D28488" t="s">
        <v>26</v>
      </c>
      <c r="E28488" t="s">
        <v>22</v>
      </c>
      <c r="F28488">
        <v>372000</v>
      </c>
      <c r="G28488" t="s">
        <v>109</v>
      </c>
      <c r="H28488" s="3">
        <v>40725</v>
      </c>
      <c r="I28488">
        <v>2011</v>
      </c>
      <c r="J28488" t="s">
        <v>33</v>
      </c>
      <c r="K28488" t="s">
        <v>19</v>
      </c>
      <c r="L28488">
        <v>33471</v>
      </c>
      <c r="M28488">
        <v>390.05</v>
      </c>
      <c r="N28488">
        <v>390.05</v>
      </c>
      <c r="O28488" s="2">
        <v>40909</v>
      </c>
      <c r="P28488">
        <v>78.569999999999993</v>
      </c>
      <c r="Q28488" s="2">
        <v>42491</v>
      </c>
      <c r="R28488" s="1">
        <v>0.1099</v>
      </c>
    </row>
    <row r="28489" spans="1:18" x14ac:dyDescent="0.3">
      <c r="A28489">
        <v>814946</v>
      </c>
      <c r="B28489">
        <v>2500</v>
      </c>
      <c r="C28489" t="s">
        <v>11</v>
      </c>
      <c r="D28489" t="s">
        <v>17</v>
      </c>
      <c r="E28489" t="s">
        <v>13</v>
      </c>
      <c r="F28489">
        <v>12000</v>
      </c>
      <c r="G28489" t="s">
        <v>109</v>
      </c>
      <c r="H28489" s="3">
        <v>40725</v>
      </c>
      <c r="I28489">
        <v>2011</v>
      </c>
      <c r="J28489" t="s">
        <v>15</v>
      </c>
      <c r="K28489" t="s">
        <v>61</v>
      </c>
      <c r="L28489">
        <v>1944</v>
      </c>
      <c r="M28489">
        <v>2716.0167999999999</v>
      </c>
      <c r="N28489">
        <v>2716.02</v>
      </c>
      <c r="O28489" s="2">
        <v>41061</v>
      </c>
      <c r="P28489">
        <v>1886.23</v>
      </c>
      <c r="Q28489" s="2">
        <v>41061</v>
      </c>
      <c r="R28489" s="1">
        <v>0.11990000000000001</v>
      </c>
    </row>
    <row r="28490" spans="1:18" x14ac:dyDescent="0.3">
      <c r="A28490">
        <v>814948</v>
      </c>
      <c r="B28490">
        <v>10000</v>
      </c>
      <c r="C28490" t="s">
        <v>29</v>
      </c>
      <c r="D28490" t="s">
        <v>43</v>
      </c>
      <c r="E28490" t="s">
        <v>28</v>
      </c>
      <c r="F28490">
        <v>55000</v>
      </c>
      <c r="G28490" t="s">
        <v>109</v>
      </c>
      <c r="H28490" s="3">
        <v>40725</v>
      </c>
      <c r="I28490">
        <v>2011</v>
      </c>
      <c r="J28490" t="s">
        <v>15</v>
      </c>
      <c r="K28490" t="s">
        <v>36</v>
      </c>
      <c r="L28490">
        <v>3364</v>
      </c>
      <c r="M28490">
        <v>11196.5694</v>
      </c>
      <c r="N28490">
        <v>11168.58</v>
      </c>
      <c r="O28490" s="2">
        <v>41852</v>
      </c>
      <c r="P28490">
        <v>335.84</v>
      </c>
      <c r="Q28490" s="2">
        <v>41852</v>
      </c>
      <c r="R28490" s="1">
        <v>7.4899999999999994E-2</v>
      </c>
    </row>
    <row r="28491" spans="1:18" x14ac:dyDescent="0.3">
      <c r="A28491">
        <v>814974</v>
      </c>
      <c r="B28491">
        <v>6500</v>
      </c>
      <c r="C28491" t="s">
        <v>50</v>
      </c>
      <c r="D28491" t="s">
        <v>67</v>
      </c>
      <c r="E28491" t="s">
        <v>13</v>
      </c>
      <c r="F28491">
        <v>49200</v>
      </c>
      <c r="G28491" t="s">
        <v>18</v>
      </c>
      <c r="H28491" s="3">
        <v>40725</v>
      </c>
      <c r="I28491">
        <v>2011</v>
      </c>
      <c r="J28491" t="s">
        <v>113</v>
      </c>
      <c r="K28491" t="s">
        <v>61</v>
      </c>
      <c r="L28491">
        <v>11697</v>
      </c>
      <c r="M28491">
        <v>9384.51</v>
      </c>
      <c r="N28491">
        <v>9384.51</v>
      </c>
      <c r="O28491" s="2">
        <v>42491</v>
      </c>
      <c r="P28491">
        <v>165.03</v>
      </c>
      <c r="Q28491" s="2">
        <v>42491</v>
      </c>
      <c r="R28491" s="1">
        <v>0.1799</v>
      </c>
    </row>
    <row r="28492" spans="1:18" x14ac:dyDescent="0.3">
      <c r="A28492">
        <v>815007</v>
      </c>
      <c r="B28492">
        <v>3600</v>
      </c>
      <c r="C28492" t="s">
        <v>29</v>
      </c>
      <c r="D28492" t="s">
        <v>43</v>
      </c>
      <c r="E28492" t="s">
        <v>28</v>
      </c>
      <c r="F28492">
        <v>40000</v>
      </c>
      <c r="G28492" t="s">
        <v>109</v>
      </c>
      <c r="H28492" s="3">
        <v>40725</v>
      </c>
      <c r="I28492">
        <v>2011</v>
      </c>
      <c r="J28492" t="s">
        <v>15</v>
      </c>
      <c r="K28492" t="s">
        <v>55</v>
      </c>
      <c r="L28492">
        <v>1092</v>
      </c>
      <c r="M28492">
        <v>4030.7532000000001</v>
      </c>
      <c r="N28492">
        <v>4030.75</v>
      </c>
      <c r="O28492" s="2">
        <v>41852</v>
      </c>
      <c r="P28492">
        <v>122.84</v>
      </c>
      <c r="Q28492" s="2">
        <v>41821</v>
      </c>
      <c r="R28492" s="1">
        <v>7.4899999999999994E-2</v>
      </c>
    </row>
    <row r="28493" spans="1:18" x14ac:dyDescent="0.3">
      <c r="A28493">
        <v>815057</v>
      </c>
      <c r="B28493">
        <v>7175</v>
      </c>
      <c r="C28493" t="s">
        <v>20</v>
      </c>
      <c r="D28493" t="s">
        <v>46</v>
      </c>
      <c r="E28493" t="s">
        <v>13</v>
      </c>
      <c r="F28493">
        <v>40100</v>
      </c>
      <c r="G28493" t="s">
        <v>14</v>
      </c>
      <c r="H28493" s="3">
        <v>40725</v>
      </c>
      <c r="I28493">
        <v>2011</v>
      </c>
      <c r="J28493" t="s">
        <v>15</v>
      </c>
      <c r="K28493" t="s">
        <v>79</v>
      </c>
      <c r="L28493">
        <v>13801</v>
      </c>
      <c r="M28493">
        <v>8676.7021999999997</v>
      </c>
      <c r="N28493">
        <v>8676.7000000000007</v>
      </c>
      <c r="O28493" s="2">
        <v>41760</v>
      </c>
      <c r="P28493">
        <v>349.07</v>
      </c>
      <c r="Q28493" s="2">
        <v>42036</v>
      </c>
      <c r="R28493" s="1">
        <v>0.12989999999999999</v>
      </c>
    </row>
    <row r="28494" spans="1:18" x14ac:dyDescent="0.3">
      <c r="A28494">
        <v>815073</v>
      </c>
      <c r="B28494">
        <v>15000</v>
      </c>
      <c r="C28494" t="s">
        <v>11</v>
      </c>
      <c r="D28494" t="s">
        <v>26</v>
      </c>
      <c r="E28494" t="s">
        <v>28</v>
      </c>
      <c r="F28494">
        <v>39000</v>
      </c>
      <c r="G28494" t="s">
        <v>109</v>
      </c>
      <c r="H28494" s="3">
        <v>40725</v>
      </c>
      <c r="I28494">
        <v>2011</v>
      </c>
      <c r="J28494" t="s">
        <v>15</v>
      </c>
      <c r="K28494" t="s">
        <v>37</v>
      </c>
      <c r="L28494">
        <v>8555</v>
      </c>
      <c r="M28494">
        <v>17671.892400000001</v>
      </c>
      <c r="N28494">
        <v>17671.89</v>
      </c>
      <c r="O28494" s="2">
        <v>41821</v>
      </c>
      <c r="P28494">
        <v>1011.94</v>
      </c>
      <c r="Q28494" s="2">
        <v>41821</v>
      </c>
      <c r="R28494" s="1">
        <v>0.1099</v>
      </c>
    </row>
    <row r="28495" spans="1:18" x14ac:dyDescent="0.3">
      <c r="A28495">
        <v>815082</v>
      </c>
      <c r="B28495">
        <v>3500</v>
      </c>
      <c r="C28495" t="s">
        <v>29</v>
      </c>
      <c r="D28495" t="s">
        <v>43</v>
      </c>
      <c r="E28495" t="s">
        <v>22</v>
      </c>
      <c r="F28495">
        <v>18000</v>
      </c>
      <c r="G28495" t="s">
        <v>14</v>
      </c>
      <c r="H28495" s="3">
        <v>40725</v>
      </c>
      <c r="I28495">
        <v>2011</v>
      </c>
      <c r="J28495" t="s">
        <v>15</v>
      </c>
      <c r="K28495" t="s">
        <v>61</v>
      </c>
      <c r="L28495">
        <v>1195</v>
      </c>
      <c r="M28495">
        <v>3918.7865999999999</v>
      </c>
      <c r="N28495">
        <v>3918.79</v>
      </c>
      <c r="O28495" s="2">
        <v>41852</v>
      </c>
      <c r="P28495">
        <v>128.91999999999999</v>
      </c>
      <c r="Q28495" s="2">
        <v>42461</v>
      </c>
      <c r="R28495" s="1">
        <v>7.4899999999999994E-2</v>
      </c>
    </row>
    <row r="28496" spans="1:18" x14ac:dyDescent="0.3">
      <c r="A28496">
        <v>815085</v>
      </c>
      <c r="B28496">
        <v>8000</v>
      </c>
      <c r="C28496" t="s">
        <v>11</v>
      </c>
      <c r="D28496" t="s">
        <v>26</v>
      </c>
      <c r="E28496" t="s">
        <v>13</v>
      </c>
      <c r="F28496">
        <v>26400</v>
      </c>
      <c r="G28496" t="s">
        <v>18</v>
      </c>
      <c r="H28496" s="3">
        <v>40725</v>
      </c>
      <c r="I28496">
        <v>2011</v>
      </c>
      <c r="J28496" t="s">
        <v>15</v>
      </c>
      <c r="K28496" t="s">
        <v>60</v>
      </c>
      <c r="L28496">
        <v>4944</v>
      </c>
      <c r="M28496">
        <v>9427.3345000000008</v>
      </c>
      <c r="N28496">
        <v>9368.41</v>
      </c>
      <c r="O28496" s="2">
        <v>41852</v>
      </c>
      <c r="P28496">
        <v>292.20999999999998</v>
      </c>
      <c r="Q28496" s="2">
        <v>41821</v>
      </c>
      <c r="R28496" s="1">
        <v>0.1099</v>
      </c>
    </row>
    <row r="28497" spans="1:18" x14ac:dyDescent="0.3">
      <c r="A28497">
        <v>815086</v>
      </c>
      <c r="B28497">
        <v>10000</v>
      </c>
      <c r="C28497" t="s">
        <v>50</v>
      </c>
      <c r="D28497" t="s">
        <v>77</v>
      </c>
      <c r="E28497" t="s">
        <v>22</v>
      </c>
      <c r="F28497">
        <v>78996</v>
      </c>
      <c r="G28497" t="s">
        <v>109</v>
      </c>
      <c r="H28497" s="3">
        <v>40725</v>
      </c>
      <c r="I28497">
        <v>2011</v>
      </c>
      <c r="J28497" t="s">
        <v>15</v>
      </c>
      <c r="K28497" t="s">
        <v>19</v>
      </c>
      <c r="L28497">
        <v>1903</v>
      </c>
      <c r="M28497">
        <v>11998.2547</v>
      </c>
      <c r="N28497">
        <v>11998.25</v>
      </c>
      <c r="O28497" s="2">
        <v>41122</v>
      </c>
      <c r="P28497">
        <v>8847.35</v>
      </c>
      <c r="Q28497" s="2">
        <v>41365</v>
      </c>
      <c r="R28497" s="1">
        <v>0.19689999999999999</v>
      </c>
    </row>
    <row r="28498" spans="1:18" x14ac:dyDescent="0.3">
      <c r="A28498">
        <v>815096</v>
      </c>
      <c r="B28498">
        <v>16750</v>
      </c>
      <c r="C28498" t="s">
        <v>11</v>
      </c>
      <c r="D28498" t="s">
        <v>17</v>
      </c>
      <c r="E28498" t="s">
        <v>28</v>
      </c>
      <c r="F28498">
        <v>48000</v>
      </c>
      <c r="G28498" t="s">
        <v>14</v>
      </c>
      <c r="H28498" s="3">
        <v>40725</v>
      </c>
      <c r="I28498">
        <v>2011</v>
      </c>
      <c r="J28498" t="s">
        <v>15</v>
      </c>
      <c r="K28498" t="s">
        <v>16</v>
      </c>
      <c r="L28498">
        <v>18851</v>
      </c>
      <c r="M28498">
        <v>21157.6793</v>
      </c>
      <c r="N28498">
        <v>17565.12</v>
      </c>
      <c r="O28498" s="2">
        <v>41791</v>
      </c>
      <c r="P28498">
        <v>8879.02</v>
      </c>
      <c r="Q28498" s="2">
        <v>42217</v>
      </c>
      <c r="R28498" s="1">
        <v>0.11990000000000001</v>
      </c>
    </row>
    <row r="28499" spans="1:18" x14ac:dyDescent="0.3">
      <c r="A28499">
        <v>815102</v>
      </c>
      <c r="B28499">
        <v>4000</v>
      </c>
      <c r="C28499" t="s">
        <v>29</v>
      </c>
      <c r="D28499" t="s">
        <v>30</v>
      </c>
      <c r="E28499" t="s">
        <v>13</v>
      </c>
      <c r="F28499">
        <v>25200</v>
      </c>
      <c r="G28499" t="s">
        <v>14</v>
      </c>
      <c r="H28499" s="3">
        <v>40725</v>
      </c>
      <c r="I28499">
        <v>2011</v>
      </c>
      <c r="J28499" t="s">
        <v>15</v>
      </c>
      <c r="K28499" t="s">
        <v>36</v>
      </c>
      <c r="L28499">
        <v>0</v>
      </c>
      <c r="M28499">
        <v>4454.8811999999998</v>
      </c>
      <c r="N28499">
        <v>4454.88</v>
      </c>
      <c r="O28499" s="2">
        <v>41395</v>
      </c>
      <c r="P28499">
        <v>1821.97</v>
      </c>
      <c r="Q28499" s="2">
        <v>42461</v>
      </c>
      <c r="R28499" s="1">
        <v>8.4900000000000003E-2</v>
      </c>
    </row>
    <row r="28500" spans="1:18" x14ac:dyDescent="0.3">
      <c r="A28500">
        <v>815104</v>
      </c>
      <c r="B28500">
        <v>15000</v>
      </c>
      <c r="C28500" t="s">
        <v>31</v>
      </c>
      <c r="D28500" t="s">
        <v>32</v>
      </c>
      <c r="E28500" t="s">
        <v>28</v>
      </c>
      <c r="F28500">
        <v>118000</v>
      </c>
      <c r="G28500" t="s">
        <v>18</v>
      </c>
      <c r="H28500" s="3">
        <v>40725</v>
      </c>
      <c r="I28500">
        <v>2011</v>
      </c>
      <c r="J28500" t="s">
        <v>33</v>
      </c>
      <c r="K28500" t="s">
        <v>34</v>
      </c>
      <c r="L28500">
        <v>24944</v>
      </c>
      <c r="M28500">
        <v>1388.7</v>
      </c>
      <c r="N28500">
        <v>1388.7</v>
      </c>
      <c r="O28500" s="2">
        <v>40817</v>
      </c>
      <c r="P28500">
        <v>364.7</v>
      </c>
      <c r="Q28500" s="2">
        <v>40940</v>
      </c>
      <c r="R28500" s="1">
        <v>0.15989999999999999</v>
      </c>
    </row>
    <row r="28501" spans="1:18" x14ac:dyDescent="0.3">
      <c r="A28501">
        <v>815115</v>
      </c>
      <c r="B28501">
        <v>3000</v>
      </c>
      <c r="C28501" t="s">
        <v>29</v>
      </c>
      <c r="D28501" t="s">
        <v>43</v>
      </c>
      <c r="E28501" t="s">
        <v>28</v>
      </c>
      <c r="F28501">
        <v>77000</v>
      </c>
      <c r="G28501" t="s">
        <v>14</v>
      </c>
      <c r="H28501" s="3">
        <v>40725</v>
      </c>
      <c r="I28501">
        <v>2011</v>
      </c>
      <c r="J28501" t="s">
        <v>15</v>
      </c>
      <c r="K28501" t="s">
        <v>38</v>
      </c>
      <c r="L28501">
        <v>32819</v>
      </c>
      <c r="M28501">
        <v>3358.9539</v>
      </c>
      <c r="N28501">
        <v>3330.96</v>
      </c>
      <c r="O28501" s="2">
        <v>41852</v>
      </c>
      <c r="P28501">
        <v>107.3</v>
      </c>
      <c r="Q28501" s="2">
        <v>42491</v>
      </c>
      <c r="R28501" s="1">
        <v>7.4899999999999994E-2</v>
      </c>
    </row>
    <row r="28502" spans="1:18" x14ac:dyDescent="0.3">
      <c r="A28502">
        <v>815119</v>
      </c>
      <c r="B28502">
        <v>10400</v>
      </c>
      <c r="C28502" t="s">
        <v>20</v>
      </c>
      <c r="D28502" t="s">
        <v>21</v>
      </c>
      <c r="E28502" t="s">
        <v>13</v>
      </c>
      <c r="F28502">
        <v>43500</v>
      </c>
      <c r="G28502" t="s">
        <v>18</v>
      </c>
      <c r="H28502" s="3">
        <v>40725</v>
      </c>
      <c r="I28502">
        <v>2011</v>
      </c>
      <c r="J28502" t="s">
        <v>15</v>
      </c>
      <c r="K28502" t="s">
        <v>90</v>
      </c>
      <c r="L28502">
        <v>12848</v>
      </c>
      <c r="M28502">
        <v>12074.3467</v>
      </c>
      <c r="N28502">
        <v>12074.35</v>
      </c>
      <c r="O28502" s="2">
        <v>41275</v>
      </c>
      <c r="P28502">
        <v>6092.97</v>
      </c>
      <c r="Q28502" s="2">
        <v>41306</v>
      </c>
      <c r="R28502" s="1">
        <v>0.13489999999999999</v>
      </c>
    </row>
    <row r="28503" spans="1:18" x14ac:dyDescent="0.3">
      <c r="A28503">
        <v>815123</v>
      </c>
      <c r="B28503">
        <v>30600</v>
      </c>
      <c r="C28503" t="s">
        <v>50</v>
      </c>
      <c r="D28503" t="s">
        <v>88</v>
      </c>
      <c r="E28503" t="s">
        <v>13</v>
      </c>
      <c r="F28503">
        <v>80000</v>
      </c>
      <c r="G28503" t="s">
        <v>14</v>
      </c>
      <c r="H28503" s="3">
        <v>40725</v>
      </c>
      <c r="I28503">
        <v>2011</v>
      </c>
      <c r="J28503" t="s">
        <v>15</v>
      </c>
      <c r="K28503" t="s">
        <v>93</v>
      </c>
      <c r="L28503">
        <v>41207</v>
      </c>
      <c r="M28503">
        <v>35653.402499999997</v>
      </c>
      <c r="N28503">
        <v>35653.4</v>
      </c>
      <c r="O28503" s="2">
        <v>41122</v>
      </c>
      <c r="P28503">
        <v>23363.31</v>
      </c>
      <c r="Q28503" s="2">
        <v>41548</v>
      </c>
      <c r="R28503" s="1">
        <v>0.18790000000000001</v>
      </c>
    </row>
    <row r="28504" spans="1:18" x14ac:dyDescent="0.3">
      <c r="A28504">
        <v>815142</v>
      </c>
      <c r="B28504">
        <v>12000</v>
      </c>
      <c r="C28504" t="s">
        <v>11</v>
      </c>
      <c r="D28504" t="s">
        <v>56</v>
      </c>
      <c r="E28504" t="s">
        <v>28</v>
      </c>
      <c r="F28504">
        <v>22064</v>
      </c>
      <c r="G28504" t="s">
        <v>18</v>
      </c>
      <c r="H28504" s="3">
        <v>40725</v>
      </c>
      <c r="I28504">
        <v>2011</v>
      </c>
      <c r="J28504" t="s">
        <v>113</v>
      </c>
      <c r="K28504" t="s">
        <v>84</v>
      </c>
      <c r="L28504">
        <v>16266</v>
      </c>
      <c r="M28504">
        <v>14686.89</v>
      </c>
      <c r="N28504">
        <v>14625.71</v>
      </c>
      <c r="O28504" s="2">
        <v>42491</v>
      </c>
      <c r="P28504">
        <v>258.47000000000003</v>
      </c>
      <c r="Q28504" s="2">
        <v>42461</v>
      </c>
      <c r="R28504" s="1">
        <v>0.10589999999999999</v>
      </c>
    </row>
    <row r="28505" spans="1:18" x14ac:dyDescent="0.3">
      <c r="A28505">
        <v>815146</v>
      </c>
      <c r="B28505">
        <v>21000</v>
      </c>
      <c r="C28505" t="s">
        <v>11</v>
      </c>
      <c r="D28505" t="s">
        <v>35</v>
      </c>
      <c r="E28505" t="s">
        <v>28</v>
      </c>
      <c r="F28505">
        <v>175000</v>
      </c>
      <c r="G28505" t="s">
        <v>109</v>
      </c>
      <c r="H28505" s="3">
        <v>40725</v>
      </c>
      <c r="I28505">
        <v>2011</v>
      </c>
      <c r="J28505" t="s">
        <v>15</v>
      </c>
      <c r="K28505" t="s">
        <v>36</v>
      </c>
      <c r="L28505">
        <v>8123</v>
      </c>
      <c r="M28505">
        <v>23823.9385</v>
      </c>
      <c r="N28505">
        <v>23823.94</v>
      </c>
      <c r="O28505" s="2">
        <v>41426</v>
      </c>
      <c r="P28505">
        <v>9604.6299999999992</v>
      </c>
      <c r="Q28505" s="2">
        <v>41426</v>
      </c>
      <c r="R28505" s="1">
        <v>9.9900000000000003E-2</v>
      </c>
    </row>
    <row r="28506" spans="1:18" x14ac:dyDescent="0.3">
      <c r="A28506">
        <v>815149</v>
      </c>
      <c r="B28506">
        <v>6000</v>
      </c>
      <c r="C28506" t="s">
        <v>29</v>
      </c>
      <c r="D28506" t="s">
        <v>44</v>
      </c>
      <c r="E28506" t="s">
        <v>28</v>
      </c>
      <c r="F28506">
        <v>120000</v>
      </c>
      <c r="G28506" t="s">
        <v>18</v>
      </c>
      <c r="H28506" s="3">
        <v>40725</v>
      </c>
      <c r="I28506">
        <v>2011</v>
      </c>
      <c r="J28506" t="s">
        <v>15</v>
      </c>
      <c r="K28506" t="s">
        <v>25</v>
      </c>
      <c r="L28506">
        <v>21056</v>
      </c>
      <c r="M28506">
        <v>6174.7166999999999</v>
      </c>
      <c r="N28506">
        <v>6174.72</v>
      </c>
      <c r="O28506" s="2">
        <v>40969</v>
      </c>
      <c r="P28506">
        <v>650.52</v>
      </c>
      <c r="Q28506" s="2">
        <v>40969</v>
      </c>
      <c r="R28506" s="1">
        <v>6.9900000000000004E-2</v>
      </c>
    </row>
    <row r="28507" spans="1:18" x14ac:dyDescent="0.3">
      <c r="A28507">
        <v>815155</v>
      </c>
      <c r="B28507">
        <v>35000</v>
      </c>
      <c r="C28507" t="s">
        <v>31</v>
      </c>
      <c r="D28507" t="s">
        <v>54</v>
      </c>
      <c r="E28507" t="s">
        <v>28</v>
      </c>
      <c r="F28507">
        <v>100000</v>
      </c>
      <c r="G28507" t="s">
        <v>14</v>
      </c>
      <c r="H28507" s="3">
        <v>40725</v>
      </c>
      <c r="I28507">
        <v>2011</v>
      </c>
      <c r="J28507" t="s">
        <v>15</v>
      </c>
      <c r="K28507" t="s">
        <v>93</v>
      </c>
      <c r="L28507">
        <v>5615</v>
      </c>
      <c r="M28507">
        <v>46844.614999999998</v>
      </c>
      <c r="N28507">
        <v>46510.01</v>
      </c>
      <c r="O28507" s="2">
        <v>41640</v>
      </c>
      <c r="P28507">
        <v>22578.5</v>
      </c>
      <c r="Q28507" s="2">
        <v>42491</v>
      </c>
      <c r="R28507" s="1">
        <v>0.16889999999999999</v>
      </c>
    </row>
    <row r="28508" spans="1:18" x14ac:dyDescent="0.3">
      <c r="A28508">
        <v>815157</v>
      </c>
      <c r="B28508">
        <v>11000</v>
      </c>
      <c r="C28508" t="s">
        <v>29</v>
      </c>
      <c r="D28508" t="s">
        <v>73</v>
      </c>
      <c r="E28508" t="s">
        <v>28</v>
      </c>
      <c r="F28508">
        <v>75000</v>
      </c>
      <c r="G28508" t="s">
        <v>18</v>
      </c>
      <c r="H28508" s="3">
        <v>40725</v>
      </c>
      <c r="I28508">
        <v>2011</v>
      </c>
      <c r="J28508" t="s">
        <v>15</v>
      </c>
      <c r="K28508" t="s">
        <v>89</v>
      </c>
      <c r="L28508">
        <v>3306</v>
      </c>
      <c r="M28508">
        <v>11696.0126</v>
      </c>
      <c r="N28508">
        <v>11616.27</v>
      </c>
      <c r="O28508" s="2">
        <v>41275</v>
      </c>
      <c r="P28508">
        <v>6067.41</v>
      </c>
      <c r="Q28508" s="2">
        <v>41306</v>
      </c>
      <c r="R28508" s="1">
        <v>5.4199999999999998E-2</v>
      </c>
    </row>
    <row r="28509" spans="1:18" x14ac:dyDescent="0.3">
      <c r="A28509">
        <v>815170</v>
      </c>
      <c r="B28509">
        <v>4800</v>
      </c>
      <c r="C28509" t="s">
        <v>50</v>
      </c>
      <c r="D28509" t="s">
        <v>67</v>
      </c>
      <c r="E28509" t="s">
        <v>13</v>
      </c>
      <c r="F28509">
        <v>45000</v>
      </c>
      <c r="G28509" t="s">
        <v>109</v>
      </c>
      <c r="H28509" s="3">
        <v>40725</v>
      </c>
      <c r="I28509">
        <v>2011</v>
      </c>
      <c r="J28509" t="s">
        <v>33</v>
      </c>
      <c r="K28509" t="s">
        <v>55</v>
      </c>
      <c r="L28509">
        <v>2758</v>
      </c>
      <c r="M28509">
        <v>1212.1199999999999</v>
      </c>
      <c r="N28509">
        <v>1212.1199999999999</v>
      </c>
      <c r="O28509" s="2">
        <v>40969</v>
      </c>
      <c r="P28509">
        <v>173.51</v>
      </c>
      <c r="Q28509" s="2">
        <v>42491</v>
      </c>
      <c r="R28509" s="1">
        <v>0.1799</v>
      </c>
    </row>
    <row r="28510" spans="1:18" x14ac:dyDescent="0.3">
      <c r="A28510">
        <v>815174</v>
      </c>
      <c r="B28510">
        <v>9000</v>
      </c>
      <c r="C28510" t="s">
        <v>29</v>
      </c>
      <c r="D28510" t="s">
        <v>43</v>
      </c>
      <c r="E28510" t="s">
        <v>28</v>
      </c>
      <c r="F28510">
        <v>110000</v>
      </c>
      <c r="G28510" t="s">
        <v>18</v>
      </c>
      <c r="H28510" s="3">
        <v>40725</v>
      </c>
      <c r="I28510">
        <v>2011</v>
      </c>
      <c r="J28510" t="s">
        <v>15</v>
      </c>
      <c r="K28510" t="s">
        <v>45</v>
      </c>
      <c r="L28510">
        <v>19503</v>
      </c>
      <c r="M28510">
        <v>10076.904</v>
      </c>
      <c r="N28510">
        <v>10020.92</v>
      </c>
      <c r="O28510" s="2">
        <v>41852</v>
      </c>
      <c r="P28510">
        <v>299.42</v>
      </c>
      <c r="Q28510" s="2">
        <v>42491</v>
      </c>
      <c r="R28510" s="1">
        <v>7.4899999999999994E-2</v>
      </c>
    </row>
    <row r="28511" spans="1:18" x14ac:dyDescent="0.3">
      <c r="A28511">
        <v>815183</v>
      </c>
      <c r="B28511">
        <v>8000</v>
      </c>
      <c r="C28511" t="s">
        <v>29</v>
      </c>
      <c r="D28511" t="s">
        <v>44</v>
      </c>
      <c r="E28511" t="s">
        <v>28</v>
      </c>
      <c r="F28511">
        <v>65000</v>
      </c>
      <c r="G28511" t="s">
        <v>14</v>
      </c>
      <c r="H28511" s="3">
        <v>40725</v>
      </c>
      <c r="I28511">
        <v>2011</v>
      </c>
      <c r="J28511" t="s">
        <v>15</v>
      </c>
      <c r="K28511" t="s">
        <v>61</v>
      </c>
      <c r="L28511">
        <v>5218</v>
      </c>
      <c r="M28511">
        <v>8869.9691000000003</v>
      </c>
      <c r="N28511">
        <v>8814.5300000000007</v>
      </c>
      <c r="O28511" s="2">
        <v>41699</v>
      </c>
      <c r="P28511">
        <v>1468.22</v>
      </c>
      <c r="Q28511" s="2">
        <v>41671</v>
      </c>
      <c r="R28511" s="1">
        <v>6.9900000000000004E-2</v>
      </c>
    </row>
    <row r="28512" spans="1:18" x14ac:dyDescent="0.3">
      <c r="A28512">
        <v>815200</v>
      </c>
      <c r="B28512">
        <v>12000</v>
      </c>
      <c r="C28512" t="s">
        <v>11</v>
      </c>
      <c r="D28512" t="s">
        <v>35</v>
      </c>
      <c r="E28512" t="s">
        <v>28</v>
      </c>
      <c r="F28512">
        <v>71000</v>
      </c>
      <c r="G28512" t="s">
        <v>14</v>
      </c>
      <c r="H28512" s="3">
        <v>40787</v>
      </c>
      <c r="I28512">
        <v>2011</v>
      </c>
      <c r="J28512" t="s">
        <v>15</v>
      </c>
      <c r="K28512" t="s">
        <v>75</v>
      </c>
      <c r="L28512">
        <v>16191</v>
      </c>
      <c r="M28512">
        <v>14552.880300000001</v>
      </c>
      <c r="N28512">
        <v>14552.88</v>
      </c>
      <c r="O28512" s="2">
        <v>41791</v>
      </c>
      <c r="P28512">
        <v>6405.49</v>
      </c>
      <c r="Q28512" s="2">
        <v>41791</v>
      </c>
      <c r="R28512" s="1">
        <v>9.9900000000000003E-2</v>
      </c>
    </row>
    <row r="28513" spans="1:18" x14ac:dyDescent="0.3">
      <c r="A28513">
        <v>815207</v>
      </c>
      <c r="B28513">
        <v>15000</v>
      </c>
      <c r="C28513" t="s">
        <v>29</v>
      </c>
      <c r="D28513" t="s">
        <v>57</v>
      </c>
      <c r="E28513" t="s">
        <v>28</v>
      </c>
      <c r="F28513">
        <v>40000</v>
      </c>
      <c r="G28513" t="s">
        <v>109</v>
      </c>
      <c r="H28513" s="3">
        <v>40725</v>
      </c>
      <c r="I28513">
        <v>2011</v>
      </c>
      <c r="J28513" t="s">
        <v>15</v>
      </c>
      <c r="K28513" t="s">
        <v>47</v>
      </c>
      <c r="L28513">
        <v>2614</v>
      </c>
      <c r="M28513">
        <v>16425.37</v>
      </c>
      <c r="N28513">
        <v>16425.37</v>
      </c>
      <c r="O28513" s="2">
        <v>41852</v>
      </c>
      <c r="P28513">
        <v>459.16</v>
      </c>
      <c r="Q28513" s="2">
        <v>41821</v>
      </c>
      <c r="R28513" s="1">
        <v>5.9900000000000002E-2</v>
      </c>
    </row>
    <row r="28514" spans="1:18" x14ac:dyDescent="0.3">
      <c r="A28514">
        <v>815210</v>
      </c>
      <c r="B28514">
        <v>6000</v>
      </c>
      <c r="C28514" t="s">
        <v>11</v>
      </c>
      <c r="D28514" t="s">
        <v>26</v>
      </c>
      <c r="E28514" t="s">
        <v>28</v>
      </c>
      <c r="F28514">
        <v>65000</v>
      </c>
      <c r="G28514" t="s">
        <v>18</v>
      </c>
      <c r="H28514" s="3">
        <v>40725</v>
      </c>
      <c r="I28514">
        <v>2011</v>
      </c>
      <c r="J28514" t="s">
        <v>15</v>
      </c>
      <c r="K28514" t="s">
        <v>42</v>
      </c>
      <c r="L28514">
        <v>746</v>
      </c>
      <c r="M28514">
        <v>7070.5007999999998</v>
      </c>
      <c r="N28514">
        <v>7070.5</v>
      </c>
      <c r="O28514" s="2">
        <v>41852</v>
      </c>
      <c r="P28514">
        <v>218.91</v>
      </c>
      <c r="Q28514" s="2">
        <v>41821</v>
      </c>
      <c r="R28514" s="1">
        <v>0.1099</v>
      </c>
    </row>
    <row r="28515" spans="1:18" x14ac:dyDescent="0.3">
      <c r="A28515">
        <v>815248</v>
      </c>
      <c r="B28515">
        <v>6000</v>
      </c>
      <c r="C28515" t="s">
        <v>11</v>
      </c>
      <c r="D28515" t="s">
        <v>56</v>
      </c>
      <c r="E28515" t="s">
        <v>13</v>
      </c>
      <c r="F28515">
        <v>30840</v>
      </c>
      <c r="G28515" t="s">
        <v>14</v>
      </c>
      <c r="H28515" s="3">
        <v>40725</v>
      </c>
      <c r="I28515">
        <v>2011</v>
      </c>
      <c r="J28515" t="s">
        <v>15</v>
      </c>
      <c r="K28515" t="s">
        <v>52</v>
      </c>
      <c r="L28515">
        <v>6004</v>
      </c>
      <c r="M28515">
        <v>7029.6940999999997</v>
      </c>
      <c r="N28515">
        <v>7000.4</v>
      </c>
      <c r="O28515" s="2">
        <v>41852</v>
      </c>
      <c r="P28515">
        <v>208.2</v>
      </c>
      <c r="Q28515" s="2">
        <v>41821</v>
      </c>
      <c r="R28515" s="1">
        <v>0.10589999999999999</v>
      </c>
    </row>
    <row r="28516" spans="1:18" x14ac:dyDescent="0.3">
      <c r="A28516">
        <v>815264</v>
      </c>
      <c r="B28516">
        <v>15500</v>
      </c>
      <c r="C28516" t="s">
        <v>11</v>
      </c>
      <c r="D28516" t="s">
        <v>26</v>
      </c>
      <c r="E28516" t="s">
        <v>28</v>
      </c>
      <c r="F28516">
        <v>51168</v>
      </c>
      <c r="G28516" t="s">
        <v>14</v>
      </c>
      <c r="H28516" s="3">
        <v>40725</v>
      </c>
      <c r="I28516">
        <v>2011</v>
      </c>
      <c r="J28516" t="s">
        <v>15</v>
      </c>
      <c r="K28516" t="s">
        <v>23</v>
      </c>
      <c r="L28516">
        <v>15285</v>
      </c>
      <c r="M28516">
        <v>17438.918399999999</v>
      </c>
      <c r="N28516">
        <v>17438.919999999998</v>
      </c>
      <c r="O28516" s="2">
        <v>41244</v>
      </c>
      <c r="P28516">
        <v>9354.44</v>
      </c>
      <c r="Q28516" s="2">
        <v>42339</v>
      </c>
      <c r="R28516" s="1">
        <v>0.1099</v>
      </c>
    </row>
    <row r="28517" spans="1:18" x14ac:dyDescent="0.3">
      <c r="A28517">
        <v>815288</v>
      </c>
      <c r="B28517">
        <v>11875</v>
      </c>
      <c r="C28517" t="s">
        <v>11</v>
      </c>
      <c r="D28517" t="s">
        <v>12</v>
      </c>
      <c r="E28517" t="s">
        <v>28</v>
      </c>
      <c r="F28517">
        <v>42000</v>
      </c>
      <c r="G28517" t="s">
        <v>18</v>
      </c>
      <c r="H28517" s="3">
        <v>40725</v>
      </c>
      <c r="I28517">
        <v>2011</v>
      </c>
      <c r="J28517" t="s">
        <v>113</v>
      </c>
      <c r="K28517" t="s">
        <v>16</v>
      </c>
      <c r="L28517">
        <v>11745</v>
      </c>
      <c r="M28517">
        <v>15054.87</v>
      </c>
      <c r="N28517">
        <v>15054.87</v>
      </c>
      <c r="O28517" s="2">
        <v>42491</v>
      </c>
      <c r="P28517">
        <v>261.11</v>
      </c>
      <c r="Q28517" s="2">
        <v>42491</v>
      </c>
      <c r="R28517" s="1">
        <v>0.1149</v>
      </c>
    </row>
    <row r="28518" spans="1:18" x14ac:dyDescent="0.3">
      <c r="A28518">
        <v>815319</v>
      </c>
      <c r="B28518">
        <v>9000</v>
      </c>
      <c r="C28518" t="s">
        <v>20</v>
      </c>
      <c r="D28518" t="s">
        <v>24</v>
      </c>
      <c r="E28518" t="s">
        <v>13</v>
      </c>
      <c r="F28518">
        <v>62000</v>
      </c>
      <c r="G28518" t="s">
        <v>18</v>
      </c>
      <c r="H28518" s="3">
        <v>40725</v>
      </c>
      <c r="I28518">
        <v>2011</v>
      </c>
      <c r="J28518" t="s">
        <v>15</v>
      </c>
      <c r="K28518" t="s">
        <v>93</v>
      </c>
      <c r="L28518">
        <v>8906</v>
      </c>
      <c r="M28518">
        <v>10952.5427</v>
      </c>
      <c r="N28518">
        <v>10952.54</v>
      </c>
      <c r="O28518" s="2">
        <v>41640</v>
      </c>
      <c r="P28518">
        <v>335.54</v>
      </c>
      <c r="Q28518" s="2">
        <v>41640</v>
      </c>
      <c r="R28518" s="1">
        <v>0.1399</v>
      </c>
    </row>
    <row r="28519" spans="1:18" x14ac:dyDescent="0.3">
      <c r="A28519">
        <v>815326</v>
      </c>
      <c r="B28519">
        <v>12000</v>
      </c>
      <c r="C28519" t="s">
        <v>50</v>
      </c>
      <c r="D28519" t="s">
        <v>77</v>
      </c>
      <c r="E28519" t="s">
        <v>28</v>
      </c>
      <c r="F28519">
        <v>140000</v>
      </c>
      <c r="G28519" t="s">
        <v>18</v>
      </c>
      <c r="H28519" s="3">
        <v>40725</v>
      </c>
      <c r="I28519">
        <v>2011</v>
      </c>
      <c r="J28519" t="s">
        <v>15</v>
      </c>
      <c r="K28519" t="s">
        <v>36</v>
      </c>
      <c r="L28519">
        <v>10832</v>
      </c>
      <c r="M28519">
        <v>16256.682699999999</v>
      </c>
      <c r="N28519">
        <v>16256.68</v>
      </c>
      <c r="O28519" s="2">
        <v>41518</v>
      </c>
      <c r="P28519">
        <v>8693.2900000000009</v>
      </c>
      <c r="Q28519" s="2">
        <v>41518</v>
      </c>
      <c r="R28519" s="1">
        <v>0.19689999999999999</v>
      </c>
    </row>
    <row r="28520" spans="1:18" x14ac:dyDescent="0.3">
      <c r="A28520">
        <v>815327</v>
      </c>
      <c r="B28520">
        <v>6000</v>
      </c>
      <c r="C28520" t="s">
        <v>29</v>
      </c>
      <c r="D28520" t="s">
        <v>73</v>
      </c>
      <c r="E28520" t="s">
        <v>28</v>
      </c>
      <c r="F28520">
        <v>70000</v>
      </c>
      <c r="G28520" t="s">
        <v>18</v>
      </c>
      <c r="H28520" s="3">
        <v>40725</v>
      </c>
      <c r="I28520">
        <v>2011</v>
      </c>
      <c r="J28520" t="s">
        <v>15</v>
      </c>
      <c r="K28520" t="s">
        <v>52</v>
      </c>
      <c r="L28520">
        <v>2451</v>
      </c>
      <c r="M28520">
        <v>6464.7305999999999</v>
      </c>
      <c r="N28520">
        <v>6464.73</v>
      </c>
      <c r="O28520" s="2">
        <v>41640</v>
      </c>
      <c r="P28520">
        <v>808.85</v>
      </c>
      <c r="Q28520" s="2">
        <v>41640</v>
      </c>
      <c r="R28520" s="1">
        <v>5.4199999999999998E-2</v>
      </c>
    </row>
    <row r="28521" spans="1:18" x14ac:dyDescent="0.3">
      <c r="A28521">
        <v>815345</v>
      </c>
      <c r="B28521">
        <v>22500</v>
      </c>
      <c r="C28521" t="s">
        <v>11</v>
      </c>
      <c r="D28521" t="s">
        <v>26</v>
      </c>
      <c r="E28521" t="s">
        <v>28</v>
      </c>
      <c r="F28521">
        <v>93600</v>
      </c>
      <c r="G28521" t="s">
        <v>109</v>
      </c>
      <c r="H28521" s="3">
        <v>40756</v>
      </c>
      <c r="I28521">
        <v>2011</v>
      </c>
      <c r="J28521" t="s">
        <v>15</v>
      </c>
      <c r="K28521" t="s">
        <v>59</v>
      </c>
      <c r="L28521">
        <v>3724</v>
      </c>
      <c r="M28521">
        <v>26397.0085</v>
      </c>
      <c r="N28521">
        <v>22008.25</v>
      </c>
      <c r="O28521" s="2">
        <v>41426</v>
      </c>
      <c r="P28521">
        <v>16131.48</v>
      </c>
      <c r="Q28521" s="2">
        <v>41456</v>
      </c>
      <c r="R28521" s="1">
        <v>0.1099</v>
      </c>
    </row>
    <row r="28522" spans="1:18" x14ac:dyDescent="0.3">
      <c r="A28522">
        <v>815350</v>
      </c>
      <c r="B28522">
        <v>11200</v>
      </c>
      <c r="C28522" t="s">
        <v>31</v>
      </c>
      <c r="D28522" t="s">
        <v>54</v>
      </c>
      <c r="E28522" t="s">
        <v>28</v>
      </c>
      <c r="F28522">
        <v>186600</v>
      </c>
      <c r="G28522" t="s">
        <v>18</v>
      </c>
      <c r="H28522" s="3">
        <v>40725</v>
      </c>
      <c r="I28522">
        <v>2011</v>
      </c>
      <c r="J28522" t="s">
        <v>15</v>
      </c>
      <c r="K28522" t="s">
        <v>16</v>
      </c>
      <c r="L28522">
        <v>101423</v>
      </c>
      <c r="M28522">
        <v>11512.413500000001</v>
      </c>
      <c r="N28522">
        <v>11512.41</v>
      </c>
      <c r="O28522" s="2">
        <v>40817</v>
      </c>
      <c r="P28522">
        <v>11116.19</v>
      </c>
      <c r="Q28522" s="2">
        <v>42491</v>
      </c>
      <c r="R28522" s="1">
        <v>0.16889999999999999</v>
      </c>
    </row>
    <row r="28523" spans="1:18" x14ac:dyDescent="0.3">
      <c r="A28523">
        <v>815357</v>
      </c>
      <c r="B28523">
        <v>12000</v>
      </c>
      <c r="C28523" t="s">
        <v>11</v>
      </c>
      <c r="D28523" t="s">
        <v>17</v>
      </c>
      <c r="E28523" t="s">
        <v>28</v>
      </c>
      <c r="F28523">
        <v>54000</v>
      </c>
      <c r="G28523" t="s">
        <v>18</v>
      </c>
      <c r="H28523" s="3">
        <v>40725</v>
      </c>
      <c r="I28523">
        <v>2011</v>
      </c>
      <c r="J28523" t="s">
        <v>15</v>
      </c>
      <c r="K28523" t="s">
        <v>16</v>
      </c>
      <c r="L28523">
        <v>11772</v>
      </c>
      <c r="M28523">
        <v>13895.6738</v>
      </c>
      <c r="N28523">
        <v>13606.19</v>
      </c>
      <c r="O28523" s="2">
        <v>41365</v>
      </c>
      <c r="P28523">
        <v>5926.99</v>
      </c>
      <c r="Q28523" s="2">
        <v>41365</v>
      </c>
      <c r="R28523" s="1">
        <v>0.11990000000000001</v>
      </c>
    </row>
    <row r="28524" spans="1:18" x14ac:dyDescent="0.3">
      <c r="A28524">
        <v>815363</v>
      </c>
      <c r="B28524">
        <v>6000</v>
      </c>
      <c r="C28524" t="s">
        <v>11</v>
      </c>
      <c r="D28524" t="s">
        <v>26</v>
      </c>
      <c r="E28524" t="s">
        <v>28</v>
      </c>
      <c r="F28524">
        <v>59700</v>
      </c>
      <c r="G28524" t="s">
        <v>18</v>
      </c>
      <c r="H28524" s="3">
        <v>40725</v>
      </c>
      <c r="I28524">
        <v>2011</v>
      </c>
      <c r="J28524" t="s">
        <v>15</v>
      </c>
      <c r="K28524" t="s">
        <v>36</v>
      </c>
      <c r="L28524">
        <v>4750</v>
      </c>
      <c r="M28524">
        <v>6357.0365000000002</v>
      </c>
      <c r="N28524">
        <v>6357.04</v>
      </c>
      <c r="O28524" s="2">
        <v>40969</v>
      </c>
      <c r="P28524">
        <v>5184.1400000000003</v>
      </c>
      <c r="Q28524" s="2">
        <v>40969</v>
      </c>
      <c r="R28524" s="1">
        <v>0.1099</v>
      </c>
    </row>
    <row r="28525" spans="1:18" x14ac:dyDescent="0.3">
      <c r="A28525">
        <v>815368</v>
      </c>
      <c r="B28525">
        <v>3200</v>
      </c>
      <c r="C28525" t="s">
        <v>11</v>
      </c>
      <c r="D28525" t="s">
        <v>12</v>
      </c>
      <c r="E28525" t="s">
        <v>28</v>
      </c>
      <c r="F28525">
        <v>113000</v>
      </c>
      <c r="G28525" t="s">
        <v>18</v>
      </c>
      <c r="H28525" s="3">
        <v>40725</v>
      </c>
      <c r="I28525">
        <v>2011</v>
      </c>
      <c r="J28525" t="s">
        <v>15</v>
      </c>
      <c r="K28525" t="s">
        <v>80</v>
      </c>
      <c r="L28525">
        <v>1138</v>
      </c>
      <c r="M28525">
        <v>3798.2746000000002</v>
      </c>
      <c r="N28525">
        <v>3798.27</v>
      </c>
      <c r="O28525" s="2">
        <v>41852</v>
      </c>
      <c r="P28525">
        <v>116.95</v>
      </c>
      <c r="Q28525" s="2">
        <v>41883</v>
      </c>
      <c r="R28525" s="1">
        <v>0.1149</v>
      </c>
    </row>
    <row r="28526" spans="1:18" x14ac:dyDescent="0.3">
      <c r="A28526">
        <v>815379</v>
      </c>
      <c r="B28526">
        <v>4000</v>
      </c>
      <c r="C28526" t="s">
        <v>50</v>
      </c>
      <c r="D28526" t="s">
        <v>58</v>
      </c>
      <c r="E28526" t="s">
        <v>13</v>
      </c>
      <c r="F28526">
        <v>24996</v>
      </c>
      <c r="G28526" t="s">
        <v>109</v>
      </c>
      <c r="H28526" s="3">
        <v>40725</v>
      </c>
      <c r="I28526">
        <v>2011</v>
      </c>
      <c r="J28526" t="s">
        <v>15</v>
      </c>
      <c r="K28526" t="s">
        <v>47</v>
      </c>
      <c r="L28526">
        <v>2408</v>
      </c>
      <c r="M28526">
        <v>5954.49</v>
      </c>
      <c r="N28526">
        <v>5954.49</v>
      </c>
      <c r="O28526" s="2">
        <v>42064</v>
      </c>
      <c r="P28526">
        <v>1653.88</v>
      </c>
      <c r="Q28526" s="2">
        <v>42064</v>
      </c>
      <c r="R28526" s="1">
        <v>0.18390000000000001</v>
      </c>
    </row>
    <row r="28527" spans="1:18" x14ac:dyDescent="0.3">
      <c r="A28527">
        <v>815394</v>
      </c>
      <c r="B28527">
        <v>4800</v>
      </c>
      <c r="C28527" t="s">
        <v>11</v>
      </c>
      <c r="D28527" t="s">
        <v>35</v>
      </c>
      <c r="E28527" t="s">
        <v>13</v>
      </c>
      <c r="F28527">
        <v>20004</v>
      </c>
      <c r="G28527" t="s">
        <v>18</v>
      </c>
      <c r="H28527" s="3">
        <v>40725</v>
      </c>
      <c r="I28527">
        <v>2011</v>
      </c>
      <c r="J28527" t="s">
        <v>113</v>
      </c>
      <c r="K28527" t="s">
        <v>100</v>
      </c>
      <c r="L28527">
        <v>1473</v>
      </c>
      <c r="M28527">
        <v>5806.29</v>
      </c>
      <c r="N28527">
        <v>5806.29</v>
      </c>
      <c r="O28527" s="2">
        <v>42491</v>
      </c>
      <c r="P28527">
        <v>101.97</v>
      </c>
      <c r="Q28527" s="2">
        <v>42491</v>
      </c>
      <c r="R28527" s="1">
        <v>9.9900000000000003E-2</v>
      </c>
    </row>
    <row r="28528" spans="1:18" x14ac:dyDescent="0.3">
      <c r="A28528">
        <v>815397</v>
      </c>
      <c r="B28528">
        <v>19200</v>
      </c>
      <c r="C28528" t="s">
        <v>31</v>
      </c>
      <c r="D28528" t="s">
        <v>54</v>
      </c>
      <c r="E28528" t="s">
        <v>13</v>
      </c>
      <c r="F28528">
        <v>69600</v>
      </c>
      <c r="G28528" t="s">
        <v>109</v>
      </c>
      <c r="H28528" s="3">
        <v>40725</v>
      </c>
      <c r="I28528">
        <v>2011</v>
      </c>
      <c r="J28528" t="s">
        <v>15</v>
      </c>
      <c r="K28528" t="s">
        <v>80</v>
      </c>
      <c r="L28528">
        <v>4391</v>
      </c>
      <c r="M28528">
        <v>16031.181500000001</v>
      </c>
      <c r="N28528">
        <v>15750.92</v>
      </c>
      <c r="O28528" s="2">
        <v>41030</v>
      </c>
      <c r="P28528">
        <v>13208.67</v>
      </c>
      <c r="Q28528" s="2">
        <v>42491</v>
      </c>
      <c r="R28528" s="1">
        <v>0.16889999999999999</v>
      </c>
    </row>
    <row r="28529" spans="1:18" x14ac:dyDescent="0.3">
      <c r="A28529">
        <v>815431</v>
      </c>
      <c r="B28529">
        <v>25000</v>
      </c>
      <c r="C28529" t="s">
        <v>31</v>
      </c>
      <c r="D28529" t="s">
        <v>32</v>
      </c>
      <c r="E28529" t="s">
        <v>13</v>
      </c>
      <c r="F28529">
        <v>54000</v>
      </c>
      <c r="G28529" t="s">
        <v>14</v>
      </c>
      <c r="H28529" s="3">
        <v>40725</v>
      </c>
      <c r="I28529">
        <v>2011</v>
      </c>
      <c r="J28529" t="s">
        <v>33</v>
      </c>
      <c r="K28529" t="s">
        <v>36</v>
      </c>
      <c r="L28529">
        <v>16449</v>
      </c>
      <c r="M28529">
        <v>7294.53</v>
      </c>
      <c r="N28529">
        <v>7181.03</v>
      </c>
      <c r="O28529" s="2">
        <v>41244</v>
      </c>
      <c r="P28529">
        <v>34.51</v>
      </c>
      <c r="Q28529" s="2">
        <v>41365</v>
      </c>
      <c r="R28529" s="1">
        <v>0.15989999999999999</v>
      </c>
    </row>
    <row r="28530" spans="1:18" x14ac:dyDescent="0.3">
      <c r="A28530">
        <v>815446</v>
      </c>
      <c r="B28530">
        <v>6600</v>
      </c>
      <c r="C28530" t="s">
        <v>29</v>
      </c>
      <c r="D28530" t="s">
        <v>43</v>
      </c>
      <c r="E28530" t="s">
        <v>13</v>
      </c>
      <c r="F28530">
        <v>52000</v>
      </c>
      <c r="G28530" t="s">
        <v>18</v>
      </c>
      <c r="H28530" s="3">
        <v>40725</v>
      </c>
      <c r="I28530">
        <v>2011</v>
      </c>
      <c r="J28530" t="s">
        <v>15</v>
      </c>
      <c r="K28530" t="s">
        <v>61</v>
      </c>
      <c r="L28530">
        <v>6764</v>
      </c>
      <c r="M28530">
        <v>7389.7070999999996</v>
      </c>
      <c r="N28530">
        <v>7081.8</v>
      </c>
      <c r="O28530" s="2">
        <v>41852</v>
      </c>
      <c r="P28530">
        <v>230.4</v>
      </c>
      <c r="Q28530" s="2">
        <v>41883</v>
      </c>
      <c r="R28530" s="1">
        <v>7.4899999999999994E-2</v>
      </c>
    </row>
    <row r="28531" spans="1:18" x14ac:dyDescent="0.3">
      <c r="A28531">
        <v>815479</v>
      </c>
      <c r="B28531">
        <v>13000</v>
      </c>
      <c r="C28531" t="s">
        <v>20</v>
      </c>
      <c r="D28531" t="s">
        <v>27</v>
      </c>
      <c r="E28531" t="s">
        <v>13</v>
      </c>
      <c r="F28531">
        <v>60000</v>
      </c>
      <c r="G28531" t="s">
        <v>109</v>
      </c>
      <c r="H28531" s="3">
        <v>40725</v>
      </c>
      <c r="I28531">
        <v>2011</v>
      </c>
      <c r="J28531" t="s">
        <v>33</v>
      </c>
      <c r="K28531" t="s">
        <v>34</v>
      </c>
      <c r="L28531">
        <v>16795</v>
      </c>
      <c r="M28531">
        <v>2712.03</v>
      </c>
      <c r="N28531">
        <v>2712.03</v>
      </c>
      <c r="O28531" s="2">
        <v>40940</v>
      </c>
      <c r="P28531">
        <v>452.12</v>
      </c>
      <c r="Q28531" s="2">
        <v>42491</v>
      </c>
      <c r="R28531" s="1">
        <v>0.15229999999999999</v>
      </c>
    </row>
    <row r="28532" spans="1:18" x14ac:dyDescent="0.3">
      <c r="A28532">
        <v>815482</v>
      </c>
      <c r="B28532">
        <v>11625</v>
      </c>
      <c r="C28532" t="s">
        <v>50</v>
      </c>
      <c r="D28532" t="s">
        <v>51</v>
      </c>
      <c r="E28532" t="s">
        <v>28</v>
      </c>
      <c r="F28532">
        <v>40000</v>
      </c>
      <c r="G28532" t="s">
        <v>14</v>
      </c>
      <c r="H28532" s="3">
        <v>40725</v>
      </c>
      <c r="I28532">
        <v>2011</v>
      </c>
      <c r="J28532" t="s">
        <v>33</v>
      </c>
      <c r="K28532" t="s">
        <v>53</v>
      </c>
      <c r="L28532">
        <v>0</v>
      </c>
      <c r="M28532">
        <v>2802.76</v>
      </c>
      <c r="N28532">
        <v>2802.76</v>
      </c>
      <c r="O28532" s="2">
        <v>41030</v>
      </c>
      <c r="P28532">
        <v>306.70999999999998</v>
      </c>
      <c r="Q28532" s="2">
        <v>41122</v>
      </c>
      <c r="R28532" s="1">
        <v>0.19289999999999999</v>
      </c>
    </row>
    <row r="28533" spans="1:18" x14ac:dyDescent="0.3">
      <c r="A28533">
        <v>815518</v>
      </c>
      <c r="B28533">
        <v>19200</v>
      </c>
      <c r="C28533" t="s">
        <v>11</v>
      </c>
      <c r="D28533" t="s">
        <v>26</v>
      </c>
      <c r="E28533" t="s">
        <v>28</v>
      </c>
      <c r="F28533">
        <v>50000</v>
      </c>
      <c r="G28533" t="s">
        <v>109</v>
      </c>
      <c r="H28533" s="3">
        <v>40725</v>
      </c>
      <c r="I28533">
        <v>2011</v>
      </c>
      <c r="J28533" t="s">
        <v>15</v>
      </c>
      <c r="K28533" t="s">
        <v>55</v>
      </c>
      <c r="L28533">
        <v>8953</v>
      </c>
      <c r="M28533">
        <v>23895.429899999999</v>
      </c>
      <c r="N28533">
        <v>23584.29</v>
      </c>
      <c r="O28533" s="2">
        <v>41821</v>
      </c>
      <c r="P28533">
        <v>9719.7000000000007</v>
      </c>
      <c r="Q28533" s="2">
        <v>42064</v>
      </c>
      <c r="R28533" s="1">
        <v>0.1099</v>
      </c>
    </row>
    <row r="28534" spans="1:18" x14ac:dyDescent="0.3">
      <c r="A28534">
        <v>815522</v>
      </c>
      <c r="B28534">
        <v>10000</v>
      </c>
      <c r="C28534" t="s">
        <v>11</v>
      </c>
      <c r="D28534" t="s">
        <v>26</v>
      </c>
      <c r="E28534" t="s">
        <v>28</v>
      </c>
      <c r="F28534">
        <v>78096</v>
      </c>
      <c r="G28534" t="s">
        <v>14</v>
      </c>
      <c r="H28534" s="3">
        <v>40725</v>
      </c>
      <c r="I28534">
        <v>2011</v>
      </c>
      <c r="J28534" t="s">
        <v>15</v>
      </c>
      <c r="K28534" t="s">
        <v>49</v>
      </c>
      <c r="L28534">
        <v>10365</v>
      </c>
      <c r="M28534">
        <v>11443.5041</v>
      </c>
      <c r="N28534">
        <v>11443.5</v>
      </c>
      <c r="O28534" s="2">
        <v>41395</v>
      </c>
      <c r="P28534">
        <v>4920.46</v>
      </c>
      <c r="Q28534" s="2">
        <v>42491</v>
      </c>
      <c r="R28534" s="1">
        <v>0.1099</v>
      </c>
    </row>
    <row r="28535" spans="1:18" x14ac:dyDescent="0.3">
      <c r="A28535">
        <v>815531</v>
      </c>
      <c r="B28535">
        <v>25000</v>
      </c>
      <c r="C28535" t="s">
        <v>50</v>
      </c>
      <c r="D28535" t="s">
        <v>77</v>
      </c>
      <c r="E28535" t="s">
        <v>13</v>
      </c>
      <c r="F28535">
        <v>37506</v>
      </c>
      <c r="G28535" t="s">
        <v>14</v>
      </c>
      <c r="H28535" s="3">
        <v>40725</v>
      </c>
      <c r="I28535">
        <v>2011</v>
      </c>
      <c r="J28535" t="s">
        <v>15</v>
      </c>
      <c r="K28535" t="s">
        <v>87</v>
      </c>
      <c r="L28535">
        <v>14703</v>
      </c>
      <c r="M28535">
        <v>29161.5101</v>
      </c>
      <c r="N28535">
        <v>29123.24</v>
      </c>
      <c r="O28535" s="2">
        <v>42186</v>
      </c>
      <c r="P28535">
        <v>1779.29</v>
      </c>
      <c r="Q28535" s="2">
        <v>42186</v>
      </c>
      <c r="R28535" s="1">
        <v>0.19689999999999999</v>
      </c>
    </row>
    <row r="28536" spans="1:18" x14ac:dyDescent="0.3">
      <c r="A28536">
        <v>815541</v>
      </c>
      <c r="B28536">
        <v>5600</v>
      </c>
      <c r="C28536" t="s">
        <v>11</v>
      </c>
      <c r="D28536" t="s">
        <v>26</v>
      </c>
      <c r="E28536" t="s">
        <v>28</v>
      </c>
      <c r="F28536">
        <v>60000</v>
      </c>
      <c r="G28536" t="s">
        <v>18</v>
      </c>
      <c r="H28536" s="3">
        <v>40725</v>
      </c>
      <c r="I28536">
        <v>2011</v>
      </c>
      <c r="J28536" t="s">
        <v>15</v>
      </c>
      <c r="K28536" t="s">
        <v>63</v>
      </c>
      <c r="L28536">
        <v>29116</v>
      </c>
      <c r="M28536">
        <v>6408.5032000000001</v>
      </c>
      <c r="N28536">
        <v>6408.5</v>
      </c>
      <c r="O28536" s="2">
        <v>41395</v>
      </c>
      <c r="P28536">
        <v>2753.28</v>
      </c>
      <c r="Q28536" s="2">
        <v>42339</v>
      </c>
      <c r="R28536" s="1">
        <v>0.1099</v>
      </c>
    </row>
    <row r="28537" spans="1:18" x14ac:dyDescent="0.3">
      <c r="A28537">
        <v>815548</v>
      </c>
      <c r="B28537">
        <v>7000</v>
      </c>
      <c r="C28537" t="s">
        <v>11</v>
      </c>
      <c r="D28537" t="s">
        <v>26</v>
      </c>
      <c r="E28537" t="s">
        <v>28</v>
      </c>
      <c r="F28537">
        <v>44904</v>
      </c>
      <c r="G28537" t="s">
        <v>18</v>
      </c>
      <c r="H28537" s="3">
        <v>40756</v>
      </c>
      <c r="I28537">
        <v>2011</v>
      </c>
      <c r="J28537" t="s">
        <v>113</v>
      </c>
      <c r="K28537" t="s">
        <v>81</v>
      </c>
      <c r="L28537">
        <v>0</v>
      </c>
      <c r="M28537">
        <v>8650.89</v>
      </c>
      <c r="N28537">
        <v>8341.25</v>
      </c>
      <c r="O28537" s="2">
        <v>42491</v>
      </c>
      <c r="P28537">
        <v>152.16999999999999</v>
      </c>
      <c r="Q28537" s="2">
        <v>42491</v>
      </c>
      <c r="R28537" s="1">
        <v>0.1099</v>
      </c>
    </row>
    <row r="28538" spans="1:18" x14ac:dyDescent="0.3">
      <c r="A28538">
        <v>815553</v>
      </c>
      <c r="B28538">
        <v>8000</v>
      </c>
      <c r="C28538" t="s">
        <v>11</v>
      </c>
      <c r="D28538" t="s">
        <v>56</v>
      </c>
      <c r="E28538" t="s">
        <v>13</v>
      </c>
      <c r="F28538">
        <v>21600</v>
      </c>
      <c r="G28538" t="s">
        <v>18</v>
      </c>
      <c r="H28538" s="3">
        <v>40725</v>
      </c>
      <c r="I28538">
        <v>2011</v>
      </c>
      <c r="J28538" t="s">
        <v>15</v>
      </c>
      <c r="K28538" t="s">
        <v>37</v>
      </c>
      <c r="L28538">
        <v>11813</v>
      </c>
      <c r="M28538">
        <v>9372.9254999999994</v>
      </c>
      <c r="N28538">
        <v>9372.93</v>
      </c>
      <c r="O28538" s="2">
        <v>41852</v>
      </c>
      <c r="P28538">
        <v>278.01</v>
      </c>
      <c r="Q28538" s="2">
        <v>41913</v>
      </c>
      <c r="R28538" s="1">
        <v>0.10589999999999999</v>
      </c>
    </row>
    <row r="28539" spans="1:18" x14ac:dyDescent="0.3">
      <c r="A28539">
        <v>815573</v>
      </c>
      <c r="B28539">
        <v>3000</v>
      </c>
      <c r="C28539" t="s">
        <v>29</v>
      </c>
      <c r="D28539" t="s">
        <v>73</v>
      </c>
      <c r="E28539" t="s">
        <v>13</v>
      </c>
      <c r="F28539">
        <v>40000</v>
      </c>
      <c r="G28539" t="s">
        <v>109</v>
      </c>
      <c r="H28539" s="3">
        <v>40725</v>
      </c>
      <c r="I28539">
        <v>2011</v>
      </c>
      <c r="J28539" t="s">
        <v>15</v>
      </c>
      <c r="K28539" t="s">
        <v>23</v>
      </c>
      <c r="L28539">
        <v>1574</v>
      </c>
      <c r="M28539">
        <v>3257.2602999999999</v>
      </c>
      <c r="N28539">
        <v>3257.26</v>
      </c>
      <c r="O28539" s="2">
        <v>41852</v>
      </c>
      <c r="P28539">
        <v>95.91</v>
      </c>
      <c r="Q28539" s="2">
        <v>42461</v>
      </c>
      <c r="R28539" s="1">
        <v>5.4199999999999998E-2</v>
      </c>
    </row>
    <row r="28540" spans="1:18" x14ac:dyDescent="0.3">
      <c r="A28540">
        <v>815590</v>
      </c>
      <c r="B28540">
        <v>9600</v>
      </c>
      <c r="C28540" t="s">
        <v>29</v>
      </c>
      <c r="D28540" t="s">
        <v>73</v>
      </c>
      <c r="E28540" t="s">
        <v>13</v>
      </c>
      <c r="F28540">
        <v>70000</v>
      </c>
      <c r="G28540" t="s">
        <v>18</v>
      </c>
      <c r="H28540" s="3">
        <v>40725</v>
      </c>
      <c r="I28540">
        <v>2011</v>
      </c>
      <c r="J28540" t="s">
        <v>15</v>
      </c>
      <c r="K28540" t="s">
        <v>59</v>
      </c>
      <c r="L28540">
        <v>2872</v>
      </c>
      <c r="M28540">
        <v>10270.743700000001</v>
      </c>
      <c r="N28540">
        <v>10270.74</v>
      </c>
      <c r="O28540" s="2">
        <v>41395</v>
      </c>
      <c r="P28540">
        <v>4489.87</v>
      </c>
      <c r="Q28540" s="2">
        <v>41395</v>
      </c>
      <c r="R28540" s="1">
        <v>5.4199999999999998E-2</v>
      </c>
    </row>
    <row r="28541" spans="1:18" x14ac:dyDescent="0.3">
      <c r="A28541">
        <v>815607</v>
      </c>
      <c r="B28541">
        <v>8825</v>
      </c>
      <c r="C28541" t="s">
        <v>29</v>
      </c>
      <c r="D28541" t="s">
        <v>57</v>
      </c>
      <c r="E28541" t="s">
        <v>28</v>
      </c>
      <c r="F28541">
        <v>64000</v>
      </c>
      <c r="G28541" t="s">
        <v>18</v>
      </c>
      <c r="H28541" s="3">
        <v>40725</v>
      </c>
      <c r="I28541">
        <v>2011</v>
      </c>
      <c r="J28541" t="s">
        <v>15</v>
      </c>
      <c r="K28541" t="s">
        <v>37</v>
      </c>
      <c r="L28541">
        <v>2704</v>
      </c>
      <c r="M28541">
        <v>9579.6581999999999</v>
      </c>
      <c r="N28541">
        <v>9579.66</v>
      </c>
      <c r="O28541" s="2">
        <v>41579</v>
      </c>
      <c r="P28541">
        <v>73.77</v>
      </c>
      <c r="Q28541" s="2">
        <v>42491</v>
      </c>
      <c r="R28541" s="1">
        <v>5.9900000000000002E-2</v>
      </c>
    </row>
    <row r="28542" spans="1:18" x14ac:dyDescent="0.3">
      <c r="A28542">
        <v>815611</v>
      </c>
      <c r="B28542">
        <v>8000</v>
      </c>
      <c r="C28542" t="s">
        <v>11</v>
      </c>
      <c r="D28542" t="s">
        <v>35</v>
      </c>
      <c r="E28542" t="s">
        <v>28</v>
      </c>
      <c r="F28542">
        <v>43200</v>
      </c>
      <c r="G28542" t="s">
        <v>18</v>
      </c>
      <c r="H28542" s="3">
        <v>40725</v>
      </c>
      <c r="I28542">
        <v>2011</v>
      </c>
      <c r="J28542" t="s">
        <v>15</v>
      </c>
      <c r="K28542" t="s">
        <v>19</v>
      </c>
      <c r="L28542">
        <v>4900</v>
      </c>
      <c r="M28542">
        <v>9433.1416000000008</v>
      </c>
      <c r="N28542">
        <v>9403.66</v>
      </c>
      <c r="O28542" s="2">
        <v>41548</v>
      </c>
      <c r="P28542">
        <v>5192.34</v>
      </c>
      <c r="Q28542" s="2">
        <v>41821</v>
      </c>
      <c r="R28542" s="1">
        <v>9.9900000000000003E-2</v>
      </c>
    </row>
    <row r="28543" spans="1:18" x14ac:dyDescent="0.3">
      <c r="A28543">
        <v>815660</v>
      </c>
      <c r="B28543">
        <v>6000</v>
      </c>
      <c r="C28543" t="s">
        <v>11</v>
      </c>
      <c r="D28543" t="s">
        <v>56</v>
      </c>
      <c r="E28543" t="s">
        <v>13</v>
      </c>
      <c r="F28543">
        <v>21600</v>
      </c>
      <c r="G28543" t="s">
        <v>18</v>
      </c>
      <c r="H28543" s="3">
        <v>40725</v>
      </c>
      <c r="I28543">
        <v>2011</v>
      </c>
      <c r="J28543" t="s">
        <v>15</v>
      </c>
      <c r="K28543" t="s">
        <v>48</v>
      </c>
      <c r="L28543">
        <v>1409</v>
      </c>
      <c r="M28543">
        <v>6511.5511999999999</v>
      </c>
      <c r="N28543">
        <v>6511.55</v>
      </c>
      <c r="O28543" s="2">
        <v>41061</v>
      </c>
      <c r="P28543">
        <v>4564.2299999999996</v>
      </c>
      <c r="Q28543" s="2">
        <v>42370</v>
      </c>
      <c r="R28543" s="1">
        <v>0.10589999999999999</v>
      </c>
    </row>
    <row r="28544" spans="1:18" x14ac:dyDescent="0.3">
      <c r="A28544">
        <v>815728</v>
      </c>
      <c r="B28544">
        <v>14000</v>
      </c>
      <c r="C28544" t="s">
        <v>11</v>
      </c>
      <c r="D28544" t="s">
        <v>12</v>
      </c>
      <c r="E28544" t="s">
        <v>28</v>
      </c>
      <c r="F28544">
        <v>40057</v>
      </c>
      <c r="G28544" t="s">
        <v>18</v>
      </c>
      <c r="H28544" s="3">
        <v>40725</v>
      </c>
      <c r="I28544">
        <v>2011</v>
      </c>
      <c r="J28544" t="s">
        <v>33</v>
      </c>
      <c r="K28544" t="s">
        <v>61</v>
      </c>
      <c r="L28544">
        <v>7880</v>
      </c>
      <c r="M28544">
        <v>6463.45</v>
      </c>
      <c r="N28544">
        <v>6333.73</v>
      </c>
      <c r="O28544" s="2">
        <v>41426</v>
      </c>
      <c r="P28544">
        <v>31.71</v>
      </c>
      <c r="Q28544" s="2">
        <v>42491</v>
      </c>
      <c r="R28544" s="1">
        <v>0.1149</v>
      </c>
    </row>
    <row r="28545" spans="1:18" x14ac:dyDescent="0.3">
      <c r="A28545">
        <v>815738</v>
      </c>
      <c r="B28545">
        <v>18000</v>
      </c>
      <c r="C28545" t="s">
        <v>29</v>
      </c>
      <c r="D28545" t="s">
        <v>30</v>
      </c>
      <c r="E28545" t="s">
        <v>28</v>
      </c>
      <c r="F28545">
        <v>51996</v>
      </c>
      <c r="G28545" t="s">
        <v>18</v>
      </c>
      <c r="H28545" s="3">
        <v>40725</v>
      </c>
      <c r="I28545">
        <v>2011</v>
      </c>
      <c r="J28545" t="s">
        <v>15</v>
      </c>
      <c r="K28545" t="s">
        <v>16</v>
      </c>
      <c r="L28545">
        <v>19091</v>
      </c>
      <c r="M28545">
        <v>20187.576099999998</v>
      </c>
      <c r="N28545">
        <v>19907.189999999999</v>
      </c>
      <c r="O28545" s="2">
        <v>41579</v>
      </c>
      <c r="P28545">
        <v>1743.94</v>
      </c>
      <c r="Q28545" s="2">
        <v>41579</v>
      </c>
      <c r="R28545" s="1">
        <v>8.4900000000000003E-2</v>
      </c>
    </row>
    <row r="28546" spans="1:18" x14ac:dyDescent="0.3">
      <c r="A28546">
        <v>815793</v>
      </c>
      <c r="B28546">
        <v>4000</v>
      </c>
      <c r="C28546" t="s">
        <v>11</v>
      </c>
      <c r="D28546" t="s">
        <v>17</v>
      </c>
      <c r="E28546" t="s">
        <v>28</v>
      </c>
      <c r="F28546">
        <v>66000</v>
      </c>
      <c r="G28546" t="s">
        <v>109</v>
      </c>
      <c r="H28546" s="3">
        <v>40725</v>
      </c>
      <c r="I28546">
        <v>2011</v>
      </c>
      <c r="J28546" t="s">
        <v>15</v>
      </c>
      <c r="K28546" t="s">
        <v>36</v>
      </c>
      <c r="L28546">
        <v>3610</v>
      </c>
      <c r="M28546">
        <v>4782.1597000000002</v>
      </c>
      <c r="N28546">
        <v>4782.16</v>
      </c>
      <c r="O28546" s="2">
        <v>41852</v>
      </c>
      <c r="P28546">
        <v>133.49</v>
      </c>
      <c r="Q28546" s="2">
        <v>41821</v>
      </c>
      <c r="R28546" s="1">
        <v>0.11990000000000001</v>
      </c>
    </row>
    <row r="28547" spans="1:18" x14ac:dyDescent="0.3">
      <c r="A28547">
        <v>815795</v>
      </c>
      <c r="B28547">
        <v>5300</v>
      </c>
      <c r="C28547" t="s">
        <v>20</v>
      </c>
      <c r="D28547" t="s">
        <v>27</v>
      </c>
      <c r="E28547" t="s">
        <v>13</v>
      </c>
      <c r="F28547">
        <v>24996</v>
      </c>
      <c r="G28547" t="s">
        <v>14</v>
      </c>
      <c r="H28547" s="3">
        <v>40756</v>
      </c>
      <c r="I28547">
        <v>2011</v>
      </c>
      <c r="J28547" t="s">
        <v>15</v>
      </c>
      <c r="K28547" t="s">
        <v>42</v>
      </c>
      <c r="L28547">
        <v>4187</v>
      </c>
      <c r="M28547">
        <v>6621.8621999999996</v>
      </c>
      <c r="N28547">
        <v>6621.86</v>
      </c>
      <c r="O28547" s="2">
        <v>41760</v>
      </c>
      <c r="P28547">
        <v>752.53</v>
      </c>
      <c r="Q28547" s="2">
        <v>41760</v>
      </c>
      <c r="R28547" s="1">
        <v>0.15229999999999999</v>
      </c>
    </row>
    <row r="28548" spans="1:18" x14ac:dyDescent="0.3">
      <c r="A28548">
        <v>815833</v>
      </c>
      <c r="B28548">
        <v>2750</v>
      </c>
      <c r="C28548" t="s">
        <v>11</v>
      </c>
      <c r="D28548" t="s">
        <v>35</v>
      </c>
      <c r="E28548" t="s">
        <v>13</v>
      </c>
      <c r="F28548">
        <v>37000</v>
      </c>
      <c r="G28548" t="s">
        <v>109</v>
      </c>
      <c r="H28548" s="3">
        <v>40725</v>
      </c>
      <c r="I28548">
        <v>2011</v>
      </c>
      <c r="J28548" t="s">
        <v>15</v>
      </c>
      <c r="K28548" t="s">
        <v>37</v>
      </c>
      <c r="L28548">
        <v>1028</v>
      </c>
      <c r="M28548">
        <v>3225.4</v>
      </c>
      <c r="N28548">
        <v>3225.4</v>
      </c>
      <c r="O28548" s="2">
        <v>41913</v>
      </c>
      <c r="P28548">
        <v>131.18</v>
      </c>
      <c r="Q28548" s="2">
        <v>42430</v>
      </c>
      <c r="R28548" s="1">
        <v>9.9900000000000003E-2</v>
      </c>
    </row>
    <row r="28549" spans="1:18" x14ac:dyDescent="0.3">
      <c r="A28549">
        <v>815843</v>
      </c>
      <c r="B28549">
        <v>10000</v>
      </c>
      <c r="C28549" t="s">
        <v>29</v>
      </c>
      <c r="D28549" t="s">
        <v>44</v>
      </c>
      <c r="E28549" t="s">
        <v>28</v>
      </c>
      <c r="F28549">
        <v>70000</v>
      </c>
      <c r="G28549" t="s">
        <v>109</v>
      </c>
      <c r="H28549" s="3">
        <v>40725</v>
      </c>
      <c r="I28549">
        <v>2011</v>
      </c>
      <c r="J28549" t="s">
        <v>15</v>
      </c>
      <c r="K28549" t="s">
        <v>61</v>
      </c>
      <c r="L28549">
        <v>12018</v>
      </c>
      <c r="M28549">
        <v>10819.492899999999</v>
      </c>
      <c r="N28549">
        <v>10819.49</v>
      </c>
      <c r="O28549" s="2">
        <v>41306</v>
      </c>
      <c r="P28549">
        <v>5576.18</v>
      </c>
      <c r="Q28549" s="2">
        <v>42370</v>
      </c>
      <c r="R28549" s="1">
        <v>6.9900000000000004E-2</v>
      </c>
    </row>
    <row r="28550" spans="1:18" x14ac:dyDescent="0.3">
      <c r="A28550">
        <v>815909</v>
      </c>
      <c r="B28550">
        <v>10000</v>
      </c>
      <c r="C28550" t="s">
        <v>50</v>
      </c>
      <c r="D28550" t="s">
        <v>77</v>
      </c>
      <c r="E28550" t="s">
        <v>28</v>
      </c>
      <c r="F28550">
        <v>96000</v>
      </c>
      <c r="G28550" t="s">
        <v>18</v>
      </c>
      <c r="H28550" s="3">
        <v>40725</v>
      </c>
      <c r="I28550">
        <v>2011</v>
      </c>
      <c r="J28550" t="s">
        <v>15</v>
      </c>
      <c r="K28550" t="s">
        <v>37</v>
      </c>
      <c r="L28550">
        <v>14153</v>
      </c>
      <c r="M28550">
        <v>15229.49</v>
      </c>
      <c r="N28550">
        <v>15229.49</v>
      </c>
      <c r="O28550" s="2">
        <v>42064</v>
      </c>
      <c r="P28550">
        <v>4185.66</v>
      </c>
      <c r="Q28550" s="2">
        <v>42064</v>
      </c>
      <c r="R28550" s="1">
        <v>0.19689999999999999</v>
      </c>
    </row>
    <row r="28551" spans="1:18" x14ac:dyDescent="0.3">
      <c r="A28551">
        <v>815910</v>
      </c>
      <c r="B28551">
        <v>20000</v>
      </c>
      <c r="C28551" t="s">
        <v>50</v>
      </c>
      <c r="D28551" t="s">
        <v>58</v>
      </c>
      <c r="E28551" t="s">
        <v>28</v>
      </c>
      <c r="F28551">
        <v>115000</v>
      </c>
      <c r="G28551" t="s">
        <v>18</v>
      </c>
      <c r="H28551" s="3">
        <v>40725</v>
      </c>
      <c r="I28551">
        <v>2011</v>
      </c>
      <c r="J28551" t="s">
        <v>15</v>
      </c>
      <c r="K28551" t="s">
        <v>99</v>
      </c>
      <c r="L28551">
        <v>12340</v>
      </c>
      <c r="M28551">
        <v>21847.580999999998</v>
      </c>
      <c r="N28551">
        <v>21847.58</v>
      </c>
      <c r="O28551" s="2">
        <v>41030</v>
      </c>
      <c r="P28551">
        <v>752.59</v>
      </c>
      <c r="Q28551" s="2">
        <v>42461</v>
      </c>
      <c r="R28551" s="1">
        <v>0.18390000000000001</v>
      </c>
    </row>
    <row r="28552" spans="1:18" x14ac:dyDescent="0.3">
      <c r="A28552">
        <v>815918</v>
      </c>
      <c r="B28552">
        <v>6000</v>
      </c>
      <c r="C28552" t="s">
        <v>11</v>
      </c>
      <c r="D28552" t="s">
        <v>26</v>
      </c>
      <c r="E28552" t="s">
        <v>28</v>
      </c>
      <c r="F28552">
        <v>53640</v>
      </c>
      <c r="G28552" t="s">
        <v>18</v>
      </c>
      <c r="H28552" s="3">
        <v>40725</v>
      </c>
      <c r="I28552">
        <v>2011</v>
      </c>
      <c r="J28552" t="s">
        <v>113</v>
      </c>
      <c r="K28552" t="s">
        <v>47</v>
      </c>
      <c r="L28552">
        <v>10947</v>
      </c>
      <c r="M28552">
        <v>7416.51</v>
      </c>
      <c r="N28552">
        <v>7106.88</v>
      </c>
      <c r="O28552" s="2">
        <v>42491</v>
      </c>
      <c r="P28552">
        <v>130.43</v>
      </c>
      <c r="Q28552" s="2">
        <v>42491</v>
      </c>
      <c r="R28552" s="1">
        <v>0.1099</v>
      </c>
    </row>
    <row r="28553" spans="1:18" x14ac:dyDescent="0.3">
      <c r="A28553">
        <v>815946</v>
      </c>
      <c r="B28553">
        <v>12000</v>
      </c>
      <c r="C28553" t="s">
        <v>31</v>
      </c>
      <c r="D28553" t="s">
        <v>32</v>
      </c>
      <c r="E28553" t="s">
        <v>28</v>
      </c>
      <c r="F28553">
        <v>122000</v>
      </c>
      <c r="G28553" t="s">
        <v>14</v>
      </c>
      <c r="H28553" s="3">
        <v>40725</v>
      </c>
      <c r="I28553">
        <v>2011</v>
      </c>
      <c r="J28553" t="s">
        <v>15</v>
      </c>
      <c r="K28553" t="s">
        <v>48</v>
      </c>
      <c r="L28553">
        <v>20153</v>
      </c>
      <c r="M28553">
        <v>13792.7138</v>
      </c>
      <c r="N28553">
        <v>13792.71</v>
      </c>
      <c r="O28553" s="2">
        <v>41122</v>
      </c>
      <c r="P28553">
        <v>8743.58</v>
      </c>
      <c r="Q28553" s="2">
        <v>42370</v>
      </c>
      <c r="R28553" s="1">
        <v>0.15989999999999999</v>
      </c>
    </row>
    <row r="28554" spans="1:18" x14ac:dyDescent="0.3">
      <c r="A28554">
        <v>815958</v>
      </c>
      <c r="B28554">
        <v>4250</v>
      </c>
      <c r="C28554" t="s">
        <v>29</v>
      </c>
      <c r="D28554" t="s">
        <v>73</v>
      </c>
      <c r="E28554" t="s">
        <v>28</v>
      </c>
      <c r="F28554">
        <v>72000</v>
      </c>
      <c r="G28554" t="s">
        <v>18</v>
      </c>
      <c r="H28554" s="3">
        <v>40725</v>
      </c>
      <c r="I28554">
        <v>2011</v>
      </c>
      <c r="J28554" t="s">
        <v>15</v>
      </c>
      <c r="K28554" t="s">
        <v>82</v>
      </c>
      <c r="L28554">
        <v>3019</v>
      </c>
      <c r="M28554">
        <v>4613.8759</v>
      </c>
      <c r="N28554">
        <v>4559.6000000000004</v>
      </c>
      <c r="O28554" s="2">
        <v>41821</v>
      </c>
      <c r="P28554">
        <v>266.66000000000003</v>
      </c>
      <c r="Q28554" s="2">
        <v>42217</v>
      </c>
      <c r="R28554" s="1">
        <v>5.4199999999999998E-2</v>
      </c>
    </row>
    <row r="28555" spans="1:18" x14ac:dyDescent="0.3">
      <c r="A28555">
        <v>815985</v>
      </c>
      <c r="B28555">
        <v>26000</v>
      </c>
      <c r="C28555" t="s">
        <v>64</v>
      </c>
      <c r="D28555" t="s">
        <v>72</v>
      </c>
      <c r="E28555" t="s">
        <v>28</v>
      </c>
      <c r="F28555">
        <v>64800</v>
      </c>
      <c r="G28555" t="s">
        <v>14</v>
      </c>
      <c r="H28555" s="3">
        <v>40725</v>
      </c>
      <c r="I28555">
        <v>2011</v>
      </c>
      <c r="J28555" t="s">
        <v>113</v>
      </c>
      <c r="K28555" t="s">
        <v>79</v>
      </c>
      <c r="L28555">
        <v>14682</v>
      </c>
      <c r="M28555">
        <v>40920.550000000003</v>
      </c>
      <c r="N28555">
        <v>34770.639999999999</v>
      </c>
      <c r="O28555" s="2">
        <v>42491</v>
      </c>
      <c r="P28555">
        <v>747.85</v>
      </c>
      <c r="Q28555" s="2">
        <v>42491</v>
      </c>
      <c r="R28555" s="1">
        <v>0.20619999999999999</v>
      </c>
    </row>
    <row r="28556" spans="1:18" x14ac:dyDescent="0.3">
      <c r="A28556">
        <v>816023</v>
      </c>
      <c r="B28556">
        <v>6500</v>
      </c>
      <c r="C28556" t="s">
        <v>11</v>
      </c>
      <c r="D28556" t="s">
        <v>26</v>
      </c>
      <c r="E28556" t="s">
        <v>28</v>
      </c>
      <c r="F28556">
        <v>84000</v>
      </c>
      <c r="G28556" t="s">
        <v>109</v>
      </c>
      <c r="H28556" s="3">
        <v>40725</v>
      </c>
      <c r="I28556">
        <v>2011</v>
      </c>
      <c r="J28556" t="s">
        <v>15</v>
      </c>
      <c r="K28556" t="s">
        <v>34</v>
      </c>
      <c r="L28556">
        <v>27655</v>
      </c>
      <c r="M28556">
        <v>7659.6931999999997</v>
      </c>
      <c r="N28556">
        <v>7659.69</v>
      </c>
      <c r="O28556" s="2">
        <v>41852</v>
      </c>
      <c r="P28556">
        <v>235.89</v>
      </c>
      <c r="Q28556" s="2">
        <v>41821</v>
      </c>
      <c r="R28556" s="1">
        <v>0.1099</v>
      </c>
    </row>
    <row r="28557" spans="1:18" x14ac:dyDescent="0.3">
      <c r="A28557">
        <v>816029</v>
      </c>
      <c r="B28557">
        <v>5000</v>
      </c>
      <c r="C28557" t="s">
        <v>11</v>
      </c>
      <c r="D28557" t="s">
        <v>12</v>
      </c>
      <c r="E28557" t="s">
        <v>28</v>
      </c>
      <c r="F28557">
        <v>104000</v>
      </c>
      <c r="G28557" t="s">
        <v>18</v>
      </c>
      <c r="H28557" s="3">
        <v>40725</v>
      </c>
      <c r="I28557">
        <v>2011</v>
      </c>
      <c r="J28557" t="s">
        <v>15</v>
      </c>
      <c r="K28557" t="s">
        <v>61</v>
      </c>
      <c r="L28557">
        <v>11966</v>
      </c>
      <c r="M28557">
        <v>5934.7999</v>
      </c>
      <c r="N28557">
        <v>5934.8</v>
      </c>
      <c r="O28557" s="2">
        <v>41852</v>
      </c>
      <c r="P28557">
        <v>176.23</v>
      </c>
      <c r="Q28557" s="2">
        <v>41821</v>
      </c>
      <c r="R28557" s="1">
        <v>0.1149</v>
      </c>
    </row>
    <row r="28558" spans="1:18" x14ac:dyDescent="0.3">
      <c r="A28558">
        <v>816061</v>
      </c>
      <c r="B28558">
        <v>2100</v>
      </c>
      <c r="C28558" t="s">
        <v>20</v>
      </c>
      <c r="D28558" t="s">
        <v>24</v>
      </c>
      <c r="E28558" t="s">
        <v>13</v>
      </c>
      <c r="F28558">
        <v>48000</v>
      </c>
      <c r="G28558" t="s">
        <v>18</v>
      </c>
      <c r="H28558" s="3">
        <v>40725</v>
      </c>
      <c r="I28558">
        <v>2011</v>
      </c>
      <c r="J28558" t="s">
        <v>33</v>
      </c>
      <c r="K28558" t="s">
        <v>23</v>
      </c>
      <c r="L28558">
        <v>12247</v>
      </c>
      <c r="M28558">
        <v>1120.79</v>
      </c>
      <c r="N28558">
        <v>1120.79</v>
      </c>
      <c r="O28558" s="2">
        <v>41456</v>
      </c>
      <c r="P28558">
        <v>48.86</v>
      </c>
      <c r="Q28558" s="2">
        <v>42491</v>
      </c>
      <c r="R28558" s="1">
        <v>0.1399</v>
      </c>
    </row>
    <row r="28559" spans="1:18" x14ac:dyDescent="0.3">
      <c r="A28559">
        <v>816092</v>
      </c>
      <c r="B28559">
        <v>9600</v>
      </c>
      <c r="C28559" t="s">
        <v>11</v>
      </c>
      <c r="D28559" t="s">
        <v>26</v>
      </c>
      <c r="E28559" t="s">
        <v>13</v>
      </c>
      <c r="F28559">
        <v>83000</v>
      </c>
      <c r="G28559" t="s">
        <v>109</v>
      </c>
      <c r="H28559" s="3">
        <v>40725</v>
      </c>
      <c r="I28559">
        <v>2011</v>
      </c>
      <c r="J28559" t="s">
        <v>15</v>
      </c>
      <c r="K28559" t="s">
        <v>92</v>
      </c>
      <c r="L28559">
        <v>10842</v>
      </c>
      <c r="M28559">
        <v>11161.7305</v>
      </c>
      <c r="N28559">
        <v>10871.06</v>
      </c>
      <c r="O28559" s="2">
        <v>41548</v>
      </c>
      <c r="P28559">
        <v>3337.34</v>
      </c>
      <c r="Q28559" s="2">
        <v>42339</v>
      </c>
      <c r="R28559" s="1">
        <v>0.1099</v>
      </c>
    </row>
    <row r="28560" spans="1:18" x14ac:dyDescent="0.3">
      <c r="A28560">
        <v>816096</v>
      </c>
      <c r="B28560">
        <v>12000</v>
      </c>
      <c r="C28560" t="s">
        <v>29</v>
      </c>
      <c r="D28560" t="s">
        <v>43</v>
      </c>
      <c r="E28560" t="s">
        <v>28</v>
      </c>
      <c r="F28560">
        <v>114000</v>
      </c>
      <c r="G28560" t="s">
        <v>18</v>
      </c>
      <c r="H28560" s="3">
        <v>40725</v>
      </c>
      <c r="I28560">
        <v>2011</v>
      </c>
      <c r="J28560" t="s">
        <v>15</v>
      </c>
      <c r="K28560" t="s">
        <v>80</v>
      </c>
      <c r="L28560">
        <v>5277</v>
      </c>
      <c r="M28560">
        <v>13399.312599999999</v>
      </c>
      <c r="N28560">
        <v>13120.16</v>
      </c>
      <c r="O28560" s="2">
        <v>41852</v>
      </c>
      <c r="P28560">
        <v>158.93</v>
      </c>
      <c r="Q28560" s="2">
        <v>41821</v>
      </c>
      <c r="R28560" s="1">
        <v>7.4899999999999994E-2</v>
      </c>
    </row>
    <row r="28561" spans="1:18" x14ac:dyDescent="0.3">
      <c r="A28561">
        <v>816103</v>
      </c>
      <c r="B28561">
        <v>1400</v>
      </c>
      <c r="C28561" t="s">
        <v>20</v>
      </c>
      <c r="D28561" t="s">
        <v>21</v>
      </c>
      <c r="E28561" t="s">
        <v>28</v>
      </c>
      <c r="F28561">
        <v>21600</v>
      </c>
      <c r="G28561" t="s">
        <v>18</v>
      </c>
      <c r="H28561" s="3">
        <v>40725</v>
      </c>
      <c r="I28561">
        <v>2011</v>
      </c>
      <c r="J28561" t="s">
        <v>15</v>
      </c>
      <c r="K28561" t="s">
        <v>53</v>
      </c>
      <c r="L28561">
        <v>3599</v>
      </c>
      <c r="M28561">
        <v>1670.7195999999999</v>
      </c>
      <c r="N28561">
        <v>1670.72</v>
      </c>
      <c r="O28561" s="2">
        <v>41487</v>
      </c>
      <c r="P28561">
        <v>582.46</v>
      </c>
      <c r="Q28561" s="2">
        <v>42491</v>
      </c>
      <c r="R28561" s="1">
        <v>0.13489999999999999</v>
      </c>
    </row>
    <row r="28562" spans="1:18" x14ac:dyDescent="0.3">
      <c r="A28562">
        <v>816167</v>
      </c>
      <c r="B28562">
        <v>4200</v>
      </c>
      <c r="C28562" t="s">
        <v>29</v>
      </c>
      <c r="D28562" t="s">
        <v>44</v>
      </c>
      <c r="E28562" t="s">
        <v>28</v>
      </c>
      <c r="F28562">
        <v>130000</v>
      </c>
      <c r="G28562" t="s">
        <v>18</v>
      </c>
      <c r="H28562" s="3">
        <v>40725</v>
      </c>
      <c r="I28562">
        <v>2011</v>
      </c>
      <c r="J28562" t="s">
        <v>15</v>
      </c>
      <c r="K28562" t="s">
        <v>16</v>
      </c>
      <c r="L28562">
        <v>19827</v>
      </c>
      <c r="M28562">
        <v>4378.3597</v>
      </c>
      <c r="N28562">
        <v>4326.24</v>
      </c>
      <c r="O28562" s="2">
        <v>41000</v>
      </c>
      <c r="P28562">
        <v>3473.31</v>
      </c>
      <c r="Q28562" s="2">
        <v>40969</v>
      </c>
      <c r="R28562" s="1">
        <v>6.9900000000000004E-2</v>
      </c>
    </row>
    <row r="28563" spans="1:18" x14ac:dyDescent="0.3">
      <c r="A28563">
        <v>816175</v>
      </c>
      <c r="B28563">
        <v>7200</v>
      </c>
      <c r="C28563" t="s">
        <v>20</v>
      </c>
      <c r="D28563" t="s">
        <v>27</v>
      </c>
      <c r="E28563" t="s">
        <v>22</v>
      </c>
      <c r="F28563">
        <v>35000</v>
      </c>
      <c r="G28563" t="s">
        <v>18</v>
      </c>
      <c r="H28563" s="3">
        <v>40725</v>
      </c>
      <c r="I28563">
        <v>2011</v>
      </c>
      <c r="J28563" t="s">
        <v>33</v>
      </c>
      <c r="K28563" t="s">
        <v>75</v>
      </c>
      <c r="L28563">
        <v>779</v>
      </c>
      <c r="M28563">
        <v>2820.67</v>
      </c>
      <c r="N28563">
        <v>2820.67</v>
      </c>
      <c r="O28563" s="2">
        <v>41061</v>
      </c>
      <c r="P28563">
        <v>250.41</v>
      </c>
      <c r="Q28563" s="2">
        <v>41183</v>
      </c>
      <c r="R28563" s="1">
        <v>0.15229999999999999</v>
      </c>
    </row>
    <row r="28564" spans="1:18" x14ac:dyDescent="0.3">
      <c r="A28564">
        <v>816202</v>
      </c>
      <c r="B28564">
        <v>2400</v>
      </c>
      <c r="C28564" t="s">
        <v>11</v>
      </c>
      <c r="D28564" t="s">
        <v>26</v>
      </c>
      <c r="E28564" t="s">
        <v>13</v>
      </c>
      <c r="F28564">
        <v>39000</v>
      </c>
      <c r="G28564" t="s">
        <v>109</v>
      </c>
      <c r="H28564" s="3">
        <v>40725</v>
      </c>
      <c r="I28564">
        <v>2011</v>
      </c>
      <c r="J28564" t="s">
        <v>15</v>
      </c>
      <c r="K28564" t="s">
        <v>61</v>
      </c>
      <c r="L28564">
        <v>3898</v>
      </c>
      <c r="M28564">
        <v>2845.3436000000002</v>
      </c>
      <c r="N28564">
        <v>2845.34</v>
      </c>
      <c r="O28564" s="2">
        <v>41852</v>
      </c>
      <c r="P28564">
        <v>91.25</v>
      </c>
      <c r="Q28564" s="2">
        <v>42491</v>
      </c>
      <c r="R28564" s="1">
        <v>0.1099</v>
      </c>
    </row>
    <row r="28565" spans="1:18" x14ac:dyDescent="0.3">
      <c r="A28565">
        <v>816247</v>
      </c>
      <c r="B28565">
        <v>5275</v>
      </c>
      <c r="C28565" t="s">
        <v>29</v>
      </c>
      <c r="D28565" t="s">
        <v>73</v>
      </c>
      <c r="E28565" t="s">
        <v>22</v>
      </c>
      <c r="F28565">
        <v>120000</v>
      </c>
      <c r="G28565" t="s">
        <v>18</v>
      </c>
      <c r="H28565" s="3">
        <v>40725</v>
      </c>
      <c r="I28565">
        <v>2011</v>
      </c>
      <c r="J28565" t="s">
        <v>15</v>
      </c>
      <c r="K28565" t="s">
        <v>90</v>
      </c>
      <c r="L28565">
        <v>94747</v>
      </c>
      <c r="M28565">
        <v>5654.2938999999997</v>
      </c>
      <c r="N28565">
        <v>5627.5</v>
      </c>
      <c r="O28565" s="2">
        <v>41426</v>
      </c>
      <c r="P28565">
        <v>2323.87</v>
      </c>
      <c r="Q28565" s="2">
        <v>41883</v>
      </c>
      <c r="R28565" s="1">
        <v>5.4199999999999998E-2</v>
      </c>
    </row>
    <row r="28566" spans="1:18" x14ac:dyDescent="0.3">
      <c r="A28566">
        <v>816274</v>
      </c>
      <c r="B28566">
        <v>8000</v>
      </c>
      <c r="C28566" t="s">
        <v>11</v>
      </c>
      <c r="D28566" t="s">
        <v>12</v>
      </c>
      <c r="E28566" t="s">
        <v>22</v>
      </c>
      <c r="F28566">
        <v>110000</v>
      </c>
      <c r="G28566" t="s">
        <v>18</v>
      </c>
      <c r="H28566" s="3">
        <v>40725</v>
      </c>
      <c r="I28566">
        <v>2011</v>
      </c>
      <c r="J28566" t="s">
        <v>15</v>
      </c>
      <c r="K28566" t="s">
        <v>23</v>
      </c>
      <c r="L28566">
        <v>27166</v>
      </c>
      <c r="M28566">
        <v>8497.9773999999998</v>
      </c>
      <c r="N28566">
        <v>8497.98</v>
      </c>
      <c r="O28566" s="2">
        <v>40969</v>
      </c>
      <c r="P28566">
        <v>6920.66</v>
      </c>
      <c r="Q28566" s="2">
        <v>41821</v>
      </c>
      <c r="R28566" s="1">
        <v>0.1149</v>
      </c>
    </row>
    <row r="28567" spans="1:18" x14ac:dyDescent="0.3">
      <c r="A28567">
        <v>816278</v>
      </c>
      <c r="B28567">
        <v>19200</v>
      </c>
      <c r="C28567" t="s">
        <v>29</v>
      </c>
      <c r="D28567" t="s">
        <v>43</v>
      </c>
      <c r="E28567" t="s">
        <v>28</v>
      </c>
      <c r="F28567">
        <v>65000</v>
      </c>
      <c r="G28567" t="s">
        <v>18</v>
      </c>
      <c r="H28567" s="3">
        <v>40725</v>
      </c>
      <c r="I28567">
        <v>2011</v>
      </c>
      <c r="J28567" t="s">
        <v>15</v>
      </c>
      <c r="K28567" t="s">
        <v>19</v>
      </c>
      <c r="L28567">
        <v>18259</v>
      </c>
      <c r="M28567">
        <v>20074.291000000001</v>
      </c>
      <c r="N28567">
        <v>19812.91</v>
      </c>
      <c r="O28567" s="2">
        <v>41000</v>
      </c>
      <c r="P28567">
        <v>15897.46</v>
      </c>
      <c r="Q28567" s="2">
        <v>41000</v>
      </c>
      <c r="R28567" s="1">
        <v>7.4899999999999994E-2</v>
      </c>
    </row>
    <row r="28568" spans="1:18" x14ac:dyDescent="0.3">
      <c r="A28568">
        <v>816287</v>
      </c>
      <c r="B28568">
        <v>1000</v>
      </c>
      <c r="C28568" t="s">
        <v>20</v>
      </c>
      <c r="D28568" t="s">
        <v>27</v>
      </c>
      <c r="E28568" t="s">
        <v>28</v>
      </c>
      <c r="F28568">
        <v>30000</v>
      </c>
      <c r="G28568" t="s">
        <v>109</v>
      </c>
      <c r="H28568" s="3">
        <v>40725</v>
      </c>
      <c r="I28568">
        <v>2011</v>
      </c>
      <c r="J28568" t="s">
        <v>15</v>
      </c>
      <c r="K28568" t="s">
        <v>34</v>
      </c>
      <c r="L28568">
        <v>1745</v>
      </c>
      <c r="M28568">
        <v>1251.9925000000001</v>
      </c>
      <c r="N28568">
        <v>1251.99</v>
      </c>
      <c r="O28568" s="2">
        <v>41852</v>
      </c>
      <c r="P28568">
        <v>39.29</v>
      </c>
      <c r="Q28568" s="2">
        <v>41821</v>
      </c>
      <c r="R28568" s="1">
        <v>0.15229999999999999</v>
      </c>
    </row>
    <row r="28569" spans="1:18" x14ac:dyDescent="0.3">
      <c r="A28569">
        <v>816304</v>
      </c>
      <c r="B28569">
        <v>21000</v>
      </c>
      <c r="C28569" t="s">
        <v>20</v>
      </c>
      <c r="D28569" t="s">
        <v>46</v>
      </c>
      <c r="E28569" t="s">
        <v>28</v>
      </c>
      <c r="F28569">
        <v>59750</v>
      </c>
      <c r="G28569" t="s">
        <v>14</v>
      </c>
      <c r="H28569" s="3">
        <v>40756</v>
      </c>
      <c r="I28569">
        <v>2011</v>
      </c>
      <c r="J28569" t="s">
        <v>15</v>
      </c>
      <c r="K28569" t="s">
        <v>60</v>
      </c>
      <c r="L28569">
        <v>18513</v>
      </c>
      <c r="M28569">
        <v>20571.577099999999</v>
      </c>
      <c r="N28569">
        <v>20515.52</v>
      </c>
      <c r="O28569" s="2">
        <v>41122</v>
      </c>
      <c r="P28569">
        <v>16001.21</v>
      </c>
      <c r="Q28569" s="2">
        <v>41153</v>
      </c>
      <c r="R28569" s="1">
        <v>0.12989999999999999</v>
      </c>
    </row>
    <row r="28570" spans="1:18" x14ac:dyDescent="0.3">
      <c r="A28570">
        <v>816307</v>
      </c>
      <c r="B28570">
        <v>14250</v>
      </c>
      <c r="C28570" t="s">
        <v>11</v>
      </c>
      <c r="D28570" t="s">
        <v>12</v>
      </c>
      <c r="E28570" t="s">
        <v>28</v>
      </c>
      <c r="F28570">
        <v>82500</v>
      </c>
      <c r="G28570" t="s">
        <v>14</v>
      </c>
      <c r="H28570" s="3">
        <v>40725</v>
      </c>
      <c r="I28570">
        <v>2011</v>
      </c>
      <c r="J28570" t="s">
        <v>15</v>
      </c>
      <c r="K28570" t="s">
        <v>60</v>
      </c>
      <c r="L28570">
        <v>11151</v>
      </c>
      <c r="M28570">
        <v>16834.751100000001</v>
      </c>
      <c r="N28570">
        <v>16539.400000000001</v>
      </c>
      <c r="O28570" s="2">
        <v>41395</v>
      </c>
      <c r="P28570">
        <v>10273.790000000001</v>
      </c>
      <c r="Q28570" s="2">
        <v>42156</v>
      </c>
      <c r="R28570" s="1">
        <v>0.1149</v>
      </c>
    </row>
    <row r="28571" spans="1:18" x14ac:dyDescent="0.3">
      <c r="A28571">
        <v>816315</v>
      </c>
      <c r="B28571">
        <v>3525</v>
      </c>
      <c r="C28571" t="s">
        <v>29</v>
      </c>
      <c r="D28571" t="s">
        <v>73</v>
      </c>
      <c r="E28571" t="s">
        <v>28</v>
      </c>
      <c r="F28571">
        <v>103000</v>
      </c>
      <c r="G28571" t="s">
        <v>18</v>
      </c>
      <c r="H28571" s="3">
        <v>40725</v>
      </c>
      <c r="I28571">
        <v>2011</v>
      </c>
      <c r="J28571" t="s">
        <v>15</v>
      </c>
      <c r="K28571" t="s">
        <v>90</v>
      </c>
      <c r="L28571">
        <v>6073</v>
      </c>
      <c r="M28571">
        <v>3710.0898999999999</v>
      </c>
      <c r="N28571">
        <v>3710.09</v>
      </c>
      <c r="O28571" s="2">
        <v>41183</v>
      </c>
      <c r="P28571">
        <v>2333.36</v>
      </c>
      <c r="Q28571" s="2">
        <v>41183</v>
      </c>
      <c r="R28571" s="1">
        <v>5.4199999999999998E-2</v>
      </c>
    </row>
    <row r="28572" spans="1:18" x14ac:dyDescent="0.3">
      <c r="A28572">
        <v>816321</v>
      </c>
      <c r="B28572">
        <v>12000</v>
      </c>
      <c r="C28572" t="s">
        <v>20</v>
      </c>
      <c r="D28572" t="s">
        <v>24</v>
      </c>
      <c r="E28572" t="s">
        <v>28</v>
      </c>
      <c r="F28572">
        <v>54400</v>
      </c>
      <c r="G28572" t="s">
        <v>109</v>
      </c>
      <c r="H28572" s="3">
        <v>40725</v>
      </c>
      <c r="I28572">
        <v>2011</v>
      </c>
      <c r="J28572" t="s">
        <v>15</v>
      </c>
      <c r="K28572" t="s">
        <v>100</v>
      </c>
      <c r="L28572">
        <v>23</v>
      </c>
      <c r="M28572">
        <v>14005.7711</v>
      </c>
      <c r="N28572">
        <v>14005.77</v>
      </c>
      <c r="O28572" s="2">
        <v>41306</v>
      </c>
      <c r="P28572">
        <v>7047.73</v>
      </c>
      <c r="Q28572" s="2">
        <v>41306</v>
      </c>
      <c r="R28572" s="1">
        <v>0.1399</v>
      </c>
    </row>
    <row r="28573" spans="1:18" x14ac:dyDescent="0.3">
      <c r="A28573">
        <v>816334</v>
      </c>
      <c r="B28573">
        <v>12000</v>
      </c>
      <c r="C28573" t="s">
        <v>11</v>
      </c>
      <c r="D28573" t="s">
        <v>17</v>
      </c>
      <c r="E28573" t="s">
        <v>22</v>
      </c>
      <c r="F28573">
        <v>96000</v>
      </c>
      <c r="G28573" t="s">
        <v>18</v>
      </c>
      <c r="H28573" s="3">
        <v>40725</v>
      </c>
      <c r="I28573">
        <v>2011</v>
      </c>
      <c r="J28573" t="s">
        <v>15</v>
      </c>
      <c r="K28573" t="s">
        <v>61</v>
      </c>
      <c r="L28573">
        <v>495</v>
      </c>
      <c r="M28573">
        <v>12677.917600000001</v>
      </c>
      <c r="N28573">
        <v>12677.92</v>
      </c>
      <c r="O28573" s="2">
        <v>40940</v>
      </c>
      <c r="P28573">
        <v>10686.45</v>
      </c>
      <c r="Q28573" s="2">
        <v>41913</v>
      </c>
      <c r="R28573" s="1">
        <v>0.11990000000000001</v>
      </c>
    </row>
    <row r="28574" spans="1:18" x14ac:dyDescent="0.3">
      <c r="A28574">
        <v>816335</v>
      </c>
      <c r="B28574">
        <v>15000</v>
      </c>
      <c r="C28574" t="s">
        <v>29</v>
      </c>
      <c r="D28574" t="s">
        <v>43</v>
      </c>
      <c r="E28574" t="s">
        <v>28</v>
      </c>
      <c r="F28574">
        <v>105804</v>
      </c>
      <c r="G28574" t="s">
        <v>109</v>
      </c>
      <c r="H28574" s="3">
        <v>40725</v>
      </c>
      <c r="I28574">
        <v>2011</v>
      </c>
      <c r="J28574" t="s">
        <v>15</v>
      </c>
      <c r="K28574" t="s">
        <v>23</v>
      </c>
      <c r="L28574">
        <v>1928</v>
      </c>
      <c r="M28574">
        <v>16794.856100000001</v>
      </c>
      <c r="N28574">
        <v>16794.86</v>
      </c>
      <c r="O28574" s="2">
        <v>41852</v>
      </c>
      <c r="P28574">
        <v>485.49</v>
      </c>
      <c r="Q28574" s="2">
        <v>42491</v>
      </c>
      <c r="R28574" s="1">
        <v>7.4899999999999994E-2</v>
      </c>
    </row>
    <row r="28575" spans="1:18" x14ac:dyDescent="0.3">
      <c r="A28575">
        <v>816346</v>
      </c>
      <c r="B28575">
        <v>30000</v>
      </c>
      <c r="C28575" t="s">
        <v>31</v>
      </c>
      <c r="D28575" t="s">
        <v>78</v>
      </c>
      <c r="E28575" t="s">
        <v>28</v>
      </c>
      <c r="F28575">
        <v>88000</v>
      </c>
      <c r="G28575" t="s">
        <v>109</v>
      </c>
      <c r="H28575" s="3">
        <v>40725</v>
      </c>
      <c r="I28575">
        <v>2011</v>
      </c>
      <c r="J28575" t="s">
        <v>15</v>
      </c>
      <c r="K28575" t="s">
        <v>37</v>
      </c>
      <c r="L28575">
        <v>21139</v>
      </c>
      <c r="M28575">
        <v>42728.212699999996</v>
      </c>
      <c r="N28575">
        <v>42728.21</v>
      </c>
      <c r="O28575" s="2">
        <v>41913</v>
      </c>
      <c r="P28575">
        <v>14858.83</v>
      </c>
      <c r="Q28575" s="2">
        <v>41913</v>
      </c>
      <c r="R28575" s="1">
        <v>0.1749</v>
      </c>
    </row>
    <row r="28576" spans="1:18" x14ac:dyDescent="0.3">
      <c r="A28576">
        <v>816351</v>
      </c>
      <c r="B28576">
        <v>12000</v>
      </c>
      <c r="C28576" t="s">
        <v>64</v>
      </c>
      <c r="D28576" t="s">
        <v>72</v>
      </c>
      <c r="E28576" t="s">
        <v>13</v>
      </c>
      <c r="F28576">
        <v>50000</v>
      </c>
      <c r="G28576" t="s">
        <v>109</v>
      </c>
      <c r="H28576" s="3">
        <v>40725</v>
      </c>
      <c r="I28576">
        <v>2011</v>
      </c>
      <c r="J28576" t="s">
        <v>33</v>
      </c>
      <c r="K28576" t="s">
        <v>34</v>
      </c>
      <c r="L28576">
        <v>326</v>
      </c>
      <c r="M28576">
        <v>1173.02</v>
      </c>
      <c r="N28576">
        <v>1173.02</v>
      </c>
      <c r="O28576" s="2">
        <v>40817</v>
      </c>
      <c r="P28576">
        <v>322.08999999999997</v>
      </c>
      <c r="Q28576" s="2">
        <v>40940</v>
      </c>
      <c r="R28576" s="1">
        <v>0.20619999999999999</v>
      </c>
    </row>
    <row r="28577" spans="1:18" x14ac:dyDescent="0.3">
      <c r="A28577">
        <v>816354</v>
      </c>
      <c r="B28577">
        <v>24650</v>
      </c>
      <c r="C28577" t="s">
        <v>31</v>
      </c>
      <c r="D28577" t="s">
        <v>54</v>
      </c>
      <c r="E28577" t="s">
        <v>13</v>
      </c>
      <c r="F28577">
        <v>45000</v>
      </c>
      <c r="G28577" t="s">
        <v>14</v>
      </c>
      <c r="H28577" s="3">
        <v>40725</v>
      </c>
      <c r="I28577">
        <v>2011</v>
      </c>
      <c r="J28577" t="s">
        <v>33</v>
      </c>
      <c r="K28577" t="s">
        <v>49</v>
      </c>
      <c r="L28577">
        <v>5141</v>
      </c>
      <c r="M28577">
        <v>9643.5</v>
      </c>
      <c r="N28577">
        <v>9632.0400000000009</v>
      </c>
      <c r="O28577" s="2">
        <v>41061</v>
      </c>
      <c r="P28577">
        <v>518.19000000000005</v>
      </c>
      <c r="Q28577" s="2">
        <v>41153</v>
      </c>
      <c r="R28577" s="1">
        <v>0.16889999999999999</v>
      </c>
    </row>
    <row r="28578" spans="1:18" x14ac:dyDescent="0.3">
      <c r="A28578">
        <v>816383</v>
      </c>
      <c r="B28578">
        <v>35000</v>
      </c>
      <c r="C28578" t="s">
        <v>50</v>
      </c>
      <c r="D28578" t="s">
        <v>67</v>
      </c>
      <c r="E28578" t="s">
        <v>28</v>
      </c>
      <c r="F28578">
        <v>195200</v>
      </c>
      <c r="G28578" t="s">
        <v>14</v>
      </c>
      <c r="H28578" s="3">
        <v>40725</v>
      </c>
      <c r="I28578">
        <v>2011</v>
      </c>
      <c r="J28578" t="s">
        <v>15</v>
      </c>
      <c r="K28578" t="s">
        <v>36</v>
      </c>
      <c r="L28578">
        <v>24937</v>
      </c>
      <c r="M28578">
        <v>39959.859400000001</v>
      </c>
      <c r="N28578">
        <v>16984.689999999999</v>
      </c>
      <c r="O28578" s="2">
        <v>41275</v>
      </c>
      <c r="P28578">
        <v>754.98</v>
      </c>
      <c r="Q28578" s="2">
        <v>42461</v>
      </c>
      <c r="R28578" s="1">
        <v>0.1799</v>
      </c>
    </row>
    <row r="28579" spans="1:18" x14ac:dyDescent="0.3">
      <c r="A28579">
        <v>816388</v>
      </c>
      <c r="B28579">
        <v>23750</v>
      </c>
      <c r="C28579" t="s">
        <v>11</v>
      </c>
      <c r="D28579" t="s">
        <v>26</v>
      </c>
      <c r="E28579" t="s">
        <v>28</v>
      </c>
      <c r="F28579">
        <v>80000</v>
      </c>
      <c r="G28579" t="s">
        <v>14</v>
      </c>
      <c r="H28579" s="3">
        <v>40725</v>
      </c>
      <c r="I28579">
        <v>2011</v>
      </c>
      <c r="J28579" t="s">
        <v>15</v>
      </c>
      <c r="K28579" t="s">
        <v>19</v>
      </c>
      <c r="L28579">
        <v>23383</v>
      </c>
      <c r="M28579">
        <v>25852.687600000001</v>
      </c>
      <c r="N28579">
        <v>25553.34</v>
      </c>
      <c r="O28579" s="2">
        <v>41091</v>
      </c>
      <c r="P28579">
        <v>18105.98</v>
      </c>
      <c r="Q28579" s="2">
        <v>42461</v>
      </c>
      <c r="R28579" s="1">
        <v>0.1099</v>
      </c>
    </row>
    <row r="28580" spans="1:18" x14ac:dyDescent="0.3">
      <c r="A28580">
        <v>816395</v>
      </c>
      <c r="B28580">
        <v>6800</v>
      </c>
      <c r="C28580" t="s">
        <v>64</v>
      </c>
      <c r="D28580" t="s">
        <v>102</v>
      </c>
      <c r="E28580" t="s">
        <v>13</v>
      </c>
      <c r="F28580">
        <v>36500</v>
      </c>
      <c r="G28580" t="s">
        <v>109</v>
      </c>
      <c r="H28580" s="3">
        <v>40725</v>
      </c>
      <c r="I28580">
        <v>2011</v>
      </c>
      <c r="J28580" t="s">
        <v>33</v>
      </c>
      <c r="K28580" t="s">
        <v>48</v>
      </c>
      <c r="L28580">
        <v>6525</v>
      </c>
      <c r="M28580">
        <v>6128.51</v>
      </c>
      <c r="N28580">
        <v>6128.51</v>
      </c>
      <c r="O28580" s="2">
        <v>41456</v>
      </c>
      <c r="P28580">
        <v>258.79000000000002</v>
      </c>
      <c r="Q28580" s="2">
        <v>41609</v>
      </c>
      <c r="R28580" s="1">
        <v>0.21740000000000001</v>
      </c>
    </row>
    <row r="28581" spans="1:18" x14ac:dyDescent="0.3">
      <c r="A28581">
        <v>816399</v>
      </c>
      <c r="B28581">
        <v>16000</v>
      </c>
      <c r="C28581" t="s">
        <v>20</v>
      </c>
      <c r="D28581" t="s">
        <v>46</v>
      </c>
      <c r="E28581" t="s">
        <v>28</v>
      </c>
      <c r="F28581">
        <v>69390</v>
      </c>
      <c r="G28581" t="s">
        <v>14</v>
      </c>
      <c r="H28581" s="3">
        <v>40725</v>
      </c>
      <c r="I28581">
        <v>2011</v>
      </c>
      <c r="J28581" t="s">
        <v>113</v>
      </c>
      <c r="K28581" t="s">
        <v>23</v>
      </c>
      <c r="L28581">
        <v>11100</v>
      </c>
      <c r="M28581">
        <v>20650.46</v>
      </c>
      <c r="N28581">
        <v>20326.52</v>
      </c>
      <c r="O28581" s="2">
        <v>42491</v>
      </c>
      <c r="P28581">
        <v>363.97</v>
      </c>
      <c r="Q28581" s="2">
        <v>42491</v>
      </c>
      <c r="R28581" s="1">
        <v>0.12989999999999999</v>
      </c>
    </row>
    <row r="28582" spans="1:18" x14ac:dyDescent="0.3">
      <c r="A28582">
        <v>816407</v>
      </c>
      <c r="B28582">
        <v>10000</v>
      </c>
      <c r="C28582" t="s">
        <v>20</v>
      </c>
      <c r="D28582" t="s">
        <v>24</v>
      </c>
      <c r="E28582" t="s">
        <v>13</v>
      </c>
      <c r="F28582">
        <v>97000</v>
      </c>
      <c r="G28582" t="s">
        <v>18</v>
      </c>
      <c r="H28582" s="3">
        <v>40725</v>
      </c>
      <c r="I28582">
        <v>2011</v>
      </c>
      <c r="J28582" t="s">
        <v>15</v>
      </c>
      <c r="K28582" t="s">
        <v>19</v>
      </c>
      <c r="L28582">
        <v>58492</v>
      </c>
      <c r="M28582">
        <v>11043.971600000001</v>
      </c>
      <c r="N28582">
        <v>11043.97</v>
      </c>
      <c r="O28582" s="2">
        <v>41061</v>
      </c>
      <c r="P28582">
        <v>7976.16</v>
      </c>
      <c r="Q28582" s="2">
        <v>42461</v>
      </c>
      <c r="R28582" s="1">
        <v>0.1399</v>
      </c>
    </row>
    <row r="28583" spans="1:18" x14ac:dyDescent="0.3">
      <c r="A28583">
        <v>816411</v>
      </c>
      <c r="B28583">
        <v>12000</v>
      </c>
      <c r="C28583" t="s">
        <v>20</v>
      </c>
      <c r="D28583" t="s">
        <v>27</v>
      </c>
      <c r="E28583" t="s">
        <v>28</v>
      </c>
      <c r="F28583">
        <v>34320</v>
      </c>
      <c r="G28583" t="s">
        <v>109</v>
      </c>
      <c r="H28583" s="3">
        <v>40756</v>
      </c>
      <c r="I28583">
        <v>2011</v>
      </c>
      <c r="J28583" t="s">
        <v>15</v>
      </c>
      <c r="K28583" t="s">
        <v>90</v>
      </c>
      <c r="L28583">
        <v>946</v>
      </c>
      <c r="M28583">
        <v>10412.43</v>
      </c>
      <c r="N28583">
        <v>10412.43</v>
      </c>
      <c r="O28583" s="2">
        <v>42125</v>
      </c>
      <c r="P28583">
        <v>259.58</v>
      </c>
      <c r="Q28583" s="2">
        <v>42430</v>
      </c>
      <c r="R28583" s="1">
        <v>0.15229999999999999</v>
      </c>
    </row>
    <row r="28584" spans="1:18" x14ac:dyDescent="0.3">
      <c r="A28584">
        <v>816414</v>
      </c>
      <c r="B28584">
        <v>25975</v>
      </c>
      <c r="C28584" t="s">
        <v>50</v>
      </c>
      <c r="D28584" t="s">
        <v>58</v>
      </c>
      <c r="E28584" t="s">
        <v>28</v>
      </c>
      <c r="F28584">
        <v>49000</v>
      </c>
      <c r="G28584" t="s">
        <v>14</v>
      </c>
      <c r="H28584" s="3">
        <v>40725</v>
      </c>
      <c r="I28584">
        <v>2011</v>
      </c>
      <c r="J28584" t="s">
        <v>33</v>
      </c>
      <c r="K28584" t="s">
        <v>55</v>
      </c>
      <c r="L28584">
        <v>11106</v>
      </c>
      <c r="M28584">
        <v>22003.47</v>
      </c>
      <c r="N28584">
        <v>22003.47</v>
      </c>
      <c r="O28584" s="2">
        <v>42309</v>
      </c>
      <c r="P28584">
        <v>431.47</v>
      </c>
      <c r="Q28584" s="2">
        <v>42491</v>
      </c>
      <c r="R28584" s="1">
        <v>0.18390000000000001</v>
      </c>
    </row>
    <row r="28585" spans="1:18" x14ac:dyDescent="0.3">
      <c r="A28585">
        <v>816447</v>
      </c>
      <c r="B28585">
        <v>5200</v>
      </c>
      <c r="C28585" t="s">
        <v>20</v>
      </c>
      <c r="D28585" t="s">
        <v>21</v>
      </c>
      <c r="E28585" t="s">
        <v>13</v>
      </c>
      <c r="F28585">
        <v>24000</v>
      </c>
      <c r="G28585" t="s">
        <v>109</v>
      </c>
      <c r="H28585" s="3">
        <v>40725</v>
      </c>
      <c r="I28585">
        <v>2011</v>
      </c>
      <c r="J28585" t="s">
        <v>15</v>
      </c>
      <c r="K28585" t="s">
        <v>63</v>
      </c>
      <c r="L28585">
        <v>3684</v>
      </c>
      <c r="M28585">
        <v>5629.6707999999999</v>
      </c>
      <c r="N28585">
        <v>5629.67</v>
      </c>
      <c r="O28585" s="2">
        <v>41000</v>
      </c>
      <c r="P28585">
        <v>4400.9399999999996</v>
      </c>
      <c r="Q28585" s="2">
        <v>41000</v>
      </c>
      <c r="R28585" s="1">
        <v>0.13489999999999999</v>
      </c>
    </row>
    <row r="28586" spans="1:18" x14ac:dyDescent="0.3">
      <c r="A28586">
        <v>816448</v>
      </c>
      <c r="B28586">
        <v>15000</v>
      </c>
      <c r="C28586" t="s">
        <v>11</v>
      </c>
      <c r="D28586" t="s">
        <v>26</v>
      </c>
      <c r="E28586" t="s">
        <v>28</v>
      </c>
      <c r="F28586">
        <v>65000</v>
      </c>
      <c r="G28586" t="s">
        <v>14</v>
      </c>
      <c r="H28586" s="3">
        <v>40725</v>
      </c>
      <c r="I28586">
        <v>2011</v>
      </c>
      <c r="J28586" t="s">
        <v>15</v>
      </c>
      <c r="K28586" t="s">
        <v>85</v>
      </c>
      <c r="L28586">
        <v>6238</v>
      </c>
      <c r="M28586">
        <v>17610.311799999999</v>
      </c>
      <c r="N28586">
        <v>17316.810000000001</v>
      </c>
      <c r="O28586" s="2">
        <v>41699</v>
      </c>
      <c r="P28586">
        <v>2927.87</v>
      </c>
      <c r="Q28586" s="2">
        <v>41671</v>
      </c>
      <c r="R28586" s="1">
        <v>0.1099</v>
      </c>
    </row>
    <row r="28587" spans="1:18" x14ac:dyDescent="0.3">
      <c r="A28587">
        <v>816456</v>
      </c>
      <c r="B28587">
        <v>21000</v>
      </c>
      <c r="C28587" t="s">
        <v>11</v>
      </c>
      <c r="D28587" t="s">
        <v>17</v>
      </c>
      <c r="E28587" t="s">
        <v>13</v>
      </c>
      <c r="F28587">
        <v>150000</v>
      </c>
      <c r="G28587" t="s">
        <v>14</v>
      </c>
      <c r="H28587" s="3">
        <v>40725</v>
      </c>
      <c r="I28587">
        <v>2011</v>
      </c>
      <c r="J28587" t="s">
        <v>15</v>
      </c>
      <c r="K28587" t="s">
        <v>55</v>
      </c>
      <c r="L28587">
        <v>6384</v>
      </c>
      <c r="M28587">
        <v>23303.019199999999</v>
      </c>
      <c r="N28587">
        <v>23303.02</v>
      </c>
      <c r="O28587" s="2">
        <v>41122</v>
      </c>
      <c r="P28587">
        <v>15571.18</v>
      </c>
      <c r="Q28587" s="2">
        <v>42036</v>
      </c>
      <c r="R28587" s="1">
        <v>0.12620000000000001</v>
      </c>
    </row>
    <row r="28588" spans="1:18" x14ac:dyDescent="0.3">
      <c r="A28588">
        <v>816484</v>
      </c>
      <c r="B28588">
        <v>13000</v>
      </c>
      <c r="C28588" t="s">
        <v>20</v>
      </c>
      <c r="D28588" t="s">
        <v>27</v>
      </c>
      <c r="E28588" t="s">
        <v>28</v>
      </c>
      <c r="F28588">
        <v>110000</v>
      </c>
      <c r="G28588" t="s">
        <v>109</v>
      </c>
      <c r="H28588" s="3">
        <v>40725</v>
      </c>
      <c r="I28588">
        <v>2011</v>
      </c>
      <c r="J28588" t="s">
        <v>15</v>
      </c>
      <c r="K28588" t="s">
        <v>23</v>
      </c>
      <c r="L28588">
        <v>31165</v>
      </c>
      <c r="M28588">
        <v>13153.236699999999</v>
      </c>
      <c r="N28588">
        <v>13153.24</v>
      </c>
      <c r="O28588" s="2">
        <v>41000</v>
      </c>
      <c r="P28588">
        <v>5132.6899999999996</v>
      </c>
      <c r="Q28588" s="2">
        <v>41609</v>
      </c>
      <c r="R28588" s="1">
        <v>0.15229999999999999</v>
      </c>
    </row>
    <row r="28589" spans="1:18" x14ac:dyDescent="0.3">
      <c r="A28589">
        <v>816500</v>
      </c>
      <c r="B28589">
        <v>6000</v>
      </c>
      <c r="C28589" t="s">
        <v>11</v>
      </c>
      <c r="D28589" t="s">
        <v>35</v>
      </c>
      <c r="E28589" t="s">
        <v>13</v>
      </c>
      <c r="F28589">
        <v>70000</v>
      </c>
      <c r="G28589" t="s">
        <v>109</v>
      </c>
      <c r="H28589" s="3">
        <v>40725</v>
      </c>
      <c r="I28589">
        <v>2011</v>
      </c>
      <c r="J28589" t="s">
        <v>15</v>
      </c>
      <c r="K28589" t="s">
        <v>19</v>
      </c>
      <c r="L28589">
        <v>2587</v>
      </c>
      <c r="M28589">
        <v>6667.1332000000002</v>
      </c>
      <c r="N28589">
        <v>6667.13</v>
      </c>
      <c r="O28589" s="2">
        <v>41456</v>
      </c>
      <c r="P28589">
        <v>1618.61</v>
      </c>
      <c r="Q28589" s="2">
        <v>42370</v>
      </c>
      <c r="R28589" s="1">
        <v>9.9900000000000003E-2</v>
      </c>
    </row>
    <row r="28590" spans="1:18" x14ac:dyDescent="0.3">
      <c r="A28590">
        <v>816529</v>
      </c>
      <c r="B28590">
        <v>16000</v>
      </c>
      <c r="C28590" t="s">
        <v>20</v>
      </c>
      <c r="D28590" t="s">
        <v>39</v>
      </c>
      <c r="E28590" t="s">
        <v>28</v>
      </c>
      <c r="F28590">
        <v>100000</v>
      </c>
      <c r="G28590" t="s">
        <v>109</v>
      </c>
      <c r="H28590" s="3">
        <v>40725</v>
      </c>
      <c r="I28590">
        <v>2011</v>
      </c>
      <c r="J28590" t="s">
        <v>15</v>
      </c>
      <c r="K28590" t="s">
        <v>45</v>
      </c>
      <c r="L28590">
        <v>0</v>
      </c>
      <c r="M28590">
        <v>16197.77</v>
      </c>
      <c r="N28590">
        <v>16197.77</v>
      </c>
      <c r="O28590" s="2">
        <v>40756</v>
      </c>
      <c r="P28590">
        <v>16199.27</v>
      </c>
      <c r="Q28590" s="2">
        <v>40756</v>
      </c>
      <c r="R28590" s="1">
        <v>0.1479</v>
      </c>
    </row>
    <row r="28591" spans="1:18" x14ac:dyDescent="0.3">
      <c r="A28591">
        <v>816536</v>
      </c>
      <c r="B28591">
        <v>20000</v>
      </c>
      <c r="C28591" t="s">
        <v>11</v>
      </c>
      <c r="D28591" t="s">
        <v>35</v>
      </c>
      <c r="E28591" t="s">
        <v>28</v>
      </c>
      <c r="F28591">
        <v>120000</v>
      </c>
      <c r="G28591" t="s">
        <v>14</v>
      </c>
      <c r="H28591" s="3">
        <v>40725</v>
      </c>
      <c r="I28591">
        <v>2011</v>
      </c>
      <c r="J28591" t="s">
        <v>15</v>
      </c>
      <c r="K28591" t="s">
        <v>16</v>
      </c>
      <c r="L28591">
        <v>22145</v>
      </c>
      <c r="M28591">
        <v>22844.834500000001</v>
      </c>
      <c r="N28591">
        <v>22559.27</v>
      </c>
      <c r="O28591" s="2">
        <v>41699</v>
      </c>
      <c r="P28591">
        <v>408.05</v>
      </c>
      <c r="Q28591" s="2">
        <v>41699</v>
      </c>
      <c r="R28591" s="1">
        <v>9.9900000000000003E-2</v>
      </c>
    </row>
    <row r="28592" spans="1:18" x14ac:dyDescent="0.3">
      <c r="A28592">
        <v>816538</v>
      </c>
      <c r="B28592">
        <v>3000</v>
      </c>
      <c r="C28592" t="s">
        <v>20</v>
      </c>
      <c r="D28592" t="s">
        <v>21</v>
      </c>
      <c r="E28592" t="s">
        <v>13</v>
      </c>
      <c r="F28592">
        <v>48750</v>
      </c>
      <c r="G28592" t="s">
        <v>18</v>
      </c>
      <c r="H28592" s="3">
        <v>40725</v>
      </c>
      <c r="I28592">
        <v>2011</v>
      </c>
      <c r="J28592" t="s">
        <v>15</v>
      </c>
      <c r="K28592" t="s">
        <v>61</v>
      </c>
      <c r="L28592">
        <v>2862</v>
      </c>
      <c r="M28592">
        <v>3219.7114000000001</v>
      </c>
      <c r="N28592">
        <v>3219.71</v>
      </c>
      <c r="O28592" s="2">
        <v>40969</v>
      </c>
      <c r="P28592">
        <v>2612.3000000000002</v>
      </c>
      <c r="Q28592" s="2">
        <v>42491</v>
      </c>
      <c r="R28592" s="1">
        <v>0.13489999999999999</v>
      </c>
    </row>
    <row r="28593" spans="1:18" x14ac:dyDescent="0.3">
      <c r="A28593">
        <v>816541</v>
      </c>
      <c r="B28593">
        <v>27000</v>
      </c>
      <c r="C28593" t="s">
        <v>11</v>
      </c>
      <c r="D28593" t="s">
        <v>12</v>
      </c>
      <c r="E28593" t="s">
        <v>28</v>
      </c>
      <c r="F28593">
        <v>109000</v>
      </c>
      <c r="G28593" t="s">
        <v>14</v>
      </c>
      <c r="H28593" s="3">
        <v>40725</v>
      </c>
      <c r="I28593">
        <v>2011</v>
      </c>
      <c r="J28593" t="s">
        <v>113</v>
      </c>
      <c r="K28593" t="s">
        <v>23</v>
      </c>
      <c r="L28593">
        <v>21484</v>
      </c>
      <c r="M28593">
        <v>33788.15</v>
      </c>
      <c r="N28593">
        <v>33600.71</v>
      </c>
      <c r="O28593" s="2">
        <v>42491</v>
      </c>
      <c r="P28593">
        <v>593.66999999999996</v>
      </c>
      <c r="Q28593" s="2">
        <v>42491</v>
      </c>
      <c r="R28593" s="1">
        <v>0.1149</v>
      </c>
    </row>
    <row r="28594" spans="1:18" x14ac:dyDescent="0.3">
      <c r="A28594">
        <v>816546</v>
      </c>
      <c r="B28594">
        <v>15000</v>
      </c>
      <c r="C28594" t="s">
        <v>20</v>
      </c>
      <c r="D28594" t="s">
        <v>27</v>
      </c>
      <c r="E28594" t="s">
        <v>13</v>
      </c>
      <c r="F28594">
        <v>82000</v>
      </c>
      <c r="G28594" t="s">
        <v>14</v>
      </c>
      <c r="H28594" s="3">
        <v>40725</v>
      </c>
      <c r="I28594">
        <v>2011</v>
      </c>
      <c r="J28594" t="s">
        <v>15</v>
      </c>
      <c r="K28594" t="s">
        <v>16</v>
      </c>
      <c r="L28594">
        <v>18531</v>
      </c>
      <c r="M28594">
        <v>16719.38</v>
      </c>
      <c r="N28594">
        <v>16684.84</v>
      </c>
      <c r="O28594" s="2">
        <v>42005</v>
      </c>
      <c r="P28594">
        <v>5183.34</v>
      </c>
      <c r="Q28594" s="2">
        <v>42491</v>
      </c>
      <c r="R28594" s="1">
        <v>0.15229999999999999</v>
      </c>
    </row>
    <row r="28595" spans="1:18" x14ac:dyDescent="0.3">
      <c r="A28595">
        <v>816547</v>
      </c>
      <c r="B28595">
        <v>6000</v>
      </c>
      <c r="C28595" t="s">
        <v>11</v>
      </c>
      <c r="D28595" t="s">
        <v>12</v>
      </c>
      <c r="E28595" t="s">
        <v>13</v>
      </c>
      <c r="F28595">
        <v>95000</v>
      </c>
      <c r="G28595" t="s">
        <v>109</v>
      </c>
      <c r="H28595" s="3">
        <v>40725</v>
      </c>
      <c r="I28595">
        <v>2011</v>
      </c>
      <c r="J28595" t="s">
        <v>15</v>
      </c>
      <c r="K28595" t="s">
        <v>36</v>
      </c>
      <c r="L28595">
        <v>3100</v>
      </c>
      <c r="M28595">
        <v>6657.3544000000002</v>
      </c>
      <c r="N28595">
        <v>6657.35</v>
      </c>
      <c r="O28595" s="2">
        <v>41426</v>
      </c>
      <c r="P28595">
        <v>14.48</v>
      </c>
      <c r="Q28595" s="2">
        <v>42095</v>
      </c>
      <c r="R28595" s="1">
        <v>0.1149</v>
      </c>
    </row>
    <row r="28596" spans="1:18" x14ac:dyDescent="0.3">
      <c r="A28596">
        <v>816557</v>
      </c>
      <c r="B28596">
        <v>5000</v>
      </c>
      <c r="C28596" t="s">
        <v>31</v>
      </c>
      <c r="D28596" t="s">
        <v>41</v>
      </c>
      <c r="E28596" t="s">
        <v>13</v>
      </c>
      <c r="F28596">
        <v>70000</v>
      </c>
      <c r="G28596" t="s">
        <v>14</v>
      </c>
      <c r="H28596" s="3">
        <v>40725</v>
      </c>
      <c r="I28596">
        <v>2011</v>
      </c>
      <c r="J28596" t="s">
        <v>15</v>
      </c>
      <c r="K28596" t="s">
        <v>16</v>
      </c>
      <c r="L28596">
        <v>736</v>
      </c>
      <c r="M28596">
        <v>6371.8728000000001</v>
      </c>
      <c r="N28596">
        <v>6371.87</v>
      </c>
      <c r="O28596" s="2">
        <v>41852</v>
      </c>
      <c r="P28596">
        <v>184.08</v>
      </c>
      <c r="Q28596" s="2">
        <v>41883</v>
      </c>
      <c r="R28596" s="1">
        <v>0.16489999999999999</v>
      </c>
    </row>
    <row r="28597" spans="1:18" x14ac:dyDescent="0.3">
      <c r="A28597">
        <v>816600</v>
      </c>
      <c r="B28597">
        <v>35000</v>
      </c>
      <c r="C28597" t="s">
        <v>64</v>
      </c>
      <c r="D28597" t="s">
        <v>72</v>
      </c>
      <c r="E28597" t="s">
        <v>28</v>
      </c>
      <c r="F28597">
        <v>184000</v>
      </c>
      <c r="G28597" t="s">
        <v>14</v>
      </c>
      <c r="H28597" s="3">
        <v>40725</v>
      </c>
      <c r="I28597">
        <v>2011</v>
      </c>
      <c r="J28597" t="s">
        <v>113</v>
      </c>
      <c r="K28597" t="s">
        <v>61</v>
      </c>
      <c r="L28597">
        <v>122129</v>
      </c>
      <c r="M28597">
        <v>53532.27</v>
      </c>
      <c r="N28597">
        <v>53494.05</v>
      </c>
      <c r="O28597" s="2">
        <v>42491</v>
      </c>
      <c r="P28597">
        <v>939.41</v>
      </c>
      <c r="Q28597" s="2">
        <v>42491</v>
      </c>
      <c r="R28597" s="1">
        <v>0.20619999999999999</v>
      </c>
    </row>
    <row r="28598" spans="1:18" x14ac:dyDescent="0.3">
      <c r="A28598">
        <v>816605</v>
      </c>
      <c r="B28598">
        <v>10000</v>
      </c>
      <c r="C28598" t="s">
        <v>31</v>
      </c>
      <c r="D28598" t="s">
        <v>54</v>
      </c>
      <c r="E28598" t="s">
        <v>28</v>
      </c>
      <c r="F28598">
        <v>45000</v>
      </c>
      <c r="G28598" t="s">
        <v>109</v>
      </c>
      <c r="H28598" s="3">
        <v>40725</v>
      </c>
      <c r="I28598">
        <v>2011</v>
      </c>
      <c r="J28598" t="s">
        <v>15</v>
      </c>
      <c r="K28598" t="s">
        <v>80</v>
      </c>
      <c r="L28598">
        <v>9553</v>
      </c>
      <c r="M28598">
        <v>14377.32</v>
      </c>
      <c r="N28598">
        <v>14377.32</v>
      </c>
      <c r="O28598" s="2">
        <v>42036</v>
      </c>
      <c r="P28598">
        <v>4248.7</v>
      </c>
      <c r="Q28598" s="2">
        <v>42339</v>
      </c>
      <c r="R28598" s="1">
        <v>0.16889999999999999</v>
      </c>
    </row>
    <row r="28599" spans="1:18" x14ac:dyDescent="0.3">
      <c r="A28599">
        <v>816631</v>
      </c>
      <c r="B28599">
        <v>12000</v>
      </c>
      <c r="C28599" t="s">
        <v>20</v>
      </c>
      <c r="D28599" t="s">
        <v>39</v>
      </c>
      <c r="E28599" t="s">
        <v>28</v>
      </c>
      <c r="F28599">
        <v>97936</v>
      </c>
      <c r="G28599" t="s">
        <v>14</v>
      </c>
      <c r="H28599" s="3">
        <v>40756</v>
      </c>
      <c r="I28599">
        <v>2011</v>
      </c>
      <c r="J28599" t="s">
        <v>15</v>
      </c>
      <c r="K28599" t="s">
        <v>63</v>
      </c>
      <c r="L28599">
        <v>26674</v>
      </c>
      <c r="M28599">
        <v>14032.4512</v>
      </c>
      <c r="N28599">
        <v>14032.45</v>
      </c>
      <c r="O28599" s="2">
        <v>41214</v>
      </c>
      <c r="P28599">
        <v>10062.540000000001</v>
      </c>
      <c r="Q28599" s="2">
        <v>42095</v>
      </c>
      <c r="R28599" s="1">
        <v>0.1479</v>
      </c>
    </row>
    <row r="28600" spans="1:18" x14ac:dyDescent="0.3">
      <c r="A28600">
        <v>816632</v>
      </c>
      <c r="B28600">
        <v>6500</v>
      </c>
      <c r="C28600" t="s">
        <v>29</v>
      </c>
      <c r="D28600" t="s">
        <v>73</v>
      </c>
      <c r="E28600" t="s">
        <v>22</v>
      </c>
      <c r="F28600">
        <v>38000</v>
      </c>
      <c r="G28600" t="s">
        <v>18</v>
      </c>
      <c r="H28600" s="3">
        <v>40725</v>
      </c>
      <c r="I28600">
        <v>2011</v>
      </c>
      <c r="J28600" t="s">
        <v>15</v>
      </c>
      <c r="K28600" t="s">
        <v>90</v>
      </c>
      <c r="L28600">
        <v>7509</v>
      </c>
      <c r="M28600">
        <v>6529.83</v>
      </c>
      <c r="N28600">
        <v>6479.6</v>
      </c>
      <c r="O28600" s="2">
        <v>40787</v>
      </c>
      <c r="P28600">
        <v>6530.14</v>
      </c>
      <c r="Q28600" s="2">
        <v>42339</v>
      </c>
      <c r="R28600" s="1">
        <v>5.4199999999999998E-2</v>
      </c>
    </row>
    <row r="28601" spans="1:18" x14ac:dyDescent="0.3">
      <c r="A28601">
        <v>816677</v>
      </c>
      <c r="B28601">
        <v>15000</v>
      </c>
      <c r="C28601" t="s">
        <v>31</v>
      </c>
      <c r="D28601" t="s">
        <v>78</v>
      </c>
      <c r="E28601" t="s">
        <v>22</v>
      </c>
      <c r="F28601">
        <v>64000</v>
      </c>
      <c r="G28601" t="s">
        <v>14</v>
      </c>
      <c r="H28601" s="3">
        <v>40725</v>
      </c>
      <c r="I28601">
        <v>2011</v>
      </c>
      <c r="J28601" t="s">
        <v>15</v>
      </c>
      <c r="K28601" t="s">
        <v>16</v>
      </c>
      <c r="L28601">
        <v>14664</v>
      </c>
      <c r="M28601">
        <v>16430.068599999999</v>
      </c>
      <c r="N28601">
        <v>16430.07</v>
      </c>
      <c r="O28601" s="2">
        <v>40969</v>
      </c>
      <c r="P28601">
        <v>13209.34</v>
      </c>
      <c r="Q28601" s="2">
        <v>41883</v>
      </c>
      <c r="R28601" s="1">
        <v>0.1749</v>
      </c>
    </row>
    <row r="28602" spans="1:18" x14ac:dyDescent="0.3">
      <c r="A28602">
        <v>816694</v>
      </c>
      <c r="B28602">
        <v>12375</v>
      </c>
      <c r="C28602" t="s">
        <v>20</v>
      </c>
      <c r="D28602" t="s">
        <v>21</v>
      </c>
      <c r="E28602" t="s">
        <v>28</v>
      </c>
      <c r="F28602">
        <v>53000</v>
      </c>
      <c r="G28602" t="s">
        <v>14</v>
      </c>
      <c r="H28602" s="3">
        <v>40725</v>
      </c>
      <c r="I28602">
        <v>2011</v>
      </c>
      <c r="J28602" t="s">
        <v>15</v>
      </c>
      <c r="K28602" t="s">
        <v>53</v>
      </c>
      <c r="L28602">
        <v>32725</v>
      </c>
      <c r="M28602">
        <v>15102.059600000001</v>
      </c>
      <c r="N28602">
        <v>14735.95</v>
      </c>
      <c r="O28602" s="2">
        <v>41791</v>
      </c>
      <c r="P28602">
        <v>1270.25</v>
      </c>
      <c r="Q28602" s="2">
        <v>41760</v>
      </c>
      <c r="R28602" s="1">
        <v>0.13489999999999999</v>
      </c>
    </row>
    <row r="28603" spans="1:18" x14ac:dyDescent="0.3">
      <c r="A28603">
        <v>816698</v>
      </c>
      <c r="B28603">
        <v>7475</v>
      </c>
      <c r="C28603" t="s">
        <v>29</v>
      </c>
      <c r="D28603" t="s">
        <v>30</v>
      </c>
      <c r="E28603" t="s">
        <v>28</v>
      </c>
      <c r="F28603">
        <v>25000</v>
      </c>
      <c r="G28603" t="s">
        <v>18</v>
      </c>
      <c r="H28603" s="3">
        <v>40725</v>
      </c>
      <c r="I28603">
        <v>2011</v>
      </c>
      <c r="J28603" t="s">
        <v>15</v>
      </c>
      <c r="K28603" t="s">
        <v>61</v>
      </c>
      <c r="L28603">
        <v>2317</v>
      </c>
      <c r="M28603">
        <v>7630.2092000000002</v>
      </c>
      <c r="N28603">
        <v>7604.69</v>
      </c>
      <c r="O28603" s="2">
        <v>40848</v>
      </c>
      <c r="P28603">
        <v>7162.96</v>
      </c>
      <c r="Q28603" s="2">
        <v>42491</v>
      </c>
      <c r="R28603" s="1">
        <v>8.4900000000000003E-2</v>
      </c>
    </row>
    <row r="28604" spans="1:18" x14ac:dyDescent="0.3">
      <c r="A28604">
        <v>816712</v>
      </c>
      <c r="B28604">
        <v>8250</v>
      </c>
      <c r="C28604" t="s">
        <v>29</v>
      </c>
      <c r="D28604" t="s">
        <v>44</v>
      </c>
      <c r="E28604" t="s">
        <v>28</v>
      </c>
      <c r="F28604">
        <v>43000</v>
      </c>
      <c r="G28604" t="s">
        <v>18</v>
      </c>
      <c r="H28604" s="3">
        <v>40817</v>
      </c>
      <c r="I28604">
        <v>2011</v>
      </c>
      <c r="J28604" t="s">
        <v>15</v>
      </c>
      <c r="K28604" t="s">
        <v>101</v>
      </c>
      <c r="L28604">
        <v>6288</v>
      </c>
      <c r="M28604">
        <v>8626.6751999999997</v>
      </c>
      <c r="N28604">
        <v>8548.25</v>
      </c>
      <c r="O28604" s="2">
        <v>41061</v>
      </c>
      <c r="P28604">
        <v>6833.11</v>
      </c>
      <c r="Q28604" s="2">
        <v>42430</v>
      </c>
      <c r="R28604" s="1">
        <v>7.51E-2</v>
      </c>
    </row>
    <row r="28605" spans="1:18" x14ac:dyDescent="0.3">
      <c r="A28605">
        <v>816715</v>
      </c>
      <c r="B28605">
        <v>14400</v>
      </c>
      <c r="C28605" t="s">
        <v>11</v>
      </c>
      <c r="D28605" t="s">
        <v>12</v>
      </c>
      <c r="E28605" t="s">
        <v>22</v>
      </c>
      <c r="F28605">
        <v>52000</v>
      </c>
      <c r="G28605" t="s">
        <v>18</v>
      </c>
      <c r="H28605" s="3">
        <v>40725</v>
      </c>
      <c r="I28605">
        <v>2011</v>
      </c>
      <c r="J28605" t="s">
        <v>15</v>
      </c>
      <c r="K28605" t="s">
        <v>23</v>
      </c>
      <c r="L28605">
        <v>14625</v>
      </c>
      <c r="M28605">
        <v>15454.1927</v>
      </c>
      <c r="N28605">
        <v>15454.19</v>
      </c>
      <c r="O28605" s="2">
        <v>41000</v>
      </c>
      <c r="P28605">
        <v>13243.1</v>
      </c>
      <c r="Q28605" s="2">
        <v>42095</v>
      </c>
      <c r="R28605" s="1">
        <v>0.1149</v>
      </c>
    </row>
    <row r="28606" spans="1:18" x14ac:dyDescent="0.3">
      <c r="A28606">
        <v>816748</v>
      </c>
      <c r="B28606">
        <v>10000</v>
      </c>
      <c r="C28606" t="s">
        <v>20</v>
      </c>
      <c r="D28606" t="s">
        <v>24</v>
      </c>
      <c r="E28606" t="s">
        <v>13</v>
      </c>
      <c r="F28606">
        <v>30000</v>
      </c>
      <c r="G28606" t="s">
        <v>109</v>
      </c>
      <c r="H28606" s="3">
        <v>40725</v>
      </c>
      <c r="I28606">
        <v>2011</v>
      </c>
      <c r="J28606" t="s">
        <v>15</v>
      </c>
      <c r="K28606" t="s">
        <v>100</v>
      </c>
      <c r="L28606">
        <v>9091</v>
      </c>
      <c r="M28606">
        <v>12302.1792</v>
      </c>
      <c r="N28606">
        <v>12302.18</v>
      </c>
      <c r="O28606" s="2">
        <v>41852</v>
      </c>
      <c r="P28606">
        <v>354.55</v>
      </c>
      <c r="Q28606" s="2">
        <v>41852</v>
      </c>
      <c r="R28606" s="1">
        <v>0.1399</v>
      </c>
    </row>
    <row r="28607" spans="1:18" x14ac:dyDescent="0.3">
      <c r="A28607">
        <v>816755</v>
      </c>
      <c r="B28607">
        <v>5600</v>
      </c>
      <c r="C28607" t="s">
        <v>11</v>
      </c>
      <c r="D28607" t="s">
        <v>35</v>
      </c>
      <c r="E28607" t="s">
        <v>13</v>
      </c>
      <c r="F28607">
        <v>69000</v>
      </c>
      <c r="G28607" t="s">
        <v>109</v>
      </c>
      <c r="H28607" s="3">
        <v>40725</v>
      </c>
      <c r="I28607">
        <v>2011</v>
      </c>
      <c r="J28607" t="s">
        <v>15</v>
      </c>
      <c r="K28607" t="s">
        <v>59</v>
      </c>
      <c r="L28607">
        <v>452</v>
      </c>
      <c r="M28607">
        <v>6495.2174999999997</v>
      </c>
      <c r="N28607">
        <v>6495.22</v>
      </c>
      <c r="O28607" s="2">
        <v>41760</v>
      </c>
      <c r="P28607">
        <v>732.15</v>
      </c>
      <c r="Q28607" s="2">
        <v>41760</v>
      </c>
      <c r="R28607" s="1">
        <v>9.9900000000000003E-2</v>
      </c>
    </row>
    <row r="28608" spans="1:18" x14ac:dyDescent="0.3">
      <c r="A28608">
        <v>816765</v>
      </c>
      <c r="B28608">
        <v>3300</v>
      </c>
      <c r="C28608" t="s">
        <v>29</v>
      </c>
      <c r="D28608" t="s">
        <v>30</v>
      </c>
      <c r="E28608" t="s">
        <v>13</v>
      </c>
      <c r="F28608">
        <v>28956</v>
      </c>
      <c r="G28608" t="s">
        <v>109</v>
      </c>
      <c r="H28608" s="3">
        <v>40725</v>
      </c>
      <c r="I28608">
        <v>2011</v>
      </c>
      <c r="J28608" t="s">
        <v>15</v>
      </c>
      <c r="K28608" t="s">
        <v>23</v>
      </c>
      <c r="L28608">
        <v>3349</v>
      </c>
      <c r="M28608">
        <v>3571.0065</v>
      </c>
      <c r="N28608">
        <v>3571.01</v>
      </c>
      <c r="O28608" s="2">
        <v>41426</v>
      </c>
      <c r="P28608">
        <v>215.24</v>
      </c>
      <c r="Q28608" s="2">
        <v>41426</v>
      </c>
      <c r="R28608" s="1">
        <v>8.4900000000000003E-2</v>
      </c>
    </row>
    <row r="28609" spans="1:18" x14ac:dyDescent="0.3">
      <c r="A28609">
        <v>816779</v>
      </c>
      <c r="B28609">
        <v>15000</v>
      </c>
      <c r="C28609" t="s">
        <v>50</v>
      </c>
      <c r="D28609" t="s">
        <v>67</v>
      </c>
      <c r="E28609" t="s">
        <v>28</v>
      </c>
      <c r="F28609">
        <v>63830</v>
      </c>
      <c r="G28609" t="s">
        <v>14</v>
      </c>
      <c r="H28609" s="3">
        <v>40725</v>
      </c>
      <c r="I28609">
        <v>2011</v>
      </c>
      <c r="J28609" t="s">
        <v>15</v>
      </c>
      <c r="K28609" t="s">
        <v>23</v>
      </c>
      <c r="L28609">
        <v>5613</v>
      </c>
      <c r="M28609">
        <v>18087.3727</v>
      </c>
      <c r="N28609">
        <v>18087.37</v>
      </c>
      <c r="O28609" s="2">
        <v>41275</v>
      </c>
      <c r="P28609">
        <v>7723.26</v>
      </c>
      <c r="Q28609" s="2">
        <v>42248</v>
      </c>
      <c r="R28609" s="1">
        <v>0.1799</v>
      </c>
    </row>
    <row r="28610" spans="1:18" x14ac:dyDescent="0.3">
      <c r="A28610">
        <v>816802</v>
      </c>
      <c r="B28610">
        <v>20000</v>
      </c>
      <c r="C28610" t="s">
        <v>11</v>
      </c>
      <c r="D28610" t="s">
        <v>26</v>
      </c>
      <c r="E28610" t="s">
        <v>28</v>
      </c>
      <c r="F28610">
        <v>82000</v>
      </c>
      <c r="G28610" t="s">
        <v>14</v>
      </c>
      <c r="H28610" s="3">
        <v>40756</v>
      </c>
      <c r="I28610">
        <v>2011</v>
      </c>
      <c r="J28610" t="s">
        <v>15</v>
      </c>
      <c r="K28610" t="s">
        <v>16</v>
      </c>
      <c r="L28610">
        <v>1474</v>
      </c>
      <c r="M28610">
        <v>22605.649799999999</v>
      </c>
      <c r="N28610">
        <v>22244.09</v>
      </c>
      <c r="O28610" s="2">
        <v>41306</v>
      </c>
      <c r="P28610">
        <v>11508.32</v>
      </c>
      <c r="Q28610" s="2">
        <v>41334</v>
      </c>
      <c r="R28610" s="1">
        <v>0.1099</v>
      </c>
    </row>
    <row r="28611" spans="1:18" x14ac:dyDescent="0.3">
      <c r="A28611">
        <v>816811</v>
      </c>
      <c r="B28611">
        <v>10000</v>
      </c>
      <c r="C28611" t="s">
        <v>29</v>
      </c>
      <c r="D28611" t="s">
        <v>57</v>
      </c>
      <c r="E28611" t="s">
        <v>28</v>
      </c>
      <c r="F28611">
        <v>85000</v>
      </c>
      <c r="G28611" t="s">
        <v>109</v>
      </c>
      <c r="H28611" s="3">
        <v>40725</v>
      </c>
      <c r="I28611">
        <v>2011</v>
      </c>
      <c r="J28611" t="s">
        <v>15</v>
      </c>
      <c r="K28611" t="s">
        <v>55</v>
      </c>
      <c r="L28611">
        <v>4205</v>
      </c>
      <c r="M28611">
        <v>10083.7708</v>
      </c>
      <c r="N28611">
        <v>10083.77</v>
      </c>
      <c r="O28611" s="2">
        <v>40787</v>
      </c>
      <c r="P28611">
        <v>6780.7</v>
      </c>
      <c r="Q28611" s="2">
        <v>40817</v>
      </c>
      <c r="R28611" s="1">
        <v>5.9900000000000002E-2</v>
      </c>
    </row>
    <row r="28612" spans="1:18" x14ac:dyDescent="0.3">
      <c r="A28612">
        <v>816812</v>
      </c>
      <c r="B28612">
        <v>3000</v>
      </c>
      <c r="C28612" t="s">
        <v>29</v>
      </c>
      <c r="D28612" t="s">
        <v>57</v>
      </c>
      <c r="E28612" t="s">
        <v>13</v>
      </c>
      <c r="F28612">
        <v>33000</v>
      </c>
      <c r="G28612" t="s">
        <v>18</v>
      </c>
      <c r="H28612" s="3">
        <v>40725</v>
      </c>
      <c r="I28612">
        <v>2011</v>
      </c>
      <c r="J28612" t="s">
        <v>15</v>
      </c>
      <c r="K28612" t="s">
        <v>61</v>
      </c>
      <c r="L28612">
        <v>918</v>
      </c>
      <c r="M28612">
        <v>3265.0601999999999</v>
      </c>
      <c r="N28612">
        <v>3265.06</v>
      </c>
      <c r="O28612" s="2">
        <v>41579</v>
      </c>
      <c r="P28612">
        <v>893.11</v>
      </c>
      <c r="Q28612" s="2">
        <v>42491</v>
      </c>
      <c r="R28612" s="1">
        <v>5.9900000000000002E-2</v>
      </c>
    </row>
    <row r="28613" spans="1:18" x14ac:dyDescent="0.3">
      <c r="A28613">
        <v>816822</v>
      </c>
      <c r="B28613">
        <v>22400</v>
      </c>
      <c r="C28613" t="s">
        <v>20</v>
      </c>
      <c r="D28613" t="s">
        <v>46</v>
      </c>
      <c r="E28613" t="s">
        <v>13</v>
      </c>
      <c r="F28613">
        <v>68231</v>
      </c>
      <c r="G28613" t="s">
        <v>14</v>
      </c>
      <c r="H28613" s="3">
        <v>40756</v>
      </c>
      <c r="I28613">
        <v>2011</v>
      </c>
      <c r="J28613" t="s">
        <v>15</v>
      </c>
      <c r="K28613" t="s">
        <v>16</v>
      </c>
      <c r="L28613">
        <v>25675</v>
      </c>
      <c r="M28613">
        <v>27166.892899999999</v>
      </c>
      <c r="N28613">
        <v>26803.05</v>
      </c>
      <c r="O28613" s="2">
        <v>41852</v>
      </c>
      <c r="P28613">
        <v>767.88</v>
      </c>
      <c r="Q28613" s="2">
        <v>42491</v>
      </c>
      <c r="R28613" s="1">
        <v>0.12989999999999999</v>
      </c>
    </row>
    <row r="28614" spans="1:18" x14ac:dyDescent="0.3">
      <c r="A28614">
        <v>816845</v>
      </c>
      <c r="B28614">
        <v>20000</v>
      </c>
      <c r="C28614" t="s">
        <v>20</v>
      </c>
      <c r="D28614" t="s">
        <v>46</v>
      </c>
      <c r="E28614" t="s">
        <v>28</v>
      </c>
      <c r="F28614">
        <v>89900</v>
      </c>
      <c r="G28614" t="s">
        <v>14</v>
      </c>
      <c r="H28614" s="3">
        <v>40725</v>
      </c>
      <c r="I28614">
        <v>2011</v>
      </c>
      <c r="J28614" t="s">
        <v>15</v>
      </c>
      <c r="K28614" t="s">
        <v>45</v>
      </c>
      <c r="L28614">
        <v>39554</v>
      </c>
      <c r="M28614">
        <v>24256.121200000001</v>
      </c>
      <c r="N28614">
        <v>23952.92</v>
      </c>
      <c r="O28614" s="2">
        <v>41852</v>
      </c>
      <c r="P28614">
        <v>702.03</v>
      </c>
      <c r="Q28614" s="2">
        <v>42491</v>
      </c>
      <c r="R28614" s="1">
        <v>0.12989999999999999</v>
      </c>
    </row>
    <row r="28615" spans="1:18" x14ac:dyDescent="0.3">
      <c r="A28615">
        <v>816934</v>
      </c>
      <c r="B28615">
        <v>5000</v>
      </c>
      <c r="C28615" t="s">
        <v>11</v>
      </c>
      <c r="D28615" t="s">
        <v>12</v>
      </c>
      <c r="E28615" t="s">
        <v>28</v>
      </c>
      <c r="F28615">
        <v>110000</v>
      </c>
      <c r="G28615" t="s">
        <v>14</v>
      </c>
      <c r="H28615" s="3">
        <v>40725</v>
      </c>
      <c r="I28615">
        <v>2011</v>
      </c>
      <c r="J28615" t="s">
        <v>15</v>
      </c>
      <c r="K28615" t="s">
        <v>75</v>
      </c>
      <c r="L28615">
        <v>57822</v>
      </c>
      <c r="M28615">
        <v>5934.7999</v>
      </c>
      <c r="N28615">
        <v>5934.8</v>
      </c>
      <c r="O28615" s="2">
        <v>41852</v>
      </c>
      <c r="P28615">
        <v>176.72</v>
      </c>
      <c r="Q28615" s="2">
        <v>41821</v>
      </c>
      <c r="R28615" s="1">
        <v>0.1149</v>
      </c>
    </row>
    <row r="28616" spans="1:18" x14ac:dyDescent="0.3">
      <c r="A28616">
        <v>816937</v>
      </c>
      <c r="B28616">
        <v>22000</v>
      </c>
      <c r="C28616" t="s">
        <v>11</v>
      </c>
      <c r="D28616" t="s">
        <v>26</v>
      </c>
      <c r="E28616" t="s">
        <v>28</v>
      </c>
      <c r="F28616">
        <v>62925</v>
      </c>
      <c r="G28616" t="s">
        <v>14</v>
      </c>
      <c r="H28616" s="3">
        <v>40725</v>
      </c>
      <c r="I28616">
        <v>2011</v>
      </c>
      <c r="J28616" t="s">
        <v>15</v>
      </c>
      <c r="K28616" t="s">
        <v>23</v>
      </c>
      <c r="L28616">
        <v>14115</v>
      </c>
      <c r="M28616">
        <v>18957.12</v>
      </c>
      <c r="N28616">
        <v>18599.439999999999</v>
      </c>
      <c r="O28616" s="2">
        <v>42401</v>
      </c>
      <c r="P28616">
        <v>2165.13</v>
      </c>
      <c r="Q28616" s="2">
        <v>42401</v>
      </c>
      <c r="R28616" s="1">
        <v>0.1099</v>
      </c>
    </row>
    <row r="28617" spans="1:18" x14ac:dyDescent="0.3">
      <c r="A28617">
        <v>816954</v>
      </c>
      <c r="B28617">
        <v>6400</v>
      </c>
      <c r="C28617" t="s">
        <v>11</v>
      </c>
      <c r="D28617" t="s">
        <v>35</v>
      </c>
      <c r="E28617" t="s">
        <v>13</v>
      </c>
      <c r="F28617">
        <v>112455</v>
      </c>
      <c r="G28617" t="s">
        <v>14</v>
      </c>
      <c r="H28617" s="3">
        <v>40725</v>
      </c>
      <c r="I28617">
        <v>2011</v>
      </c>
      <c r="J28617" t="s">
        <v>15</v>
      </c>
      <c r="K28617" t="s">
        <v>48</v>
      </c>
      <c r="L28617">
        <v>0</v>
      </c>
      <c r="M28617">
        <v>7155.5464000000002</v>
      </c>
      <c r="N28617">
        <v>7155.55</v>
      </c>
      <c r="O28617" s="2">
        <v>41306</v>
      </c>
      <c r="P28617">
        <v>3655.76</v>
      </c>
      <c r="Q28617" s="2">
        <v>42491</v>
      </c>
      <c r="R28617" s="1">
        <v>9.9900000000000003E-2</v>
      </c>
    </row>
    <row r="28618" spans="1:18" x14ac:dyDescent="0.3">
      <c r="A28618">
        <v>816983</v>
      </c>
      <c r="B28618">
        <v>5000</v>
      </c>
      <c r="C28618" t="s">
        <v>20</v>
      </c>
      <c r="D28618" t="s">
        <v>24</v>
      </c>
      <c r="E28618" t="s">
        <v>13</v>
      </c>
      <c r="F28618">
        <v>66000</v>
      </c>
      <c r="G28618" t="s">
        <v>109</v>
      </c>
      <c r="H28618" s="3">
        <v>40725</v>
      </c>
      <c r="I28618">
        <v>2011</v>
      </c>
      <c r="J28618" t="s">
        <v>15</v>
      </c>
      <c r="K28618" t="s">
        <v>16</v>
      </c>
      <c r="L28618">
        <v>466</v>
      </c>
      <c r="M28618">
        <v>5766.2668999999996</v>
      </c>
      <c r="N28618">
        <v>5766.27</v>
      </c>
      <c r="O28618" s="2">
        <v>41244</v>
      </c>
      <c r="P28618">
        <v>3212.72</v>
      </c>
      <c r="Q28618" s="2">
        <v>42005</v>
      </c>
      <c r="R28618" s="1">
        <v>0.1399</v>
      </c>
    </row>
    <row r="28619" spans="1:18" x14ac:dyDescent="0.3">
      <c r="A28619">
        <v>817000</v>
      </c>
      <c r="B28619">
        <v>4000</v>
      </c>
      <c r="C28619" t="s">
        <v>31</v>
      </c>
      <c r="D28619" t="s">
        <v>78</v>
      </c>
      <c r="E28619" t="s">
        <v>13</v>
      </c>
      <c r="F28619">
        <v>14400</v>
      </c>
      <c r="G28619" t="s">
        <v>18</v>
      </c>
      <c r="H28619" s="3">
        <v>40725</v>
      </c>
      <c r="I28619">
        <v>2011</v>
      </c>
      <c r="J28619" t="s">
        <v>33</v>
      </c>
      <c r="K28619" t="s">
        <v>45</v>
      </c>
      <c r="L28619">
        <v>3843</v>
      </c>
      <c r="M28619">
        <v>5425.38</v>
      </c>
      <c r="N28619">
        <v>5425.38</v>
      </c>
      <c r="O28619" s="2">
        <v>42401</v>
      </c>
      <c r="P28619">
        <v>100.47</v>
      </c>
      <c r="Q28619" s="2">
        <v>42491</v>
      </c>
      <c r="R28619" s="1">
        <v>0.1749</v>
      </c>
    </row>
    <row r="28620" spans="1:18" x14ac:dyDescent="0.3">
      <c r="A28620">
        <v>817088</v>
      </c>
      <c r="B28620">
        <v>12000</v>
      </c>
      <c r="C28620" t="s">
        <v>20</v>
      </c>
      <c r="D28620" t="s">
        <v>21</v>
      </c>
      <c r="E28620" t="s">
        <v>22</v>
      </c>
      <c r="F28620">
        <v>116000</v>
      </c>
      <c r="G28620" t="s">
        <v>14</v>
      </c>
      <c r="H28620" s="3">
        <v>40725</v>
      </c>
      <c r="I28620">
        <v>2011</v>
      </c>
      <c r="J28620" t="s">
        <v>15</v>
      </c>
      <c r="K28620" t="s">
        <v>48</v>
      </c>
      <c r="L28620">
        <v>2679</v>
      </c>
      <c r="M28620">
        <v>14634.8752</v>
      </c>
      <c r="N28620">
        <v>14634.88</v>
      </c>
      <c r="O28620" s="2">
        <v>41730</v>
      </c>
      <c r="P28620">
        <v>2034.6</v>
      </c>
      <c r="Q28620" s="2">
        <v>41699</v>
      </c>
      <c r="R28620" s="1">
        <v>0.13489999999999999</v>
      </c>
    </row>
    <row r="28621" spans="1:18" x14ac:dyDescent="0.3">
      <c r="A28621">
        <v>817184</v>
      </c>
      <c r="B28621">
        <v>4000</v>
      </c>
      <c r="C28621" t="s">
        <v>64</v>
      </c>
      <c r="D28621" t="s">
        <v>69</v>
      </c>
      <c r="E28621" t="s">
        <v>13</v>
      </c>
      <c r="F28621">
        <v>40000</v>
      </c>
      <c r="G28621" t="s">
        <v>109</v>
      </c>
      <c r="H28621" s="3">
        <v>40725</v>
      </c>
      <c r="I28621">
        <v>2011</v>
      </c>
      <c r="J28621" t="s">
        <v>113</v>
      </c>
      <c r="K28621" t="s">
        <v>55</v>
      </c>
      <c r="L28621">
        <v>3121</v>
      </c>
      <c r="M28621">
        <v>6057.78</v>
      </c>
      <c r="N28621">
        <v>6057.78</v>
      </c>
      <c r="O28621" s="2">
        <v>42491</v>
      </c>
      <c r="P28621">
        <v>106.54</v>
      </c>
      <c r="Q28621" s="2">
        <v>42461</v>
      </c>
      <c r="R28621" s="1">
        <v>0.20250000000000001</v>
      </c>
    </row>
    <row r="28622" spans="1:18" x14ac:dyDescent="0.3">
      <c r="A28622">
        <v>817187</v>
      </c>
      <c r="B28622">
        <v>19200</v>
      </c>
      <c r="C28622" t="s">
        <v>11</v>
      </c>
      <c r="D28622" t="s">
        <v>12</v>
      </c>
      <c r="E28622" t="s">
        <v>28</v>
      </c>
      <c r="F28622">
        <v>33000</v>
      </c>
      <c r="G28622" t="s">
        <v>18</v>
      </c>
      <c r="H28622" s="3">
        <v>40725</v>
      </c>
      <c r="I28622">
        <v>2011</v>
      </c>
      <c r="J28622" t="s">
        <v>15</v>
      </c>
      <c r="K28622" t="s">
        <v>93</v>
      </c>
      <c r="L28622">
        <v>13531</v>
      </c>
      <c r="M28622">
        <v>15302.314899999999</v>
      </c>
      <c r="N28622">
        <v>14997.49</v>
      </c>
      <c r="O28622" s="2">
        <v>41609</v>
      </c>
      <c r="P28622">
        <v>7882.69</v>
      </c>
      <c r="Q28622" s="2">
        <v>41579</v>
      </c>
      <c r="R28622" s="1">
        <v>0.1149</v>
      </c>
    </row>
    <row r="28623" spans="1:18" x14ac:dyDescent="0.3">
      <c r="A28623">
        <v>817195</v>
      </c>
      <c r="B28623">
        <v>5000</v>
      </c>
      <c r="C28623" t="s">
        <v>64</v>
      </c>
      <c r="D28623" t="s">
        <v>65</v>
      </c>
      <c r="E28623" t="s">
        <v>28</v>
      </c>
      <c r="F28623">
        <v>35000</v>
      </c>
      <c r="G28623" t="s">
        <v>18</v>
      </c>
      <c r="H28623" s="3">
        <v>40725</v>
      </c>
      <c r="I28623">
        <v>2011</v>
      </c>
      <c r="J28623" t="s">
        <v>15</v>
      </c>
      <c r="K28623" t="s">
        <v>49</v>
      </c>
      <c r="L28623">
        <v>0</v>
      </c>
      <c r="M28623">
        <v>6814.7007999999996</v>
      </c>
      <c r="N28623">
        <v>6814.7</v>
      </c>
      <c r="O28623" s="2">
        <v>41852</v>
      </c>
      <c r="P28623">
        <v>204.01</v>
      </c>
      <c r="Q28623" s="2">
        <v>42036</v>
      </c>
      <c r="R28623" s="1">
        <v>0.21360000000000001</v>
      </c>
    </row>
    <row r="28624" spans="1:18" x14ac:dyDescent="0.3">
      <c r="A28624">
        <v>817202</v>
      </c>
      <c r="B28624">
        <v>17000</v>
      </c>
      <c r="C28624" t="s">
        <v>50</v>
      </c>
      <c r="D28624" t="s">
        <v>58</v>
      </c>
      <c r="E28624" t="s">
        <v>13</v>
      </c>
      <c r="F28624">
        <v>50000</v>
      </c>
      <c r="G28624" t="s">
        <v>14</v>
      </c>
      <c r="H28624" s="3">
        <v>40725</v>
      </c>
      <c r="I28624">
        <v>2011</v>
      </c>
      <c r="J28624" t="s">
        <v>15</v>
      </c>
      <c r="K28624" t="s">
        <v>19</v>
      </c>
      <c r="L28624">
        <v>22849</v>
      </c>
      <c r="M28624">
        <v>17324.88</v>
      </c>
      <c r="N28624">
        <v>17324.88</v>
      </c>
      <c r="O28624" s="2">
        <v>42278</v>
      </c>
      <c r="P28624">
        <v>2990.69</v>
      </c>
      <c r="Q28624" s="2">
        <v>42491</v>
      </c>
      <c r="R28624" s="1">
        <v>0.18390000000000001</v>
      </c>
    </row>
    <row r="28625" spans="1:18" x14ac:dyDescent="0.3">
      <c r="A28625">
        <v>817244</v>
      </c>
      <c r="B28625">
        <v>10500</v>
      </c>
      <c r="C28625" t="s">
        <v>29</v>
      </c>
      <c r="D28625" t="s">
        <v>30</v>
      </c>
      <c r="E28625" t="s">
        <v>13</v>
      </c>
      <c r="F28625">
        <v>41900</v>
      </c>
      <c r="G28625" t="s">
        <v>18</v>
      </c>
      <c r="H28625" s="3">
        <v>40725</v>
      </c>
      <c r="I28625">
        <v>2011</v>
      </c>
      <c r="J28625" t="s">
        <v>15</v>
      </c>
      <c r="K28625" t="s">
        <v>60</v>
      </c>
      <c r="L28625">
        <v>10627</v>
      </c>
      <c r="M28625">
        <v>11930.7317</v>
      </c>
      <c r="N28625">
        <v>11646.67</v>
      </c>
      <c r="O28625" s="2">
        <v>41852</v>
      </c>
      <c r="P28625">
        <v>367.46</v>
      </c>
      <c r="Q28625" s="2">
        <v>42339</v>
      </c>
      <c r="R28625" s="1">
        <v>8.4900000000000003E-2</v>
      </c>
    </row>
    <row r="28626" spans="1:18" x14ac:dyDescent="0.3">
      <c r="A28626">
        <v>817293</v>
      </c>
      <c r="B28626">
        <v>6000</v>
      </c>
      <c r="C28626" t="s">
        <v>31</v>
      </c>
      <c r="D28626" t="s">
        <v>32</v>
      </c>
      <c r="E28626" t="s">
        <v>28</v>
      </c>
      <c r="F28626">
        <v>95000</v>
      </c>
      <c r="G28626" t="s">
        <v>14</v>
      </c>
      <c r="H28626" s="3">
        <v>40725</v>
      </c>
      <c r="I28626">
        <v>2011</v>
      </c>
      <c r="J28626" t="s">
        <v>15</v>
      </c>
      <c r="K28626" t="s">
        <v>25</v>
      </c>
      <c r="L28626">
        <v>10464</v>
      </c>
      <c r="M28626">
        <v>7592.7799000000005</v>
      </c>
      <c r="N28626">
        <v>7592.78</v>
      </c>
      <c r="O28626" s="2">
        <v>41852</v>
      </c>
      <c r="P28626">
        <v>238.52</v>
      </c>
      <c r="Q28626" s="2">
        <v>41852</v>
      </c>
      <c r="R28626" s="1">
        <v>0.15989999999999999</v>
      </c>
    </row>
    <row r="28627" spans="1:18" x14ac:dyDescent="0.3">
      <c r="A28627">
        <v>817301</v>
      </c>
      <c r="B28627">
        <v>12000</v>
      </c>
      <c r="C28627" t="s">
        <v>20</v>
      </c>
      <c r="D28627" t="s">
        <v>21</v>
      </c>
      <c r="E28627" t="s">
        <v>28</v>
      </c>
      <c r="F28627">
        <v>119004</v>
      </c>
      <c r="G28627" t="s">
        <v>109</v>
      </c>
      <c r="H28627" s="3">
        <v>40725</v>
      </c>
      <c r="I28627">
        <v>2011</v>
      </c>
      <c r="J28627" t="s">
        <v>15</v>
      </c>
      <c r="K28627" t="s">
        <v>23</v>
      </c>
      <c r="L28627">
        <v>2405</v>
      </c>
      <c r="M28627">
        <v>15433.5393</v>
      </c>
      <c r="N28627">
        <v>14685.91</v>
      </c>
      <c r="O28627" s="2">
        <v>41730</v>
      </c>
      <c r="P28627">
        <v>6889.09</v>
      </c>
      <c r="Q28627" s="2">
        <v>42339</v>
      </c>
      <c r="R28627" s="1">
        <v>0.13489999999999999</v>
      </c>
    </row>
    <row r="28628" spans="1:18" x14ac:dyDescent="0.3">
      <c r="A28628">
        <v>817312</v>
      </c>
      <c r="B28628">
        <v>8000</v>
      </c>
      <c r="C28628" t="s">
        <v>31</v>
      </c>
      <c r="D28628" t="s">
        <v>68</v>
      </c>
      <c r="E28628" t="s">
        <v>22</v>
      </c>
      <c r="F28628">
        <v>24000</v>
      </c>
      <c r="G28628" t="s">
        <v>109</v>
      </c>
      <c r="H28628" s="3">
        <v>40725</v>
      </c>
      <c r="I28628">
        <v>2011</v>
      </c>
      <c r="J28628" t="s">
        <v>15</v>
      </c>
      <c r="K28628" t="s">
        <v>19</v>
      </c>
      <c r="L28628">
        <v>3165</v>
      </c>
      <c r="M28628">
        <v>10074.013999999999</v>
      </c>
      <c r="N28628">
        <v>10074.01</v>
      </c>
      <c r="O28628" s="2">
        <v>41852</v>
      </c>
      <c r="P28628">
        <v>295.23</v>
      </c>
      <c r="Q28628" s="2">
        <v>42461</v>
      </c>
      <c r="R28628" s="1">
        <v>0.15620000000000001</v>
      </c>
    </row>
    <row r="28629" spans="1:18" x14ac:dyDescent="0.3">
      <c r="A28629">
        <v>817315</v>
      </c>
      <c r="B28629">
        <v>13000</v>
      </c>
      <c r="C28629" t="s">
        <v>50</v>
      </c>
      <c r="D28629" t="s">
        <v>51</v>
      </c>
      <c r="E28629" t="s">
        <v>13</v>
      </c>
      <c r="F28629">
        <v>43000</v>
      </c>
      <c r="G28629" t="s">
        <v>14</v>
      </c>
      <c r="H28629" s="3">
        <v>40756</v>
      </c>
      <c r="I28629">
        <v>2011</v>
      </c>
      <c r="J28629" t="s">
        <v>15</v>
      </c>
      <c r="K28629" t="s">
        <v>60</v>
      </c>
      <c r="L28629">
        <v>461</v>
      </c>
      <c r="M28629">
        <v>20272.080000000002</v>
      </c>
      <c r="N28629">
        <v>20272.080000000002</v>
      </c>
      <c r="O28629" s="2">
        <v>42491</v>
      </c>
      <c r="P28629">
        <v>410.03</v>
      </c>
      <c r="Q28629" s="2">
        <v>42491</v>
      </c>
      <c r="R28629" s="1">
        <v>0.19289999999999999</v>
      </c>
    </row>
    <row r="28630" spans="1:18" x14ac:dyDescent="0.3">
      <c r="A28630">
        <v>817326</v>
      </c>
      <c r="B28630">
        <v>3600</v>
      </c>
      <c r="C28630" t="s">
        <v>20</v>
      </c>
      <c r="D28630" t="s">
        <v>39</v>
      </c>
      <c r="E28630" t="s">
        <v>28</v>
      </c>
      <c r="F28630">
        <v>76000</v>
      </c>
      <c r="G28630" t="s">
        <v>18</v>
      </c>
      <c r="H28630" s="3">
        <v>40725</v>
      </c>
      <c r="I28630">
        <v>2011</v>
      </c>
      <c r="J28630" t="s">
        <v>15</v>
      </c>
      <c r="K28630" t="s">
        <v>36</v>
      </c>
      <c r="L28630">
        <v>9565</v>
      </c>
      <c r="M28630">
        <v>4414.0459000000001</v>
      </c>
      <c r="N28630">
        <v>4414.05</v>
      </c>
      <c r="O28630" s="2">
        <v>41579</v>
      </c>
      <c r="P28630">
        <v>1188.47</v>
      </c>
      <c r="Q28630" s="2">
        <v>42461</v>
      </c>
      <c r="R28630" s="1">
        <v>0.1479</v>
      </c>
    </row>
    <row r="28631" spans="1:18" x14ac:dyDescent="0.3">
      <c r="A28631">
        <v>817331</v>
      </c>
      <c r="B28631">
        <v>5000</v>
      </c>
      <c r="C28631" t="s">
        <v>11</v>
      </c>
      <c r="D28631" t="s">
        <v>26</v>
      </c>
      <c r="E28631" t="s">
        <v>13</v>
      </c>
      <c r="F28631">
        <v>40992</v>
      </c>
      <c r="G28631" t="s">
        <v>109</v>
      </c>
      <c r="H28631" s="3">
        <v>40725</v>
      </c>
      <c r="I28631">
        <v>2011</v>
      </c>
      <c r="J28631" t="s">
        <v>15</v>
      </c>
      <c r="K28631" t="s">
        <v>48</v>
      </c>
      <c r="L28631">
        <v>1774</v>
      </c>
      <c r="M28631">
        <v>5501.4593999999997</v>
      </c>
      <c r="N28631">
        <v>5501.46</v>
      </c>
      <c r="O28631" s="2">
        <v>41183</v>
      </c>
      <c r="P28631">
        <v>2504.81</v>
      </c>
      <c r="Q28631" s="2">
        <v>42339</v>
      </c>
      <c r="R28631" s="1">
        <v>0.1099</v>
      </c>
    </row>
    <row r="28632" spans="1:18" x14ac:dyDescent="0.3">
      <c r="A28632">
        <v>817371</v>
      </c>
      <c r="B28632">
        <v>6000</v>
      </c>
      <c r="C28632" t="s">
        <v>11</v>
      </c>
      <c r="D28632" t="s">
        <v>26</v>
      </c>
      <c r="E28632" t="s">
        <v>13</v>
      </c>
      <c r="F28632">
        <v>52000</v>
      </c>
      <c r="G28632" t="s">
        <v>14</v>
      </c>
      <c r="H28632" s="3">
        <v>40725</v>
      </c>
      <c r="I28632">
        <v>2011</v>
      </c>
      <c r="J28632" t="s">
        <v>15</v>
      </c>
      <c r="K28632" t="s">
        <v>16</v>
      </c>
      <c r="L28632">
        <v>2769</v>
      </c>
      <c r="M28632">
        <v>6586.3811999999998</v>
      </c>
      <c r="N28632">
        <v>6586.38</v>
      </c>
      <c r="O28632" s="2">
        <v>41122</v>
      </c>
      <c r="P28632">
        <v>4420.08</v>
      </c>
      <c r="Q28632" s="2">
        <v>42095</v>
      </c>
      <c r="R28632" s="1">
        <v>0.1099</v>
      </c>
    </row>
    <row r="28633" spans="1:18" x14ac:dyDescent="0.3">
      <c r="A28633">
        <v>817389</v>
      </c>
      <c r="B28633">
        <v>14000</v>
      </c>
      <c r="C28633" t="s">
        <v>31</v>
      </c>
      <c r="D28633" t="s">
        <v>54</v>
      </c>
      <c r="E28633" t="s">
        <v>13</v>
      </c>
      <c r="F28633">
        <v>122400</v>
      </c>
      <c r="G28633" t="s">
        <v>14</v>
      </c>
      <c r="H28633" s="3">
        <v>40756</v>
      </c>
      <c r="I28633">
        <v>2011</v>
      </c>
      <c r="J28633" t="s">
        <v>15</v>
      </c>
      <c r="K28633" t="s">
        <v>16</v>
      </c>
      <c r="L28633">
        <v>42264</v>
      </c>
      <c r="M28633">
        <v>17941.312399999999</v>
      </c>
      <c r="N28633">
        <v>17941.310000000001</v>
      </c>
      <c r="O28633" s="2">
        <v>41852</v>
      </c>
      <c r="P28633">
        <v>558.88</v>
      </c>
      <c r="Q28633" s="2">
        <v>42005</v>
      </c>
      <c r="R28633" s="1">
        <v>0.16889999999999999</v>
      </c>
    </row>
    <row r="28634" spans="1:18" x14ac:dyDescent="0.3">
      <c r="A28634">
        <v>817401</v>
      </c>
      <c r="B28634">
        <v>7000</v>
      </c>
      <c r="C28634" t="s">
        <v>11</v>
      </c>
      <c r="D28634" t="s">
        <v>35</v>
      </c>
      <c r="E28634" t="s">
        <v>13</v>
      </c>
      <c r="F28634">
        <v>36000</v>
      </c>
      <c r="G28634" t="s">
        <v>18</v>
      </c>
      <c r="H28634" s="3">
        <v>40725</v>
      </c>
      <c r="I28634">
        <v>2011</v>
      </c>
      <c r="J28634" t="s">
        <v>15</v>
      </c>
      <c r="K28634" t="s">
        <v>16</v>
      </c>
      <c r="L28634">
        <v>7487</v>
      </c>
      <c r="M28634">
        <v>8130.1333999999997</v>
      </c>
      <c r="N28634">
        <v>8072.06</v>
      </c>
      <c r="O28634" s="2">
        <v>41852</v>
      </c>
      <c r="P28634">
        <v>245.36</v>
      </c>
      <c r="Q28634" s="2">
        <v>42430</v>
      </c>
      <c r="R28634" s="1">
        <v>9.9900000000000003E-2</v>
      </c>
    </row>
    <row r="28635" spans="1:18" x14ac:dyDescent="0.3">
      <c r="A28635">
        <v>817580</v>
      </c>
      <c r="B28635">
        <v>12000</v>
      </c>
      <c r="C28635" t="s">
        <v>31</v>
      </c>
      <c r="D28635" t="s">
        <v>54</v>
      </c>
      <c r="E28635" t="s">
        <v>13</v>
      </c>
      <c r="F28635">
        <v>43000</v>
      </c>
      <c r="G28635" t="s">
        <v>18</v>
      </c>
      <c r="H28635" s="3">
        <v>40725</v>
      </c>
      <c r="I28635">
        <v>2011</v>
      </c>
      <c r="J28635" t="s">
        <v>33</v>
      </c>
      <c r="K28635" t="s">
        <v>52</v>
      </c>
      <c r="L28635">
        <v>12944</v>
      </c>
      <c r="M28635">
        <v>4402.28</v>
      </c>
      <c r="N28635">
        <v>4310</v>
      </c>
      <c r="O28635" s="2">
        <v>41153</v>
      </c>
      <c r="P28635">
        <v>349.04</v>
      </c>
      <c r="Q28635" s="2">
        <v>41306</v>
      </c>
      <c r="R28635" s="1">
        <v>0.16889999999999999</v>
      </c>
    </row>
    <row r="28636" spans="1:18" x14ac:dyDescent="0.3">
      <c r="A28636">
        <v>817581</v>
      </c>
      <c r="B28636">
        <v>1200</v>
      </c>
      <c r="C28636" t="s">
        <v>29</v>
      </c>
      <c r="D28636" t="s">
        <v>43</v>
      </c>
      <c r="E28636" t="s">
        <v>28</v>
      </c>
      <c r="F28636">
        <v>74000</v>
      </c>
      <c r="G28636" t="s">
        <v>109</v>
      </c>
      <c r="H28636" s="3">
        <v>40725</v>
      </c>
      <c r="I28636">
        <v>2011</v>
      </c>
      <c r="J28636" t="s">
        <v>15</v>
      </c>
      <c r="K28636" t="s">
        <v>84</v>
      </c>
      <c r="L28636">
        <v>8627</v>
      </c>
      <c r="M28636">
        <v>1343.5562</v>
      </c>
      <c r="N28636">
        <v>1343.56</v>
      </c>
      <c r="O28636" s="2">
        <v>41852</v>
      </c>
      <c r="P28636">
        <v>43.58</v>
      </c>
      <c r="Q28636" s="2">
        <v>42461</v>
      </c>
      <c r="R28636" s="1">
        <v>7.4899999999999994E-2</v>
      </c>
    </row>
    <row r="28637" spans="1:18" x14ac:dyDescent="0.3">
      <c r="A28637">
        <v>817600</v>
      </c>
      <c r="B28637">
        <v>10000</v>
      </c>
      <c r="C28637" t="s">
        <v>31</v>
      </c>
      <c r="D28637" t="s">
        <v>68</v>
      </c>
      <c r="E28637" t="s">
        <v>13</v>
      </c>
      <c r="F28637">
        <v>27000</v>
      </c>
      <c r="G28637" t="s">
        <v>14</v>
      </c>
      <c r="H28637" s="3">
        <v>40725</v>
      </c>
      <c r="I28637">
        <v>2011</v>
      </c>
      <c r="J28637" t="s">
        <v>15</v>
      </c>
      <c r="K28637" t="s">
        <v>16</v>
      </c>
      <c r="L28637">
        <v>9428</v>
      </c>
      <c r="M28637">
        <v>12504.1175</v>
      </c>
      <c r="N28637">
        <v>12504.12</v>
      </c>
      <c r="O28637" s="2">
        <v>41821</v>
      </c>
      <c r="P28637">
        <v>287.01</v>
      </c>
      <c r="Q28637" s="2">
        <v>41852</v>
      </c>
      <c r="R28637" s="1">
        <v>0.15620000000000001</v>
      </c>
    </row>
    <row r="28638" spans="1:18" x14ac:dyDescent="0.3">
      <c r="A28638">
        <v>817611</v>
      </c>
      <c r="B28638">
        <v>7800</v>
      </c>
      <c r="C28638" t="s">
        <v>31</v>
      </c>
      <c r="D28638" t="s">
        <v>32</v>
      </c>
      <c r="E28638" t="s">
        <v>13</v>
      </c>
      <c r="F28638">
        <v>86004</v>
      </c>
      <c r="G28638" t="s">
        <v>14</v>
      </c>
      <c r="H28638" s="3">
        <v>40725</v>
      </c>
      <c r="I28638">
        <v>2011</v>
      </c>
      <c r="J28638" t="s">
        <v>15</v>
      </c>
      <c r="K28638" t="s">
        <v>16</v>
      </c>
      <c r="L28638">
        <v>3955</v>
      </c>
      <c r="M28638">
        <v>11112.65</v>
      </c>
      <c r="N28638">
        <v>11112.65</v>
      </c>
      <c r="O28638" s="2">
        <v>42125</v>
      </c>
      <c r="P28638">
        <v>2793.9</v>
      </c>
      <c r="Q28638" s="2">
        <v>42491</v>
      </c>
      <c r="R28638" s="1">
        <v>0.15989999999999999</v>
      </c>
    </row>
    <row r="28639" spans="1:18" x14ac:dyDescent="0.3">
      <c r="A28639">
        <v>817662</v>
      </c>
      <c r="B28639">
        <v>8000</v>
      </c>
      <c r="C28639" t="s">
        <v>29</v>
      </c>
      <c r="D28639" t="s">
        <v>57</v>
      </c>
      <c r="E28639" t="s">
        <v>28</v>
      </c>
      <c r="F28639">
        <v>87000</v>
      </c>
      <c r="G28639" t="s">
        <v>18</v>
      </c>
      <c r="H28639" s="3">
        <v>40725</v>
      </c>
      <c r="I28639">
        <v>2011</v>
      </c>
      <c r="J28639" t="s">
        <v>15</v>
      </c>
      <c r="K28639" t="s">
        <v>52</v>
      </c>
      <c r="L28639">
        <v>4938</v>
      </c>
      <c r="M28639">
        <v>8760.2106000000003</v>
      </c>
      <c r="N28639">
        <v>8760.2099999999991</v>
      </c>
      <c r="O28639" s="2">
        <v>41852</v>
      </c>
      <c r="P28639">
        <v>245.2</v>
      </c>
      <c r="Q28639" s="2">
        <v>41852</v>
      </c>
      <c r="R28639" s="1">
        <v>5.9900000000000002E-2</v>
      </c>
    </row>
    <row r="28640" spans="1:18" x14ac:dyDescent="0.3">
      <c r="A28640">
        <v>817666</v>
      </c>
      <c r="B28640">
        <v>31000</v>
      </c>
      <c r="C28640" t="s">
        <v>11</v>
      </c>
      <c r="D28640" t="s">
        <v>17</v>
      </c>
      <c r="E28640" t="s">
        <v>28</v>
      </c>
      <c r="F28640">
        <v>119238</v>
      </c>
      <c r="G28640" t="s">
        <v>14</v>
      </c>
      <c r="H28640" s="3">
        <v>40756</v>
      </c>
      <c r="I28640">
        <v>2011</v>
      </c>
      <c r="J28640" t="s">
        <v>15</v>
      </c>
      <c r="K28640" t="s">
        <v>34</v>
      </c>
      <c r="L28640">
        <v>29913</v>
      </c>
      <c r="M28640">
        <v>38107.175300000003</v>
      </c>
      <c r="N28640">
        <v>33098.85</v>
      </c>
      <c r="O28640" s="2">
        <v>41609</v>
      </c>
      <c r="P28640">
        <v>19515.13</v>
      </c>
      <c r="Q28640" s="2">
        <v>41791</v>
      </c>
      <c r="R28640" s="1">
        <v>0.11990000000000001</v>
      </c>
    </row>
    <row r="28641" spans="1:18" x14ac:dyDescent="0.3">
      <c r="A28641">
        <v>817669</v>
      </c>
      <c r="B28641">
        <v>5700</v>
      </c>
      <c r="C28641" t="s">
        <v>29</v>
      </c>
      <c r="D28641" t="s">
        <v>73</v>
      </c>
      <c r="E28641" t="s">
        <v>13</v>
      </c>
      <c r="F28641">
        <v>37000</v>
      </c>
      <c r="G28641" t="s">
        <v>109</v>
      </c>
      <c r="H28641" s="3">
        <v>40725</v>
      </c>
      <c r="I28641">
        <v>2011</v>
      </c>
      <c r="J28641" t="s">
        <v>15</v>
      </c>
      <c r="K28641" t="s">
        <v>19</v>
      </c>
      <c r="L28641">
        <v>4499</v>
      </c>
      <c r="M28641">
        <v>6188.7705999999998</v>
      </c>
      <c r="N28641">
        <v>6161.63</v>
      </c>
      <c r="O28641" s="2">
        <v>41852</v>
      </c>
      <c r="P28641">
        <v>187.1</v>
      </c>
      <c r="Q28641" s="2">
        <v>41821</v>
      </c>
      <c r="R28641" s="1">
        <v>5.4199999999999998E-2</v>
      </c>
    </row>
    <row r="28642" spans="1:18" x14ac:dyDescent="0.3">
      <c r="A28642">
        <v>817676</v>
      </c>
      <c r="B28642">
        <v>8325</v>
      </c>
      <c r="C28642" t="s">
        <v>11</v>
      </c>
      <c r="D28642" t="s">
        <v>26</v>
      </c>
      <c r="E28642" t="s">
        <v>28</v>
      </c>
      <c r="F28642">
        <v>48000</v>
      </c>
      <c r="G28642" t="s">
        <v>18</v>
      </c>
      <c r="H28642" s="3">
        <v>40725</v>
      </c>
      <c r="I28642">
        <v>2011</v>
      </c>
      <c r="J28642" t="s">
        <v>33</v>
      </c>
      <c r="K28642" t="s">
        <v>94</v>
      </c>
      <c r="L28642">
        <v>24087</v>
      </c>
      <c r="M28642">
        <v>2170.7199999999998</v>
      </c>
      <c r="N28642">
        <v>2105.2800000000002</v>
      </c>
      <c r="O28642" s="2">
        <v>41000</v>
      </c>
      <c r="P28642">
        <v>272.52</v>
      </c>
      <c r="Q28642" s="2">
        <v>41000</v>
      </c>
      <c r="R28642" s="1">
        <v>0.1099</v>
      </c>
    </row>
    <row r="28643" spans="1:18" x14ac:dyDescent="0.3">
      <c r="A28643">
        <v>817686</v>
      </c>
      <c r="B28643">
        <v>6000</v>
      </c>
      <c r="C28643" t="s">
        <v>11</v>
      </c>
      <c r="D28643" t="s">
        <v>26</v>
      </c>
      <c r="E28643" t="s">
        <v>28</v>
      </c>
      <c r="F28643">
        <v>93000</v>
      </c>
      <c r="G28643" t="s">
        <v>18</v>
      </c>
      <c r="H28643" s="3">
        <v>40725</v>
      </c>
      <c r="I28643">
        <v>2011</v>
      </c>
      <c r="J28643" t="s">
        <v>15</v>
      </c>
      <c r="K28643" t="s">
        <v>100</v>
      </c>
      <c r="L28643">
        <v>11289</v>
      </c>
      <c r="M28643">
        <v>7033.9973</v>
      </c>
      <c r="N28643">
        <v>7034</v>
      </c>
      <c r="O28643" s="2">
        <v>41671</v>
      </c>
      <c r="P28643">
        <v>1363.76</v>
      </c>
      <c r="Q28643" s="2">
        <v>42491</v>
      </c>
      <c r="R28643" s="1">
        <v>0.1099</v>
      </c>
    </row>
    <row r="28644" spans="1:18" x14ac:dyDescent="0.3">
      <c r="A28644">
        <v>817698</v>
      </c>
      <c r="B28644">
        <v>25000</v>
      </c>
      <c r="C28644" t="s">
        <v>11</v>
      </c>
      <c r="D28644" t="s">
        <v>26</v>
      </c>
      <c r="E28644" t="s">
        <v>13</v>
      </c>
      <c r="F28644">
        <v>110000</v>
      </c>
      <c r="G28644" t="s">
        <v>109</v>
      </c>
      <c r="H28644" s="3">
        <v>40725</v>
      </c>
      <c r="I28644">
        <v>2011</v>
      </c>
      <c r="J28644" t="s">
        <v>15</v>
      </c>
      <c r="K28644" t="s">
        <v>37</v>
      </c>
      <c r="L28644">
        <v>19480</v>
      </c>
      <c r="M28644">
        <v>29460.580600000001</v>
      </c>
      <c r="N28644">
        <v>29136.51</v>
      </c>
      <c r="O28644" s="2">
        <v>41852</v>
      </c>
      <c r="P28644">
        <v>839.96</v>
      </c>
      <c r="Q28644" s="2">
        <v>41852</v>
      </c>
      <c r="R28644" s="1">
        <v>0.1099</v>
      </c>
    </row>
    <row r="28645" spans="1:18" x14ac:dyDescent="0.3">
      <c r="A28645">
        <v>817710</v>
      </c>
      <c r="B28645">
        <v>5000</v>
      </c>
      <c r="C28645" t="s">
        <v>29</v>
      </c>
      <c r="D28645" t="s">
        <v>30</v>
      </c>
      <c r="E28645" t="s">
        <v>22</v>
      </c>
      <c r="F28645">
        <v>75000</v>
      </c>
      <c r="G28645" t="s">
        <v>14</v>
      </c>
      <c r="H28645" s="3">
        <v>40756</v>
      </c>
      <c r="I28645">
        <v>2011</v>
      </c>
      <c r="J28645" t="s">
        <v>15</v>
      </c>
      <c r="K28645" t="s">
        <v>61</v>
      </c>
      <c r="L28645">
        <v>3648</v>
      </c>
      <c r="M28645">
        <v>5664.8279000000002</v>
      </c>
      <c r="N28645">
        <v>5664.83</v>
      </c>
      <c r="O28645" s="2">
        <v>41699</v>
      </c>
      <c r="P28645">
        <v>967.16</v>
      </c>
      <c r="Q28645" s="2">
        <v>41699</v>
      </c>
      <c r="R28645" s="1">
        <v>8.4900000000000003E-2</v>
      </c>
    </row>
    <row r="28646" spans="1:18" x14ac:dyDescent="0.3">
      <c r="A28646">
        <v>817723</v>
      </c>
      <c r="B28646">
        <v>14000</v>
      </c>
      <c r="C28646" t="s">
        <v>29</v>
      </c>
      <c r="D28646" t="s">
        <v>44</v>
      </c>
      <c r="E28646" t="s">
        <v>13</v>
      </c>
      <c r="F28646">
        <v>70000</v>
      </c>
      <c r="G28646" t="s">
        <v>109</v>
      </c>
      <c r="H28646" s="3">
        <v>40725</v>
      </c>
      <c r="I28646">
        <v>2011</v>
      </c>
      <c r="J28646" t="s">
        <v>15</v>
      </c>
      <c r="K28646" t="s">
        <v>34</v>
      </c>
      <c r="L28646">
        <v>877</v>
      </c>
      <c r="M28646">
        <v>14998.111000000001</v>
      </c>
      <c r="N28646">
        <v>14730.29</v>
      </c>
      <c r="O28646" s="2">
        <v>41306</v>
      </c>
      <c r="P28646">
        <v>524.65</v>
      </c>
      <c r="Q28646" s="2">
        <v>41699</v>
      </c>
      <c r="R28646" s="1">
        <v>6.9900000000000004E-2</v>
      </c>
    </row>
    <row r="28647" spans="1:18" x14ac:dyDescent="0.3">
      <c r="A28647">
        <v>817727</v>
      </c>
      <c r="B28647">
        <v>12500</v>
      </c>
      <c r="C28647" t="s">
        <v>29</v>
      </c>
      <c r="D28647" t="s">
        <v>43</v>
      </c>
      <c r="E28647" t="s">
        <v>22</v>
      </c>
      <c r="F28647">
        <v>61450</v>
      </c>
      <c r="G28647" t="s">
        <v>109</v>
      </c>
      <c r="H28647" s="3">
        <v>40725</v>
      </c>
      <c r="I28647">
        <v>2011</v>
      </c>
      <c r="J28647" t="s">
        <v>15</v>
      </c>
      <c r="K28647" t="s">
        <v>36</v>
      </c>
      <c r="L28647">
        <v>1888</v>
      </c>
      <c r="M28647">
        <v>13995.690699999999</v>
      </c>
      <c r="N28647">
        <v>13967.7</v>
      </c>
      <c r="O28647" s="2">
        <v>41852</v>
      </c>
      <c r="P28647">
        <v>408.63</v>
      </c>
      <c r="Q28647" s="2">
        <v>42309</v>
      </c>
      <c r="R28647" s="1">
        <v>7.4899999999999994E-2</v>
      </c>
    </row>
    <row r="28648" spans="1:18" x14ac:dyDescent="0.3">
      <c r="A28648">
        <v>817747</v>
      </c>
      <c r="B28648">
        <v>5000</v>
      </c>
      <c r="C28648" t="s">
        <v>29</v>
      </c>
      <c r="D28648" t="s">
        <v>57</v>
      </c>
      <c r="E28648" t="s">
        <v>28</v>
      </c>
      <c r="F28648">
        <v>73000</v>
      </c>
      <c r="G28648" t="s">
        <v>109</v>
      </c>
      <c r="H28648" s="3">
        <v>40725</v>
      </c>
      <c r="I28648">
        <v>2011</v>
      </c>
      <c r="J28648" t="s">
        <v>15</v>
      </c>
      <c r="K28648" t="s">
        <v>48</v>
      </c>
      <c r="L28648">
        <v>12475</v>
      </c>
      <c r="M28648">
        <v>5475.1233000000002</v>
      </c>
      <c r="N28648">
        <v>5447.75</v>
      </c>
      <c r="O28648" s="2">
        <v>41852</v>
      </c>
      <c r="P28648">
        <v>154.4</v>
      </c>
      <c r="Q28648" s="2">
        <v>42491</v>
      </c>
      <c r="R28648" s="1">
        <v>5.9900000000000002E-2</v>
      </c>
    </row>
    <row r="28649" spans="1:18" x14ac:dyDescent="0.3">
      <c r="A28649">
        <v>817753</v>
      </c>
      <c r="B28649">
        <v>2000</v>
      </c>
      <c r="C28649" t="s">
        <v>20</v>
      </c>
      <c r="D28649" t="s">
        <v>46</v>
      </c>
      <c r="E28649" t="s">
        <v>28</v>
      </c>
      <c r="F28649">
        <v>40000</v>
      </c>
      <c r="G28649" t="s">
        <v>18</v>
      </c>
      <c r="H28649" s="3">
        <v>40725</v>
      </c>
      <c r="I28649">
        <v>2011</v>
      </c>
      <c r="J28649" t="s">
        <v>15</v>
      </c>
      <c r="K28649" t="s">
        <v>52</v>
      </c>
      <c r="L28649">
        <v>3322</v>
      </c>
      <c r="M28649">
        <v>2426.3252000000002</v>
      </c>
      <c r="N28649">
        <v>2426.33</v>
      </c>
      <c r="O28649" s="2">
        <v>41883</v>
      </c>
      <c r="P28649">
        <v>4.54</v>
      </c>
      <c r="Q28649" s="2">
        <v>41852</v>
      </c>
      <c r="R28649" s="1">
        <v>0.12989999999999999</v>
      </c>
    </row>
    <row r="28650" spans="1:18" x14ac:dyDescent="0.3">
      <c r="A28650">
        <v>817770</v>
      </c>
      <c r="B28650">
        <v>5500</v>
      </c>
      <c r="C28650" t="s">
        <v>11</v>
      </c>
      <c r="D28650" t="s">
        <v>26</v>
      </c>
      <c r="E28650" t="s">
        <v>22</v>
      </c>
      <c r="F28650">
        <v>42996</v>
      </c>
      <c r="G28650" t="s">
        <v>109</v>
      </c>
      <c r="H28650" s="3">
        <v>40725</v>
      </c>
      <c r="I28650">
        <v>2011</v>
      </c>
      <c r="J28650" t="s">
        <v>15</v>
      </c>
      <c r="K28650" t="s">
        <v>86</v>
      </c>
      <c r="L28650">
        <v>489</v>
      </c>
      <c r="M28650">
        <v>5550.57</v>
      </c>
      <c r="N28650">
        <v>5550.57</v>
      </c>
      <c r="O28650" s="2">
        <v>40787</v>
      </c>
      <c r="P28650">
        <v>5551.68</v>
      </c>
      <c r="Q28650" s="2">
        <v>40756</v>
      </c>
      <c r="R28650" s="1">
        <v>0.1099</v>
      </c>
    </row>
    <row r="28651" spans="1:18" x14ac:dyDescent="0.3">
      <c r="A28651">
        <v>817777</v>
      </c>
      <c r="B28651">
        <v>30000</v>
      </c>
      <c r="C28651" t="s">
        <v>50</v>
      </c>
      <c r="D28651" t="s">
        <v>88</v>
      </c>
      <c r="E28651" t="s">
        <v>13</v>
      </c>
      <c r="F28651">
        <v>82200</v>
      </c>
      <c r="G28651" t="s">
        <v>14</v>
      </c>
      <c r="H28651" s="3">
        <v>40725</v>
      </c>
      <c r="I28651">
        <v>2011</v>
      </c>
      <c r="J28651" t="s">
        <v>15</v>
      </c>
      <c r="K28651" t="s">
        <v>63</v>
      </c>
      <c r="L28651">
        <v>38851</v>
      </c>
      <c r="M28651">
        <v>30548.49</v>
      </c>
      <c r="N28651">
        <v>30168.53</v>
      </c>
      <c r="O28651" s="2">
        <v>42370</v>
      </c>
      <c r="P28651">
        <v>2555.81</v>
      </c>
      <c r="Q28651" s="2">
        <v>42370</v>
      </c>
      <c r="R28651" s="1">
        <v>0.18790000000000001</v>
      </c>
    </row>
    <row r="28652" spans="1:18" x14ac:dyDescent="0.3">
      <c r="A28652">
        <v>817783</v>
      </c>
      <c r="B28652">
        <v>32500</v>
      </c>
      <c r="C28652" t="s">
        <v>64</v>
      </c>
      <c r="D28652" t="s">
        <v>72</v>
      </c>
      <c r="E28652" t="s">
        <v>28</v>
      </c>
      <c r="F28652">
        <v>107250</v>
      </c>
      <c r="G28652" t="s">
        <v>14</v>
      </c>
      <c r="H28652" s="3">
        <v>40725</v>
      </c>
      <c r="I28652">
        <v>2011</v>
      </c>
      <c r="J28652" t="s">
        <v>15</v>
      </c>
      <c r="K28652" t="s">
        <v>52</v>
      </c>
      <c r="L28652">
        <v>31292</v>
      </c>
      <c r="M28652">
        <v>49288.341200000003</v>
      </c>
      <c r="N28652">
        <v>42263.32</v>
      </c>
      <c r="O28652" s="2">
        <v>41944</v>
      </c>
      <c r="P28652">
        <v>16145.73</v>
      </c>
      <c r="Q28652" s="2">
        <v>42491</v>
      </c>
      <c r="R28652" s="1">
        <v>0.20619999999999999</v>
      </c>
    </row>
    <row r="28653" spans="1:18" x14ac:dyDescent="0.3">
      <c r="A28653">
        <v>817789</v>
      </c>
      <c r="B28653">
        <v>16000</v>
      </c>
      <c r="C28653" t="s">
        <v>11</v>
      </c>
      <c r="D28653" t="s">
        <v>12</v>
      </c>
      <c r="E28653" t="s">
        <v>13</v>
      </c>
      <c r="F28653">
        <v>75000</v>
      </c>
      <c r="G28653" t="s">
        <v>109</v>
      </c>
      <c r="H28653" s="3">
        <v>40725</v>
      </c>
      <c r="I28653">
        <v>2011</v>
      </c>
      <c r="J28653" t="s">
        <v>15</v>
      </c>
      <c r="K28653" t="s">
        <v>23</v>
      </c>
      <c r="L28653">
        <v>15364</v>
      </c>
      <c r="M28653">
        <v>18991.373100000001</v>
      </c>
      <c r="N28653">
        <v>18961.7</v>
      </c>
      <c r="O28653" s="2">
        <v>41852</v>
      </c>
      <c r="P28653">
        <v>553.66</v>
      </c>
      <c r="Q28653" s="2">
        <v>41821</v>
      </c>
      <c r="R28653" s="1">
        <v>0.1149</v>
      </c>
    </row>
    <row r="28654" spans="1:18" x14ac:dyDescent="0.3">
      <c r="A28654">
        <v>817797</v>
      </c>
      <c r="B28654">
        <v>10000</v>
      </c>
      <c r="C28654" t="s">
        <v>31</v>
      </c>
      <c r="D28654" t="s">
        <v>32</v>
      </c>
      <c r="E28654" t="s">
        <v>13</v>
      </c>
      <c r="F28654">
        <v>70000</v>
      </c>
      <c r="G28654" t="s">
        <v>14</v>
      </c>
      <c r="H28654" s="3">
        <v>40725</v>
      </c>
      <c r="I28654">
        <v>2011</v>
      </c>
      <c r="J28654" t="s">
        <v>33</v>
      </c>
      <c r="K28654" t="s">
        <v>19</v>
      </c>
      <c r="L28654">
        <v>6129</v>
      </c>
      <c r="M28654">
        <v>7992.13</v>
      </c>
      <c r="N28654">
        <v>7992.13</v>
      </c>
      <c r="O28654" s="2">
        <v>41456</v>
      </c>
      <c r="P28654">
        <v>352.28</v>
      </c>
      <c r="Q28654" s="2">
        <v>41579</v>
      </c>
      <c r="R28654" s="1">
        <v>0.15989999999999999</v>
      </c>
    </row>
    <row r="28655" spans="1:18" x14ac:dyDescent="0.3">
      <c r="A28655">
        <v>817805</v>
      </c>
      <c r="B28655">
        <v>7000</v>
      </c>
      <c r="C28655" t="s">
        <v>11</v>
      </c>
      <c r="D28655" t="s">
        <v>35</v>
      </c>
      <c r="E28655" t="s">
        <v>13</v>
      </c>
      <c r="F28655">
        <v>43000</v>
      </c>
      <c r="G28655" t="s">
        <v>109</v>
      </c>
      <c r="H28655" s="3">
        <v>40725</v>
      </c>
      <c r="I28655">
        <v>2011</v>
      </c>
      <c r="J28655" t="s">
        <v>15</v>
      </c>
      <c r="K28655" t="s">
        <v>100</v>
      </c>
      <c r="L28655">
        <v>5683</v>
      </c>
      <c r="M28655">
        <v>8130.1333999999997</v>
      </c>
      <c r="N28655">
        <v>8101.1</v>
      </c>
      <c r="O28655" s="2">
        <v>41852</v>
      </c>
      <c r="P28655">
        <v>247.13</v>
      </c>
      <c r="Q28655" s="2">
        <v>42186</v>
      </c>
      <c r="R28655" s="1">
        <v>9.9900000000000003E-2</v>
      </c>
    </row>
    <row r="28656" spans="1:18" x14ac:dyDescent="0.3">
      <c r="A28656">
        <v>817816</v>
      </c>
      <c r="B28656">
        <v>14000</v>
      </c>
      <c r="C28656" t="s">
        <v>20</v>
      </c>
      <c r="D28656" t="s">
        <v>46</v>
      </c>
      <c r="E28656" t="s">
        <v>13</v>
      </c>
      <c r="F28656">
        <v>66000</v>
      </c>
      <c r="G28656" t="s">
        <v>18</v>
      </c>
      <c r="H28656" s="3">
        <v>40725</v>
      </c>
      <c r="I28656">
        <v>2011</v>
      </c>
      <c r="J28656" t="s">
        <v>15</v>
      </c>
      <c r="K28656" t="s">
        <v>16</v>
      </c>
      <c r="L28656">
        <v>916</v>
      </c>
      <c r="M28656">
        <v>16979.308099999998</v>
      </c>
      <c r="N28656">
        <v>16979.310000000001</v>
      </c>
      <c r="O28656" s="2">
        <v>41852</v>
      </c>
      <c r="P28656">
        <v>490.44</v>
      </c>
      <c r="Q28656" s="2">
        <v>41821</v>
      </c>
      <c r="R28656" s="1">
        <v>0.12989999999999999</v>
      </c>
    </row>
    <row r="28657" spans="1:18" x14ac:dyDescent="0.3">
      <c r="A28657">
        <v>817826</v>
      </c>
      <c r="B28657">
        <v>8000</v>
      </c>
      <c r="C28657" t="s">
        <v>20</v>
      </c>
      <c r="D28657" t="s">
        <v>24</v>
      </c>
      <c r="E28657" t="s">
        <v>28</v>
      </c>
      <c r="F28657">
        <v>83135</v>
      </c>
      <c r="G28657" t="s">
        <v>18</v>
      </c>
      <c r="H28657" s="3">
        <v>40725</v>
      </c>
      <c r="I28657">
        <v>2011</v>
      </c>
      <c r="J28657" t="s">
        <v>15</v>
      </c>
      <c r="K28657" t="s">
        <v>100</v>
      </c>
      <c r="L28657">
        <v>12636</v>
      </c>
      <c r="M28657">
        <v>9841.6929</v>
      </c>
      <c r="N28657">
        <v>9841.69</v>
      </c>
      <c r="O28657" s="2">
        <v>41852</v>
      </c>
      <c r="P28657">
        <v>290.43</v>
      </c>
      <c r="Q28657" s="2">
        <v>42491</v>
      </c>
      <c r="R28657" s="1">
        <v>0.1399</v>
      </c>
    </row>
    <row r="28658" spans="1:18" x14ac:dyDescent="0.3">
      <c r="A28658">
        <v>817854</v>
      </c>
      <c r="B28658">
        <v>13075</v>
      </c>
      <c r="C28658" t="s">
        <v>95</v>
      </c>
      <c r="D28658" t="s">
        <v>105</v>
      </c>
      <c r="E28658" t="s">
        <v>13</v>
      </c>
      <c r="F28658">
        <v>300000</v>
      </c>
      <c r="G28658" t="s">
        <v>109</v>
      </c>
      <c r="H28658" s="3">
        <v>40725</v>
      </c>
      <c r="I28658">
        <v>2011</v>
      </c>
      <c r="J28658" t="s">
        <v>15</v>
      </c>
      <c r="K28658" t="s">
        <v>16</v>
      </c>
      <c r="L28658">
        <v>111792</v>
      </c>
      <c r="M28658">
        <v>21287.5</v>
      </c>
      <c r="N28658">
        <v>21287.5</v>
      </c>
      <c r="O28658" s="2">
        <v>42217</v>
      </c>
      <c r="P28658">
        <v>4286.38</v>
      </c>
      <c r="Q28658" s="2">
        <v>42217</v>
      </c>
      <c r="R28658" s="1">
        <v>0.22109999999999999</v>
      </c>
    </row>
    <row r="28659" spans="1:18" x14ac:dyDescent="0.3">
      <c r="A28659">
        <v>817877</v>
      </c>
      <c r="B28659">
        <v>3575</v>
      </c>
      <c r="C28659" t="s">
        <v>11</v>
      </c>
      <c r="D28659" t="s">
        <v>12</v>
      </c>
      <c r="E28659" t="s">
        <v>28</v>
      </c>
      <c r="F28659">
        <v>50000</v>
      </c>
      <c r="G28659" t="s">
        <v>109</v>
      </c>
      <c r="H28659" s="3">
        <v>40725</v>
      </c>
      <c r="I28659">
        <v>2011</v>
      </c>
      <c r="J28659" t="s">
        <v>15</v>
      </c>
      <c r="K28659" t="s">
        <v>59</v>
      </c>
      <c r="L28659">
        <v>25569</v>
      </c>
      <c r="M28659">
        <v>4194.5443999999998</v>
      </c>
      <c r="N28659">
        <v>4194.54</v>
      </c>
      <c r="O28659" s="2">
        <v>41579</v>
      </c>
      <c r="P28659">
        <v>1140.75</v>
      </c>
      <c r="Q28659" s="2">
        <v>41579</v>
      </c>
      <c r="R28659" s="1">
        <v>0.1149</v>
      </c>
    </row>
    <row r="28660" spans="1:18" x14ac:dyDescent="0.3">
      <c r="A28660">
        <v>817882</v>
      </c>
      <c r="B28660">
        <v>27500</v>
      </c>
      <c r="C28660" t="s">
        <v>20</v>
      </c>
      <c r="D28660" t="s">
        <v>27</v>
      </c>
      <c r="E28660" t="s">
        <v>28</v>
      </c>
      <c r="F28660">
        <v>77318</v>
      </c>
      <c r="G28660" t="s">
        <v>14</v>
      </c>
      <c r="H28660" s="3">
        <v>40725</v>
      </c>
      <c r="I28660">
        <v>2011</v>
      </c>
      <c r="J28660" t="s">
        <v>33</v>
      </c>
      <c r="K28660" t="s">
        <v>47</v>
      </c>
      <c r="L28660">
        <v>1399</v>
      </c>
      <c r="M28660">
        <v>2623.36</v>
      </c>
      <c r="N28660">
        <v>1714.84</v>
      </c>
      <c r="O28660" s="2">
        <v>40878</v>
      </c>
      <c r="P28660">
        <v>657.55</v>
      </c>
      <c r="Q28660" s="2">
        <v>42491</v>
      </c>
      <c r="R28660" s="1">
        <v>0.15229999999999999</v>
      </c>
    </row>
    <row r="28661" spans="1:18" x14ac:dyDescent="0.3">
      <c r="A28661">
        <v>817884</v>
      </c>
      <c r="B28661">
        <v>11000</v>
      </c>
      <c r="C28661" t="s">
        <v>11</v>
      </c>
      <c r="D28661" t="s">
        <v>56</v>
      </c>
      <c r="E28661" t="s">
        <v>28</v>
      </c>
      <c r="F28661">
        <v>36000</v>
      </c>
      <c r="G28661" t="s">
        <v>109</v>
      </c>
      <c r="H28661" s="3">
        <v>40725</v>
      </c>
      <c r="I28661">
        <v>2011</v>
      </c>
      <c r="J28661" t="s">
        <v>15</v>
      </c>
      <c r="K28661" t="s">
        <v>23</v>
      </c>
      <c r="L28661">
        <v>11515</v>
      </c>
      <c r="M28661">
        <v>12887.7418</v>
      </c>
      <c r="N28661">
        <v>12858.45</v>
      </c>
      <c r="O28661" s="2">
        <v>41852</v>
      </c>
      <c r="P28661">
        <v>377.67</v>
      </c>
      <c r="Q28661" s="2">
        <v>42491</v>
      </c>
      <c r="R28661" s="1">
        <v>0.10589999999999999</v>
      </c>
    </row>
    <row r="28662" spans="1:18" x14ac:dyDescent="0.3">
      <c r="A28662">
        <v>817911</v>
      </c>
      <c r="B28662">
        <v>12000</v>
      </c>
      <c r="C28662" t="s">
        <v>20</v>
      </c>
      <c r="D28662" t="s">
        <v>21</v>
      </c>
      <c r="E28662" t="s">
        <v>13</v>
      </c>
      <c r="F28662">
        <v>54257</v>
      </c>
      <c r="G28662" t="s">
        <v>14</v>
      </c>
      <c r="H28662" s="3">
        <v>40725</v>
      </c>
      <c r="I28662">
        <v>2011</v>
      </c>
      <c r="J28662" t="s">
        <v>113</v>
      </c>
      <c r="K28662" t="s">
        <v>48</v>
      </c>
      <c r="L28662">
        <v>2364</v>
      </c>
      <c r="M28662">
        <v>15715.92</v>
      </c>
      <c r="N28662">
        <v>15683.29</v>
      </c>
      <c r="O28662" s="2">
        <v>42491</v>
      </c>
      <c r="P28662">
        <v>276.06</v>
      </c>
      <c r="Q28662" s="2">
        <v>42491</v>
      </c>
      <c r="R28662" s="1">
        <v>0.13489999999999999</v>
      </c>
    </row>
    <row r="28663" spans="1:18" x14ac:dyDescent="0.3">
      <c r="A28663">
        <v>817929</v>
      </c>
      <c r="B28663">
        <v>10000</v>
      </c>
      <c r="C28663" t="s">
        <v>29</v>
      </c>
      <c r="D28663" t="s">
        <v>43</v>
      </c>
      <c r="E28663" t="s">
        <v>13</v>
      </c>
      <c r="F28663">
        <v>90000</v>
      </c>
      <c r="G28663" t="s">
        <v>109</v>
      </c>
      <c r="H28663" s="3">
        <v>40725</v>
      </c>
      <c r="I28663">
        <v>2011</v>
      </c>
      <c r="J28663" t="s">
        <v>15</v>
      </c>
      <c r="K28663" t="s">
        <v>19</v>
      </c>
      <c r="L28663">
        <v>3501</v>
      </c>
      <c r="M28663">
        <v>10942.776900000001</v>
      </c>
      <c r="N28663">
        <v>10942.78</v>
      </c>
      <c r="O28663" s="2">
        <v>41334</v>
      </c>
      <c r="P28663">
        <v>5044.26</v>
      </c>
      <c r="Q28663" s="2">
        <v>41609</v>
      </c>
      <c r="R28663" s="1">
        <v>7.4899999999999994E-2</v>
      </c>
    </row>
    <row r="28664" spans="1:18" x14ac:dyDescent="0.3">
      <c r="A28664">
        <v>817942</v>
      </c>
      <c r="B28664">
        <v>13500</v>
      </c>
      <c r="C28664" t="s">
        <v>11</v>
      </c>
      <c r="D28664" t="s">
        <v>56</v>
      </c>
      <c r="E28664" t="s">
        <v>28</v>
      </c>
      <c r="F28664">
        <v>61000</v>
      </c>
      <c r="G28664" t="s">
        <v>18</v>
      </c>
      <c r="H28664" s="3">
        <v>40725</v>
      </c>
      <c r="I28664">
        <v>2011</v>
      </c>
      <c r="J28664" t="s">
        <v>113</v>
      </c>
      <c r="K28664" t="s">
        <v>55</v>
      </c>
      <c r="L28664">
        <v>10331</v>
      </c>
      <c r="M28664">
        <v>16523.68</v>
      </c>
      <c r="N28664">
        <v>16119.99</v>
      </c>
      <c r="O28664" s="2">
        <v>42491</v>
      </c>
      <c r="P28664">
        <v>290.77</v>
      </c>
      <c r="Q28664" s="2">
        <v>42491</v>
      </c>
      <c r="R28664" s="1">
        <v>0.10589999999999999</v>
      </c>
    </row>
    <row r="28665" spans="1:18" x14ac:dyDescent="0.3">
      <c r="A28665">
        <v>817951</v>
      </c>
      <c r="B28665">
        <v>18000</v>
      </c>
      <c r="C28665" t="s">
        <v>50</v>
      </c>
      <c r="D28665" t="s">
        <v>77</v>
      </c>
      <c r="E28665" t="s">
        <v>13</v>
      </c>
      <c r="F28665">
        <v>48000</v>
      </c>
      <c r="G28665" t="s">
        <v>18</v>
      </c>
      <c r="H28665" s="3">
        <v>40725</v>
      </c>
      <c r="I28665">
        <v>2011</v>
      </c>
      <c r="J28665" t="s">
        <v>15</v>
      </c>
      <c r="K28665" t="s">
        <v>19</v>
      </c>
      <c r="L28665">
        <v>11575</v>
      </c>
      <c r="M28665">
        <v>21568.6486</v>
      </c>
      <c r="N28665">
        <v>18722.79</v>
      </c>
      <c r="O28665" s="2">
        <v>41153</v>
      </c>
      <c r="P28665">
        <v>15260</v>
      </c>
      <c r="Q28665" s="2">
        <v>41640</v>
      </c>
      <c r="R28665" s="1">
        <v>0.19689999999999999</v>
      </c>
    </row>
    <row r="28666" spans="1:18" x14ac:dyDescent="0.3">
      <c r="A28666">
        <v>817953</v>
      </c>
      <c r="B28666">
        <v>20000</v>
      </c>
      <c r="C28666" t="s">
        <v>31</v>
      </c>
      <c r="D28666" t="s">
        <v>54</v>
      </c>
      <c r="E28666" t="s">
        <v>28</v>
      </c>
      <c r="F28666">
        <v>61000</v>
      </c>
      <c r="G28666" t="s">
        <v>14</v>
      </c>
      <c r="H28666" s="3">
        <v>40725</v>
      </c>
      <c r="I28666">
        <v>2011</v>
      </c>
      <c r="J28666" t="s">
        <v>33</v>
      </c>
      <c r="K28666" t="s">
        <v>52</v>
      </c>
      <c r="L28666">
        <v>42012</v>
      </c>
      <c r="M28666">
        <v>12215.46</v>
      </c>
      <c r="N28666">
        <v>10895.14</v>
      </c>
      <c r="O28666" s="2">
        <v>41456</v>
      </c>
      <c r="P28666">
        <v>937.77</v>
      </c>
      <c r="Q28666" s="2">
        <v>41609</v>
      </c>
      <c r="R28666" s="1">
        <v>0.16889999999999999</v>
      </c>
    </row>
    <row r="28667" spans="1:18" x14ac:dyDescent="0.3">
      <c r="A28667">
        <v>817980</v>
      </c>
      <c r="B28667">
        <v>4400</v>
      </c>
      <c r="C28667" t="s">
        <v>11</v>
      </c>
      <c r="D28667" t="s">
        <v>12</v>
      </c>
      <c r="E28667" t="s">
        <v>13</v>
      </c>
      <c r="F28667">
        <v>30000</v>
      </c>
      <c r="G28667" t="s">
        <v>18</v>
      </c>
      <c r="H28667" s="3">
        <v>40725</v>
      </c>
      <c r="I28667">
        <v>2011</v>
      </c>
      <c r="J28667" t="s">
        <v>15</v>
      </c>
      <c r="K28667" t="s">
        <v>100</v>
      </c>
      <c r="L28667">
        <v>5463</v>
      </c>
      <c r="M28667">
        <v>5149.6343999999999</v>
      </c>
      <c r="N28667">
        <v>5149.63</v>
      </c>
      <c r="O28667" s="2">
        <v>41548</v>
      </c>
      <c r="P28667">
        <v>1533.99</v>
      </c>
      <c r="Q28667" s="2">
        <v>41518</v>
      </c>
      <c r="R28667" s="1">
        <v>0.1149</v>
      </c>
    </row>
    <row r="28668" spans="1:18" x14ac:dyDescent="0.3">
      <c r="A28668">
        <v>818003</v>
      </c>
      <c r="B28668">
        <v>20000</v>
      </c>
      <c r="C28668" t="s">
        <v>11</v>
      </c>
      <c r="D28668" t="s">
        <v>26</v>
      </c>
      <c r="E28668" t="s">
        <v>28</v>
      </c>
      <c r="F28668">
        <v>78000</v>
      </c>
      <c r="G28668" t="s">
        <v>14</v>
      </c>
      <c r="H28668" s="3">
        <v>40725</v>
      </c>
      <c r="I28668">
        <v>2011</v>
      </c>
      <c r="J28668" t="s">
        <v>15</v>
      </c>
      <c r="K28668" t="s">
        <v>16</v>
      </c>
      <c r="L28668">
        <v>24225</v>
      </c>
      <c r="M28668">
        <v>21632.545699999999</v>
      </c>
      <c r="N28668">
        <v>21632.55</v>
      </c>
      <c r="O28668" s="2">
        <v>41061</v>
      </c>
      <c r="P28668">
        <v>15762.78</v>
      </c>
      <c r="Q28668" s="2">
        <v>41061</v>
      </c>
      <c r="R28668" s="1">
        <v>0.1099</v>
      </c>
    </row>
    <row r="28669" spans="1:18" x14ac:dyDescent="0.3">
      <c r="A28669">
        <v>818015</v>
      </c>
      <c r="B28669">
        <v>1800</v>
      </c>
      <c r="C28669" t="s">
        <v>11</v>
      </c>
      <c r="D28669" t="s">
        <v>12</v>
      </c>
      <c r="E28669" t="s">
        <v>13</v>
      </c>
      <c r="F28669">
        <v>15000</v>
      </c>
      <c r="G28669" t="s">
        <v>109</v>
      </c>
      <c r="H28669" s="3">
        <v>40725</v>
      </c>
      <c r="I28669">
        <v>2011</v>
      </c>
      <c r="J28669" t="s">
        <v>15</v>
      </c>
      <c r="K28669" t="s">
        <v>25</v>
      </c>
      <c r="L28669">
        <v>1328</v>
      </c>
      <c r="M28669">
        <v>2136.5252999999998</v>
      </c>
      <c r="N28669">
        <v>2136.5300000000002</v>
      </c>
      <c r="O28669" s="2">
        <v>41852</v>
      </c>
      <c r="P28669">
        <v>65.16</v>
      </c>
      <c r="Q28669" s="2">
        <v>41821</v>
      </c>
      <c r="R28669" s="1">
        <v>0.1149</v>
      </c>
    </row>
    <row r="28670" spans="1:18" x14ac:dyDescent="0.3">
      <c r="A28670">
        <v>818147</v>
      </c>
      <c r="B28670">
        <v>26500</v>
      </c>
      <c r="C28670" t="s">
        <v>64</v>
      </c>
      <c r="D28670" t="s">
        <v>76</v>
      </c>
      <c r="E28670" t="s">
        <v>13</v>
      </c>
      <c r="F28670">
        <v>51312</v>
      </c>
      <c r="G28670" t="s">
        <v>14</v>
      </c>
      <c r="H28670" s="3">
        <v>40725</v>
      </c>
      <c r="I28670">
        <v>2011</v>
      </c>
      <c r="J28670" t="s">
        <v>15</v>
      </c>
      <c r="K28670" t="s">
        <v>16</v>
      </c>
      <c r="L28670">
        <v>29412</v>
      </c>
      <c r="M28670">
        <v>36924.997799999997</v>
      </c>
      <c r="N28670">
        <v>29923.18</v>
      </c>
      <c r="O28670" s="2">
        <v>41548</v>
      </c>
      <c r="P28670">
        <v>18976.75</v>
      </c>
      <c r="Q28670" s="2">
        <v>42430</v>
      </c>
      <c r="R28670" s="1">
        <v>0.2099</v>
      </c>
    </row>
    <row r="28671" spans="1:18" x14ac:dyDescent="0.3">
      <c r="A28671">
        <v>818153</v>
      </c>
      <c r="B28671">
        <v>6000</v>
      </c>
      <c r="C28671" t="s">
        <v>29</v>
      </c>
      <c r="D28671" t="s">
        <v>43</v>
      </c>
      <c r="E28671" t="s">
        <v>13</v>
      </c>
      <c r="F28671">
        <v>62000</v>
      </c>
      <c r="G28671" t="s">
        <v>109</v>
      </c>
      <c r="H28671" s="3">
        <v>40725</v>
      </c>
      <c r="I28671">
        <v>2011</v>
      </c>
      <c r="J28671" t="s">
        <v>15</v>
      </c>
      <c r="K28671" t="s">
        <v>63</v>
      </c>
      <c r="L28671">
        <v>2468</v>
      </c>
      <c r="M28671">
        <v>6656.1405000000004</v>
      </c>
      <c r="N28671">
        <v>6656.14</v>
      </c>
      <c r="O28671" s="2">
        <v>41548</v>
      </c>
      <c r="P28671">
        <v>2010.3</v>
      </c>
      <c r="Q28671" s="2">
        <v>42491</v>
      </c>
      <c r="R28671" s="1">
        <v>7.4899999999999994E-2</v>
      </c>
    </row>
    <row r="28672" spans="1:18" x14ac:dyDescent="0.3">
      <c r="A28672">
        <v>818175</v>
      </c>
      <c r="B28672">
        <v>5000</v>
      </c>
      <c r="C28672" t="s">
        <v>31</v>
      </c>
      <c r="D28672" t="s">
        <v>41</v>
      </c>
      <c r="E28672" t="s">
        <v>13</v>
      </c>
      <c r="F28672">
        <v>170000</v>
      </c>
      <c r="G28672" t="s">
        <v>109</v>
      </c>
      <c r="H28672" s="3">
        <v>40725</v>
      </c>
      <c r="I28672">
        <v>2011</v>
      </c>
      <c r="J28672" t="s">
        <v>15</v>
      </c>
      <c r="K28672" t="s">
        <v>19</v>
      </c>
      <c r="L28672">
        <v>3612</v>
      </c>
      <c r="M28672">
        <v>5069.29</v>
      </c>
      <c r="N28672">
        <v>5069.29</v>
      </c>
      <c r="O28672" s="2">
        <v>40756</v>
      </c>
      <c r="P28672">
        <v>5069.6899999999996</v>
      </c>
      <c r="Q28672" s="2">
        <v>41609</v>
      </c>
      <c r="R28672" s="1">
        <v>0.16489999999999999</v>
      </c>
    </row>
    <row r="28673" spans="1:18" x14ac:dyDescent="0.3">
      <c r="A28673">
        <v>818180</v>
      </c>
      <c r="B28673">
        <v>3500</v>
      </c>
      <c r="C28673" t="s">
        <v>11</v>
      </c>
      <c r="D28673" t="s">
        <v>17</v>
      </c>
      <c r="E28673" t="s">
        <v>13</v>
      </c>
      <c r="F28673">
        <v>66504</v>
      </c>
      <c r="G28673" t="s">
        <v>109</v>
      </c>
      <c r="H28673" s="3">
        <v>40725</v>
      </c>
      <c r="I28673">
        <v>2011</v>
      </c>
      <c r="J28673" t="s">
        <v>15</v>
      </c>
      <c r="K28673" t="s">
        <v>63</v>
      </c>
      <c r="L28673">
        <v>20011</v>
      </c>
      <c r="M28673">
        <v>4184.3672999999999</v>
      </c>
      <c r="N28673">
        <v>4184.37</v>
      </c>
      <c r="O28673" s="2">
        <v>41852</v>
      </c>
      <c r="P28673">
        <v>116.94</v>
      </c>
      <c r="Q28673" s="2">
        <v>42491</v>
      </c>
      <c r="R28673" s="1">
        <v>0.11990000000000001</v>
      </c>
    </row>
    <row r="28674" spans="1:18" x14ac:dyDescent="0.3">
      <c r="A28674">
        <v>818199</v>
      </c>
      <c r="B28674">
        <v>5000</v>
      </c>
      <c r="C28674" t="s">
        <v>20</v>
      </c>
      <c r="D28674" t="s">
        <v>46</v>
      </c>
      <c r="E28674" t="s">
        <v>28</v>
      </c>
      <c r="F28674">
        <v>43000</v>
      </c>
      <c r="G28674" t="s">
        <v>109</v>
      </c>
      <c r="H28674" s="3">
        <v>40725</v>
      </c>
      <c r="I28674">
        <v>2011</v>
      </c>
      <c r="J28674" t="s">
        <v>15</v>
      </c>
      <c r="K28674" t="s">
        <v>80</v>
      </c>
      <c r="L28674">
        <v>3228</v>
      </c>
      <c r="M28674">
        <v>6028.0373</v>
      </c>
      <c r="N28674">
        <v>6028.04</v>
      </c>
      <c r="O28674" s="2">
        <v>41671</v>
      </c>
      <c r="P28674">
        <v>1153.1199999999999</v>
      </c>
      <c r="Q28674" s="2">
        <v>42491</v>
      </c>
      <c r="R28674" s="1">
        <v>0.12989999999999999</v>
      </c>
    </row>
    <row r="28675" spans="1:18" x14ac:dyDescent="0.3">
      <c r="A28675">
        <v>818265</v>
      </c>
      <c r="B28675">
        <v>6300</v>
      </c>
      <c r="C28675" t="s">
        <v>29</v>
      </c>
      <c r="D28675" t="s">
        <v>44</v>
      </c>
      <c r="E28675" t="s">
        <v>13</v>
      </c>
      <c r="F28675">
        <v>42504</v>
      </c>
      <c r="G28675" t="s">
        <v>109</v>
      </c>
      <c r="H28675" s="3">
        <v>40725</v>
      </c>
      <c r="I28675">
        <v>2011</v>
      </c>
      <c r="J28675" t="s">
        <v>15</v>
      </c>
      <c r="K28675" t="s">
        <v>19</v>
      </c>
      <c r="L28675">
        <v>2660</v>
      </c>
      <c r="M28675">
        <v>6976.9210999999996</v>
      </c>
      <c r="N28675">
        <v>6976.92</v>
      </c>
      <c r="O28675" s="2">
        <v>41671</v>
      </c>
      <c r="P28675">
        <v>1184.92</v>
      </c>
      <c r="Q28675" s="2">
        <v>42461</v>
      </c>
      <c r="R28675" s="1">
        <v>6.9900000000000004E-2</v>
      </c>
    </row>
    <row r="28676" spans="1:18" x14ac:dyDescent="0.3">
      <c r="A28676">
        <v>818267</v>
      </c>
      <c r="B28676">
        <v>16000</v>
      </c>
      <c r="C28676" t="s">
        <v>11</v>
      </c>
      <c r="D28676" t="s">
        <v>26</v>
      </c>
      <c r="E28676" t="s">
        <v>28</v>
      </c>
      <c r="F28676">
        <v>42300</v>
      </c>
      <c r="G28676" t="s">
        <v>14</v>
      </c>
      <c r="H28676" s="3">
        <v>40725</v>
      </c>
      <c r="I28676">
        <v>2011</v>
      </c>
      <c r="J28676" t="s">
        <v>15</v>
      </c>
      <c r="K28676" t="s">
        <v>45</v>
      </c>
      <c r="L28676">
        <v>384</v>
      </c>
      <c r="M28676">
        <v>18230.627499999999</v>
      </c>
      <c r="N28676">
        <v>18188.560000000001</v>
      </c>
      <c r="O28676" s="2">
        <v>41275</v>
      </c>
      <c r="P28676">
        <v>12675.85</v>
      </c>
      <c r="Q28676" s="2">
        <v>42217</v>
      </c>
      <c r="R28676" s="1">
        <v>0.1099</v>
      </c>
    </row>
    <row r="28677" spans="1:18" x14ac:dyDescent="0.3">
      <c r="A28677">
        <v>818299</v>
      </c>
      <c r="B28677">
        <v>2600</v>
      </c>
      <c r="C28677" t="s">
        <v>29</v>
      </c>
      <c r="D28677" t="s">
        <v>43</v>
      </c>
      <c r="E28677" t="s">
        <v>28</v>
      </c>
      <c r="F28677">
        <v>36000</v>
      </c>
      <c r="G28677" t="s">
        <v>18</v>
      </c>
      <c r="H28677" s="3">
        <v>40725</v>
      </c>
      <c r="I28677">
        <v>2011</v>
      </c>
      <c r="J28677" t="s">
        <v>15</v>
      </c>
      <c r="K28677" t="s">
        <v>36</v>
      </c>
      <c r="L28677">
        <v>2131</v>
      </c>
      <c r="M28677">
        <v>2911.0877999999998</v>
      </c>
      <c r="N28677">
        <v>2911.09</v>
      </c>
      <c r="O28677" s="2">
        <v>41852</v>
      </c>
      <c r="P28677">
        <v>96.67</v>
      </c>
      <c r="Q28677" s="2">
        <v>41821</v>
      </c>
      <c r="R28677" s="1">
        <v>7.4899999999999994E-2</v>
      </c>
    </row>
    <row r="28678" spans="1:18" x14ac:dyDescent="0.3">
      <c r="A28678">
        <v>818300</v>
      </c>
      <c r="B28678">
        <v>5000</v>
      </c>
      <c r="C28678" t="s">
        <v>31</v>
      </c>
      <c r="D28678" t="s">
        <v>68</v>
      </c>
      <c r="E28678" t="s">
        <v>28</v>
      </c>
      <c r="F28678">
        <v>54000</v>
      </c>
      <c r="G28678" t="s">
        <v>109</v>
      </c>
      <c r="H28678" s="3">
        <v>40725</v>
      </c>
      <c r="I28678">
        <v>2011</v>
      </c>
      <c r="J28678" t="s">
        <v>15</v>
      </c>
      <c r="K28678" t="s">
        <v>23</v>
      </c>
      <c r="L28678">
        <v>6726</v>
      </c>
      <c r="M28678">
        <v>6287.8253000000004</v>
      </c>
      <c r="N28678">
        <v>5973.43</v>
      </c>
      <c r="O28678" s="2">
        <v>41791</v>
      </c>
      <c r="P28678">
        <v>531.03</v>
      </c>
      <c r="Q28678" s="2">
        <v>42430</v>
      </c>
      <c r="R28678" s="1">
        <v>0.15620000000000001</v>
      </c>
    </row>
    <row r="28679" spans="1:18" x14ac:dyDescent="0.3">
      <c r="A28679">
        <v>818331</v>
      </c>
      <c r="B28679">
        <v>10000</v>
      </c>
      <c r="C28679" t="s">
        <v>31</v>
      </c>
      <c r="D28679" t="s">
        <v>41</v>
      </c>
      <c r="E28679" t="s">
        <v>28</v>
      </c>
      <c r="F28679">
        <v>65000</v>
      </c>
      <c r="G28679" t="s">
        <v>14</v>
      </c>
      <c r="H28679" s="3">
        <v>40725</v>
      </c>
      <c r="I28679">
        <v>2011</v>
      </c>
      <c r="J28679" t="s">
        <v>15</v>
      </c>
      <c r="K28679" t="s">
        <v>55</v>
      </c>
      <c r="L28679">
        <v>41329</v>
      </c>
      <c r="M28679">
        <v>14405.13</v>
      </c>
      <c r="N28679">
        <v>14008.99</v>
      </c>
      <c r="O28679" s="2">
        <v>42125</v>
      </c>
      <c r="P28679">
        <v>3611.06</v>
      </c>
      <c r="Q28679" s="2">
        <v>42125</v>
      </c>
      <c r="R28679" s="1">
        <v>0.16489999999999999</v>
      </c>
    </row>
    <row r="28680" spans="1:18" x14ac:dyDescent="0.3">
      <c r="A28680">
        <v>818342</v>
      </c>
      <c r="B28680">
        <v>10000</v>
      </c>
      <c r="C28680" t="s">
        <v>29</v>
      </c>
      <c r="D28680" t="s">
        <v>43</v>
      </c>
      <c r="E28680" t="s">
        <v>28</v>
      </c>
      <c r="F28680">
        <v>62000</v>
      </c>
      <c r="G28680" t="s">
        <v>18</v>
      </c>
      <c r="H28680" s="3">
        <v>40725</v>
      </c>
      <c r="I28680">
        <v>2011</v>
      </c>
      <c r="J28680" t="s">
        <v>15</v>
      </c>
      <c r="K28680" t="s">
        <v>38</v>
      </c>
      <c r="L28680">
        <v>20823</v>
      </c>
      <c r="M28680">
        <v>11196.5694</v>
      </c>
      <c r="N28680">
        <v>10636.74</v>
      </c>
      <c r="O28680" s="2">
        <v>41852</v>
      </c>
      <c r="P28680">
        <v>332.68</v>
      </c>
      <c r="Q28680" s="2">
        <v>41852</v>
      </c>
      <c r="R28680" s="1">
        <v>7.4899999999999994E-2</v>
      </c>
    </row>
    <row r="28681" spans="1:18" x14ac:dyDescent="0.3">
      <c r="A28681">
        <v>818350</v>
      </c>
      <c r="B28681">
        <v>7400</v>
      </c>
      <c r="C28681" t="s">
        <v>11</v>
      </c>
      <c r="D28681" t="s">
        <v>26</v>
      </c>
      <c r="E28681" t="s">
        <v>28</v>
      </c>
      <c r="F28681">
        <v>63000</v>
      </c>
      <c r="G28681" t="s">
        <v>14</v>
      </c>
      <c r="H28681" s="3">
        <v>40725</v>
      </c>
      <c r="I28681">
        <v>2011</v>
      </c>
      <c r="J28681" t="s">
        <v>15</v>
      </c>
      <c r="K28681" t="s">
        <v>16</v>
      </c>
      <c r="L28681">
        <v>2396</v>
      </c>
      <c r="M28681">
        <v>8241.9603000000006</v>
      </c>
      <c r="N28681">
        <v>7963.52</v>
      </c>
      <c r="O28681" s="2">
        <v>41183</v>
      </c>
      <c r="P28681">
        <v>4859.79</v>
      </c>
      <c r="Q28681" s="2">
        <v>41183</v>
      </c>
      <c r="R28681" s="1">
        <v>0.1099</v>
      </c>
    </row>
    <row r="28682" spans="1:18" x14ac:dyDescent="0.3">
      <c r="A28682">
        <v>818370</v>
      </c>
      <c r="B28682">
        <v>4475</v>
      </c>
      <c r="C28682" t="s">
        <v>31</v>
      </c>
      <c r="D28682" t="s">
        <v>54</v>
      </c>
      <c r="E28682" t="s">
        <v>13</v>
      </c>
      <c r="F28682">
        <v>13200</v>
      </c>
      <c r="G28682" t="s">
        <v>14</v>
      </c>
      <c r="H28682" s="3">
        <v>40756</v>
      </c>
      <c r="I28682">
        <v>2011</v>
      </c>
      <c r="J28682" t="s">
        <v>33</v>
      </c>
      <c r="K28682" t="s">
        <v>16</v>
      </c>
      <c r="L28682">
        <v>1043</v>
      </c>
      <c r="M28682">
        <v>510.62</v>
      </c>
      <c r="N28682">
        <v>510.62</v>
      </c>
      <c r="O28682" s="2">
        <v>40817</v>
      </c>
      <c r="P28682">
        <v>159.31</v>
      </c>
      <c r="Q28682" s="2">
        <v>40969</v>
      </c>
      <c r="R28682" s="1">
        <v>0.16889999999999999</v>
      </c>
    </row>
    <row r="28683" spans="1:18" x14ac:dyDescent="0.3">
      <c r="A28683">
        <v>818376</v>
      </c>
      <c r="B28683">
        <v>25000</v>
      </c>
      <c r="C28683" t="s">
        <v>11</v>
      </c>
      <c r="D28683" t="s">
        <v>26</v>
      </c>
      <c r="E28683" t="s">
        <v>28</v>
      </c>
      <c r="F28683">
        <v>95000</v>
      </c>
      <c r="G28683" t="s">
        <v>14</v>
      </c>
      <c r="H28683" s="3">
        <v>40725</v>
      </c>
      <c r="I28683">
        <v>2011</v>
      </c>
      <c r="J28683" t="s">
        <v>15</v>
      </c>
      <c r="K28683" t="s">
        <v>75</v>
      </c>
      <c r="L28683">
        <v>23059</v>
      </c>
      <c r="M28683">
        <v>27987.0733</v>
      </c>
      <c r="N28683">
        <v>27371.360000000001</v>
      </c>
      <c r="O28683" s="2">
        <v>41244</v>
      </c>
      <c r="P28683">
        <v>15726.82</v>
      </c>
      <c r="Q28683" s="2">
        <v>41244</v>
      </c>
      <c r="R28683" s="1">
        <v>0.1099</v>
      </c>
    </row>
    <row r="28684" spans="1:18" x14ac:dyDescent="0.3">
      <c r="A28684">
        <v>818392</v>
      </c>
      <c r="B28684">
        <v>10625</v>
      </c>
      <c r="C28684" t="s">
        <v>11</v>
      </c>
      <c r="D28684" t="s">
        <v>17</v>
      </c>
      <c r="E28684" t="s">
        <v>28</v>
      </c>
      <c r="F28684">
        <v>32400</v>
      </c>
      <c r="G28684" t="s">
        <v>14</v>
      </c>
      <c r="H28684" s="3">
        <v>40725</v>
      </c>
      <c r="I28684">
        <v>2011</v>
      </c>
      <c r="J28684" t="s">
        <v>15</v>
      </c>
      <c r="K28684" t="s">
        <v>59</v>
      </c>
      <c r="L28684">
        <v>3939</v>
      </c>
      <c r="M28684">
        <v>12550.0484</v>
      </c>
      <c r="N28684">
        <v>12550.05</v>
      </c>
      <c r="O28684" s="2">
        <v>41579</v>
      </c>
      <c r="P28684">
        <v>3376.9</v>
      </c>
      <c r="Q28684" s="2">
        <v>41579</v>
      </c>
      <c r="R28684" s="1">
        <v>0.11990000000000001</v>
      </c>
    </row>
    <row r="28685" spans="1:18" x14ac:dyDescent="0.3">
      <c r="A28685">
        <v>818395</v>
      </c>
      <c r="B28685">
        <v>4200</v>
      </c>
      <c r="C28685" t="s">
        <v>11</v>
      </c>
      <c r="D28685" t="s">
        <v>35</v>
      </c>
      <c r="E28685" t="s">
        <v>22</v>
      </c>
      <c r="F28685">
        <v>50988</v>
      </c>
      <c r="G28685" t="s">
        <v>18</v>
      </c>
      <c r="H28685" s="3">
        <v>40725</v>
      </c>
      <c r="I28685">
        <v>2011</v>
      </c>
      <c r="J28685" t="s">
        <v>15</v>
      </c>
      <c r="K28685" t="s">
        <v>52</v>
      </c>
      <c r="L28685">
        <v>8223</v>
      </c>
      <c r="M28685">
        <v>4878.0454</v>
      </c>
      <c r="N28685">
        <v>4878.05</v>
      </c>
      <c r="O28685" s="2">
        <v>41852</v>
      </c>
      <c r="P28685">
        <v>152.81</v>
      </c>
      <c r="Q28685" s="2">
        <v>41821</v>
      </c>
      <c r="R28685" s="1">
        <v>9.9900000000000003E-2</v>
      </c>
    </row>
    <row r="28686" spans="1:18" x14ac:dyDescent="0.3">
      <c r="A28686">
        <v>818396</v>
      </c>
      <c r="B28686">
        <v>24000</v>
      </c>
      <c r="C28686" t="s">
        <v>20</v>
      </c>
      <c r="D28686" t="s">
        <v>27</v>
      </c>
      <c r="E28686" t="s">
        <v>22</v>
      </c>
      <c r="F28686">
        <v>62000</v>
      </c>
      <c r="G28686" t="s">
        <v>14</v>
      </c>
      <c r="H28686" s="3">
        <v>40725</v>
      </c>
      <c r="I28686">
        <v>2011</v>
      </c>
      <c r="J28686" t="s">
        <v>15</v>
      </c>
      <c r="K28686" t="s">
        <v>38</v>
      </c>
      <c r="L28686">
        <v>33918</v>
      </c>
      <c r="M28686">
        <v>32312.560300000001</v>
      </c>
      <c r="N28686">
        <v>27305.49</v>
      </c>
      <c r="O28686" s="2">
        <v>41821</v>
      </c>
      <c r="P28686">
        <v>12820.36</v>
      </c>
      <c r="Q28686" s="2">
        <v>42461</v>
      </c>
      <c r="R28686" s="1">
        <v>0.15229999999999999</v>
      </c>
    </row>
    <row r="28687" spans="1:18" x14ac:dyDescent="0.3">
      <c r="A28687">
        <v>818399</v>
      </c>
      <c r="B28687">
        <v>5400</v>
      </c>
      <c r="C28687" t="s">
        <v>31</v>
      </c>
      <c r="D28687" t="s">
        <v>32</v>
      </c>
      <c r="E28687" t="s">
        <v>13</v>
      </c>
      <c r="F28687">
        <v>18000</v>
      </c>
      <c r="G28687" t="s">
        <v>14</v>
      </c>
      <c r="H28687" s="3">
        <v>40725</v>
      </c>
      <c r="I28687">
        <v>2011</v>
      </c>
      <c r="J28687" t="s">
        <v>15</v>
      </c>
      <c r="K28687" t="s">
        <v>63</v>
      </c>
      <c r="L28687">
        <v>1420</v>
      </c>
      <c r="M28687">
        <v>6477.7485999999999</v>
      </c>
      <c r="N28687">
        <v>6477.75</v>
      </c>
      <c r="O28687" s="2">
        <v>41334</v>
      </c>
      <c r="P28687">
        <v>3074.43</v>
      </c>
      <c r="Q28687" s="2">
        <v>42278</v>
      </c>
      <c r="R28687" s="1">
        <v>0.15989999999999999</v>
      </c>
    </row>
    <row r="28688" spans="1:18" x14ac:dyDescent="0.3">
      <c r="A28688">
        <v>818407</v>
      </c>
      <c r="B28688">
        <v>4800</v>
      </c>
      <c r="C28688" t="s">
        <v>29</v>
      </c>
      <c r="D28688" t="s">
        <v>43</v>
      </c>
      <c r="E28688" t="s">
        <v>13</v>
      </c>
      <c r="F28688">
        <v>30000</v>
      </c>
      <c r="G28688" t="s">
        <v>109</v>
      </c>
      <c r="H28688" s="3">
        <v>40725</v>
      </c>
      <c r="I28688">
        <v>2011</v>
      </c>
      <c r="J28688" t="s">
        <v>15</v>
      </c>
      <c r="K28688" t="s">
        <v>19</v>
      </c>
      <c r="L28688">
        <v>3486</v>
      </c>
      <c r="M28688">
        <v>5174.7214000000004</v>
      </c>
      <c r="N28688">
        <v>5174.72</v>
      </c>
      <c r="O28688" s="2">
        <v>41306</v>
      </c>
      <c r="P28688">
        <v>912.52</v>
      </c>
      <c r="Q28688" s="2">
        <v>41306</v>
      </c>
      <c r="R28688" s="1">
        <v>7.4899999999999994E-2</v>
      </c>
    </row>
    <row r="28689" spans="1:18" x14ac:dyDescent="0.3">
      <c r="A28689">
        <v>818412</v>
      </c>
      <c r="B28689">
        <v>5800</v>
      </c>
      <c r="C28689" t="s">
        <v>29</v>
      </c>
      <c r="D28689" t="s">
        <v>43</v>
      </c>
      <c r="E28689" t="s">
        <v>13</v>
      </c>
      <c r="F28689">
        <v>32000</v>
      </c>
      <c r="G28689" t="s">
        <v>18</v>
      </c>
      <c r="H28689" s="3">
        <v>40725</v>
      </c>
      <c r="I28689">
        <v>2011</v>
      </c>
      <c r="J28689" t="s">
        <v>15</v>
      </c>
      <c r="K28689" t="s">
        <v>16</v>
      </c>
      <c r="L28689">
        <v>2258</v>
      </c>
      <c r="M28689">
        <v>6347.0828000000001</v>
      </c>
      <c r="N28689">
        <v>6347.08</v>
      </c>
      <c r="O28689" s="2">
        <v>41365</v>
      </c>
      <c r="P28689">
        <v>2930.84</v>
      </c>
      <c r="Q28689" s="2">
        <v>42491</v>
      </c>
      <c r="R28689" s="1">
        <v>7.4899999999999994E-2</v>
      </c>
    </row>
    <row r="28690" spans="1:18" x14ac:dyDescent="0.3">
      <c r="A28690">
        <v>818487</v>
      </c>
      <c r="B28690">
        <v>2500</v>
      </c>
      <c r="C28690" t="s">
        <v>11</v>
      </c>
      <c r="D28690" t="s">
        <v>35</v>
      </c>
      <c r="E28690" t="s">
        <v>28</v>
      </c>
      <c r="F28690">
        <v>84000</v>
      </c>
      <c r="G28690" t="s">
        <v>18</v>
      </c>
      <c r="H28690" s="3">
        <v>40725</v>
      </c>
      <c r="I28690">
        <v>2011</v>
      </c>
      <c r="J28690" t="s">
        <v>15</v>
      </c>
      <c r="K28690" t="s">
        <v>61</v>
      </c>
      <c r="L28690">
        <v>11045</v>
      </c>
      <c r="M28690">
        <v>2903.6026000000002</v>
      </c>
      <c r="N28690">
        <v>2903.6</v>
      </c>
      <c r="O28690" s="2">
        <v>41852</v>
      </c>
      <c r="P28690">
        <v>90.57</v>
      </c>
      <c r="Q28690" s="2">
        <v>41821</v>
      </c>
      <c r="R28690" s="1">
        <v>9.9900000000000003E-2</v>
      </c>
    </row>
    <row r="28691" spans="1:18" x14ac:dyDescent="0.3">
      <c r="A28691">
        <v>818540</v>
      </c>
      <c r="B28691">
        <v>10625</v>
      </c>
      <c r="C28691" t="s">
        <v>20</v>
      </c>
      <c r="D28691" t="s">
        <v>39</v>
      </c>
      <c r="E28691" t="s">
        <v>13</v>
      </c>
      <c r="F28691">
        <v>34000</v>
      </c>
      <c r="G28691" t="s">
        <v>18</v>
      </c>
      <c r="H28691" s="3">
        <v>40725</v>
      </c>
      <c r="I28691">
        <v>2011</v>
      </c>
      <c r="J28691" t="s">
        <v>15</v>
      </c>
      <c r="K28691" t="s">
        <v>16</v>
      </c>
      <c r="L28691">
        <v>9742</v>
      </c>
      <c r="M28691">
        <v>13220.163200000001</v>
      </c>
      <c r="N28691">
        <v>13220.16</v>
      </c>
      <c r="O28691" s="2">
        <v>41852</v>
      </c>
      <c r="P28691">
        <v>390.3</v>
      </c>
      <c r="Q28691" s="2">
        <v>41852</v>
      </c>
      <c r="R28691" s="1">
        <v>0.1479</v>
      </c>
    </row>
    <row r="28692" spans="1:18" x14ac:dyDescent="0.3">
      <c r="A28692">
        <v>818550</v>
      </c>
      <c r="B28692">
        <v>7500</v>
      </c>
      <c r="C28692" t="s">
        <v>50</v>
      </c>
      <c r="D28692" t="s">
        <v>77</v>
      </c>
      <c r="E28692" t="s">
        <v>28</v>
      </c>
      <c r="F28692">
        <v>175000</v>
      </c>
      <c r="G28692" t="s">
        <v>14</v>
      </c>
      <c r="H28692" s="3">
        <v>40725</v>
      </c>
      <c r="I28692">
        <v>2011</v>
      </c>
      <c r="J28692" t="s">
        <v>15</v>
      </c>
      <c r="K28692" t="s">
        <v>19</v>
      </c>
      <c r="L28692">
        <v>58128</v>
      </c>
      <c r="M28692">
        <v>9991.4912000000004</v>
      </c>
      <c r="N28692">
        <v>9991.49</v>
      </c>
      <c r="O28692" s="2">
        <v>41852</v>
      </c>
      <c r="P28692">
        <v>291.33</v>
      </c>
      <c r="Q28692" s="2">
        <v>42491</v>
      </c>
      <c r="R28692" s="1">
        <v>0.19689999999999999</v>
      </c>
    </row>
    <row r="28693" spans="1:18" x14ac:dyDescent="0.3">
      <c r="A28693">
        <v>818556</v>
      </c>
      <c r="B28693">
        <v>10000</v>
      </c>
      <c r="C28693" t="s">
        <v>31</v>
      </c>
      <c r="D28693" t="s">
        <v>68</v>
      </c>
      <c r="E28693" t="s">
        <v>28</v>
      </c>
      <c r="F28693">
        <v>75000</v>
      </c>
      <c r="G28693" t="s">
        <v>18</v>
      </c>
      <c r="H28693" s="3">
        <v>40725</v>
      </c>
      <c r="I28693">
        <v>2011</v>
      </c>
      <c r="J28693" t="s">
        <v>33</v>
      </c>
      <c r="K28693" t="s">
        <v>48</v>
      </c>
      <c r="L28693">
        <v>11260</v>
      </c>
      <c r="M28693">
        <v>3763.46</v>
      </c>
      <c r="N28693">
        <v>3669.07</v>
      </c>
      <c r="O28693" s="2">
        <v>41061</v>
      </c>
      <c r="P28693">
        <v>349.7</v>
      </c>
      <c r="Q28693" s="2">
        <v>41183</v>
      </c>
      <c r="R28693" s="1">
        <v>0.15620000000000001</v>
      </c>
    </row>
    <row r="28694" spans="1:18" x14ac:dyDescent="0.3">
      <c r="A28694">
        <v>818564</v>
      </c>
      <c r="B28694">
        <v>11200</v>
      </c>
      <c r="C28694" t="s">
        <v>11</v>
      </c>
      <c r="D28694" t="s">
        <v>56</v>
      </c>
      <c r="E28694" t="s">
        <v>13</v>
      </c>
      <c r="F28694">
        <v>62200</v>
      </c>
      <c r="G28694" t="s">
        <v>18</v>
      </c>
      <c r="H28694" s="3">
        <v>40725</v>
      </c>
      <c r="I28694">
        <v>2011</v>
      </c>
      <c r="J28694" t="s">
        <v>15</v>
      </c>
      <c r="K28694" t="s">
        <v>60</v>
      </c>
      <c r="L28694">
        <v>14763</v>
      </c>
      <c r="M28694">
        <v>12603.397300000001</v>
      </c>
      <c r="N28694">
        <v>12322.07</v>
      </c>
      <c r="O28694" s="2">
        <v>41306</v>
      </c>
      <c r="P28694">
        <v>6414.87</v>
      </c>
      <c r="Q28694" s="2">
        <v>41944</v>
      </c>
      <c r="R28694" s="1">
        <v>0.10589999999999999</v>
      </c>
    </row>
    <row r="28695" spans="1:18" x14ac:dyDescent="0.3">
      <c r="A28695">
        <v>818586</v>
      </c>
      <c r="B28695">
        <v>2500</v>
      </c>
      <c r="C28695" t="s">
        <v>20</v>
      </c>
      <c r="D28695" t="s">
        <v>21</v>
      </c>
      <c r="E28695" t="s">
        <v>28</v>
      </c>
      <c r="F28695">
        <v>43000</v>
      </c>
      <c r="G28695" t="s">
        <v>18</v>
      </c>
      <c r="H28695" s="3">
        <v>40725</v>
      </c>
      <c r="I28695">
        <v>2011</v>
      </c>
      <c r="J28695" t="s">
        <v>15</v>
      </c>
      <c r="K28695" t="s">
        <v>101</v>
      </c>
      <c r="L28695">
        <v>16210</v>
      </c>
      <c r="M28695">
        <v>2658.9371000000001</v>
      </c>
      <c r="N28695">
        <v>2658.94</v>
      </c>
      <c r="O28695" s="2">
        <v>40940</v>
      </c>
      <c r="P28695">
        <v>2237.6</v>
      </c>
      <c r="Q28695" s="2">
        <v>42401</v>
      </c>
      <c r="R28695" s="1">
        <v>0.13489999999999999</v>
      </c>
    </row>
    <row r="28696" spans="1:18" x14ac:dyDescent="0.3">
      <c r="A28696">
        <v>818594</v>
      </c>
      <c r="B28696">
        <v>20000</v>
      </c>
      <c r="C28696" t="s">
        <v>11</v>
      </c>
      <c r="D28696" t="s">
        <v>12</v>
      </c>
      <c r="E28696" t="s">
        <v>28</v>
      </c>
      <c r="F28696">
        <v>226000</v>
      </c>
      <c r="G28696" t="s">
        <v>109</v>
      </c>
      <c r="H28696" s="3">
        <v>40725</v>
      </c>
      <c r="I28696">
        <v>2011</v>
      </c>
      <c r="J28696" t="s">
        <v>15</v>
      </c>
      <c r="K28696" t="s">
        <v>80</v>
      </c>
      <c r="L28696">
        <v>32891</v>
      </c>
      <c r="M28696">
        <v>22381.962599999999</v>
      </c>
      <c r="N28696">
        <v>22381.96</v>
      </c>
      <c r="O28696" s="2">
        <v>41183</v>
      </c>
      <c r="P28696">
        <v>13155.18</v>
      </c>
      <c r="Q28696" s="2">
        <v>41244</v>
      </c>
      <c r="R28696" s="1">
        <v>0.1149</v>
      </c>
    </row>
    <row r="28697" spans="1:18" x14ac:dyDescent="0.3">
      <c r="A28697">
        <v>818604</v>
      </c>
      <c r="B28697">
        <v>8000</v>
      </c>
      <c r="C28697" t="s">
        <v>29</v>
      </c>
      <c r="D28697" t="s">
        <v>57</v>
      </c>
      <c r="E28697" t="s">
        <v>13</v>
      </c>
      <c r="F28697">
        <v>75638</v>
      </c>
      <c r="G28697" t="s">
        <v>18</v>
      </c>
      <c r="H28697" s="3">
        <v>40725</v>
      </c>
      <c r="I28697">
        <v>2011</v>
      </c>
      <c r="J28697" t="s">
        <v>15</v>
      </c>
      <c r="K28697" t="s">
        <v>61</v>
      </c>
      <c r="L28697">
        <v>0</v>
      </c>
      <c r="M28697">
        <v>8760.2106000000003</v>
      </c>
      <c r="N28697">
        <v>8760.2099999999991</v>
      </c>
      <c r="O28697" s="2">
        <v>41852</v>
      </c>
      <c r="P28697">
        <v>245.47</v>
      </c>
      <c r="Q28697" s="2">
        <v>41821</v>
      </c>
      <c r="R28697" s="1">
        <v>5.9900000000000002E-2</v>
      </c>
    </row>
    <row r="28698" spans="1:18" x14ac:dyDescent="0.3">
      <c r="A28698">
        <v>818608</v>
      </c>
      <c r="B28698">
        <v>9800</v>
      </c>
      <c r="C28698" t="s">
        <v>11</v>
      </c>
      <c r="D28698" t="s">
        <v>35</v>
      </c>
      <c r="E28698" t="s">
        <v>28</v>
      </c>
      <c r="F28698">
        <v>48000</v>
      </c>
      <c r="G28698" t="s">
        <v>18</v>
      </c>
      <c r="H28698" s="3">
        <v>40756</v>
      </c>
      <c r="I28698">
        <v>2011</v>
      </c>
      <c r="J28698" t="s">
        <v>113</v>
      </c>
      <c r="K28698" t="s">
        <v>93</v>
      </c>
      <c r="L28698">
        <v>7058</v>
      </c>
      <c r="M28698">
        <v>11854.86</v>
      </c>
      <c r="N28698">
        <v>11552.17</v>
      </c>
      <c r="O28698" s="2">
        <v>42491</v>
      </c>
      <c r="P28698">
        <v>208.18</v>
      </c>
      <c r="Q28698" s="2">
        <v>42491</v>
      </c>
      <c r="R28698" s="1">
        <v>9.9900000000000003E-2</v>
      </c>
    </row>
    <row r="28699" spans="1:18" x14ac:dyDescent="0.3">
      <c r="A28699">
        <v>818619</v>
      </c>
      <c r="B28699">
        <v>9600</v>
      </c>
      <c r="C28699" t="s">
        <v>11</v>
      </c>
      <c r="D28699" t="s">
        <v>35</v>
      </c>
      <c r="E28699" t="s">
        <v>13</v>
      </c>
      <c r="F28699">
        <v>24000</v>
      </c>
      <c r="G28699" t="s">
        <v>18</v>
      </c>
      <c r="H28699" s="3">
        <v>40756</v>
      </c>
      <c r="I28699">
        <v>2011</v>
      </c>
      <c r="J28699" t="s">
        <v>15</v>
      </c>
      <c r="K28699" t="s">
        <v>16</v>
      </c>
      <c r="L28699">
        <v>10793</v>
      </c>
      <c r="M28699">
        <v>10429.232400000001</v>
      </c>
      <c r="N28699">
        <v>10402.07</v>
      </c>
      <c r="O28699" s="2">
        <v>41122</v>
      </c>
      <c r="P28699">
        <v>7032.76</v>
      </c>
      <c r="Q28699" s="2">
        <v>42491</v>
      </c>
      <c r="R28699" s="1">
        <v>9.9900000000000003E-2</v>
      </c>
    </row>
    <row r="28700" spans="1:18" x14ac:dyDescent="0.3">
      <c r="A28700">
        <v>818631</v>
      </c>
      <c r="B28700">
        <v>14000</v>
      </c>
      <c r="C28700" t="s">
        <v>20</v>
      </c>
      <c r="D28700" t="s">
        <v>46</v>
      </c>
      <c r="E28700" t="s">
        <v>13</v>
      </c>
      <c r="F28700">
        <v>66000</v>
      </c>
      <c r="G28700" t="s">
        <v>18</v>
      </c>
      <c r="H28700" s="3">
        <v>40725</v>
      </c>
      <c r="I28700">
        <v>2011</v>
      </c>
      <c r="J28700" t="s">
        <v>15</v>
      </c>
      <c r="K28700" t="s">
        <v>16</v>
      </c>
      <c r="L28700">
        <v>4658</v>
      </c>
      <c r="M28700">
        <v>16979.308099999998</v>
      </c>
      <c r="N28700">
        <v>16979.310000000001</v>
      </c>
      <c r="O28700" s="2">
        <v>41852</v>
      </c>
      <c r="P28700">
        <v>482.08</v>
      </c>
      <c r="Q28700" s="2">
        <v>42491</v>
      </c>
      <c r="R28700" s="1">
        <v>0.12989999999999999</v>
      </c>
    </row>
    <row r="28701" spans="1:18" x14ac:dyDescent="0.3">
      <c r="A28701">
        <v>818698</v>
      </c>
      <c r="B28701">
        <v>10000</v>
      </c>
      <c r="C28701" t="s">
        <v>29</v>
      </c>
      <c r="D28701" t="s">
        <v>44</v>
      </c>
      <c r="E28701" t="s">
        <v>13</v>
      </c>
      <c r="F28701">
        <v>58000</v>
      </c>
      <c r="G28701" t="s">
        <v>14</v>
      </c>
      <c r="H28701" s="3">
        <v>40725</v>
      </c>
      <c r="I28701">
        <v>2011</v>
      </c>
      <c r="J28701" t="s">
        <v>15</v>
      </c>
      <c r="K28701" t="s">
        <v>61</v>
      </c>
      <c r="L28701">
        <v>0</v>
      </c>
      <c r="M28701">
        <v>10058.94</v>
      </c>
      <c r="N28701">
        <v>10058.94</v>
      </c>
      <c r="O28701" s="2">
        <v>40787</v>
      </c>
      <c r="P28701">
        <v>10059.59</v>
      </c>
      <c r="Q28701" s="2">
        <v>41518</v>
      </c>
      <c r="R28701" s="1">
        <v>6.9900000000000004E-2</v>
      </c>
    </row>
    <row r="28702" spans="1:18" x14ac:dyDescent="0.3">
      <c r="A28702">
        <v>818700</v>
      </c>
      <c r="B28702">
        <v>10000</v>
      </c>
      <c r="C28702" t="s">
        <v>29</v>
      </c>
      <c r="D28702" t="s">
        <v>30</v>
      </c>
      <c r="E28702" t="s">
        <v>28</v>
      </c>
      <c r="F28702">
        <v>38014</v>
      </c>
      <c r="G28702" t="s">
        <v>109</v>
      </c>
      <c r="H28702" s="3">
        <v>40725</v>
      </c>
      <c r="I28702">
        <v>2011</v>
      </c>
      <c r="J28702" t="s">
        <v>15</v>
      </c>
      <c r="K28702" t="s">
        <v>63</v>
      </c>
      <c r="L28702">
        <v>9269</v>
      </c>
      <c r="M28702">
        <v>11362.640799999999</v>
      </c>
      <c r="N28702">
        <v>11078.57</v>
      </c>
      <c r="O28702" s="2">
        <v>41852</v>
      </c>
      <c r="P28702">
        <v>337.55</v>
      </c>
      <c r="Q28702" s="2">
        <v>42156</v>
      </c>
      <c r="R28702" s="1">
        <v>8.4900000000000003E-2</v>
      </c>
    </row>
    <row r="28703" spans="1:18" x14ac:dyDescent="0.3">
      <c r="A28703">
        <v>818712</v>
      </c>
      <c r="B28703">
        <v>15000</v>
      </c>
      <c r="C28703" t="s">
        <v>31</v>
      </c>
      <c r="D28703" t="s">
        <v>54</v>
      </c>
      <c r="E28703" t="s">
        <v>28</v>
      </c>
      <c r="F28703">
        <v>56000</v>
      </c>
      <c r="G28703" t="s">
        <v>14</v>
      </c>
      <c r="H28703" s="3">
        <v>40725</v>
      </c>
      <c r="I28703">
        <v>2011</v>
      </c>
      <c r="J28703" t="s">
        <v>15</v>
      </c>
      <c r="K28703" t="s">
        <v>52</v>
      </c>
      <c r="L28703">
        <v>15564</v>
      </c>
      <c r="M28703">
        <v>20458.0625</v>
      </c>
      <c r="N28703">
        <v>20083</v>
      </c>
      <c r="O28703" s="2">
        <v>41730</v>
      </c>
      <c r="P28703">
        <v>8956.0499999999993</v>
      </c>
      <c r="Q28703" s="2">
        <v>41730</v>
      </c>
      <c r="R28703" s="1">
        <v>0.16889999999999999</v>
      </c>
    </row>
    <row r="28704" spans="1:18" x14ac:dyDescent="0.3">
      <c r="A28704">
        <v>818713</v>
      </c>
      <c r="B28704">
        <v>35000</v>
      </c>
      <c r="C28704" t="s">
        <v>29</v>
      </c>
      <c r="D28704" t="s">
        <v>30</v>
      </c>
      <c r="E28704" t="s">
        <v>28</v>
      </c>
      <c r="F28704">
        <v>93600</v>
      </c>
      <c r="G28704" t="s">
        <v>109</v>
      </c>
      <c r="H28704" s="3">
        <v>40725</v>
      </c>
      <c r="I28704">
        <v>2011</v>
      </c>
      <c r="J28704" t="s">
        <v>15</v>
      </c>
      <c r="K28704" t="s">
        <v>49</v>
      </c>
      <c r="L28704">
        <v>3962</v>
      </c>
      <c r="M28704">
        <v>38209.747799999997</v>
      </c>
      <c r="N28704">
        <v>38182.46</v>
      </c>
      <c r="O28704" s="2">
        <v>41244</v>
      </c>
      <c r="P28704">
        <v>21657.73</v>
      </c>
      <c r="Q28704" s="2">
        <v>41244</v>
      </c>
      <c r="R28704" s="1">
        <v>8.4900000000000003E-2</v>
      </c>
    </row>
    <row r="28705" spans="1:18" x14ac:dyDescent="0.3">
      <c r="A28705">
        <v>818783</v>
      </c>
      <c r="B28705">
        <v>8000</v>
      </c>
      <c r="C28705" t="s">
        <v>11</v>
      </c>
      <c r="D28705" t="s">
        <v>26</v>
      </c>
      <c r="E28705" t="s">
        <v>28</v>
      </c>
      <c r="F28705">
        <v>64000</v>
      </c>
      <c r="G28705" t="s">
        <v>18</v>
      </c>
      <c r="H28705" s="3">
        <v>40725</v>
      </c>
      <c r="I28705">
        <v>2011</v>
      </c>
      <c r="J28705" t="s">
        <v>15</v>
      </c>
      <c r="K28705" t="s">
        <v>61</v>
      </c>
      <c r="L28705">
        <v>4969</v>
      </c>
      <c r="M28705">
        <v>9379.2945999999993</v>
      </c>
      <c r="N28705">
        <v>9086.19</v>
      </c>
      <c r="O28705" s="2">
        <v>41671</v>
      </c>
      <c r="P28705">
        <v>1819.07</v>
      </c>
      <c r="Q28705" s="2">
        <v>41671</v>
      </c>
      <c r="R28705" s="1">
        <v>0.1099</v>
      </c>
    </row>
    <row r="28706" spans="1:18" x14ac:dyDescent="0.3">
      <c r="A28706">
        <v>818797</v>
      </c>
      <c r="B28706">
        <v>9975</v>
      </c>
      <c r="C28706" t="s">
        <v>11</v>
      </c>
      <c r="D28706" t="s">
        <v>26</v>
      </c>
      <c r="E28706" t="s">
        <v>13</v>
      </c>
      <c r="F28706">
        <v>29004</v>
      </c>
      <c r="G28706" t="s">
        <v>109</v>
      </c>
      <c r="H28706" s="3">
        <v>40756</v>
      </c>
      <c r="I28706">
        <v>2011</v>
      </c>
      <c r="J28706" t="s">
        <v>15</v>
      </c>
      <c r="K28706" t="s">
        <v>36</v>
      </c>
      <c r="L28706">
        <v>8996</v>
      </c>
      <c r="M28706">
        <v>11754.7181</v>
      </c>
      <c r="N28706">
        <v>11754.72</v>
      </c>
      <c r="O28706" s="2">
        <v>41852</v>
      </c>
      <c r="P28706">
        <v>349.17</v>
      </c>
      <c r="Q28706" s="2">
        <v>42278</v>
      </c>
      <c r="R28706" s="1">
        <v>0.1099</v>
      </c>
    </row>
    <row r="28707" spans="1:18" x14ac:dyDescent="0.3">
      <c r="A28707">
        <v>818831</v>
      </c>
      <c r="B28707">
        <v>18000</v>
      </c>
      <c r="C28707" t="s">
        <v>11</v>
      </c>
      <c r="D28707" t="s">
        <v>26</v>
      </c>
      <c r="E28707" t="s">
        <v>28</v>
      </c>
      <c r="F28707">
        <v>200000</v>
      </c>
      <c r="G28707" t="s">
        <v>14</v>
      </c>
      <c r="H28707" s="3">
        <v>40756</v>
      </c>
      <c r="I28707">
        <v>2011</v>
      </c>
      <c r="J28707" t="s">
        <v>15</v>
      </c>
      <c r="K28707" t="s">
        <v>34</v>
      </c>
      <c r="L28707">
        <v>23500</v>
      </c>
      <c r="M28707">
        <v>21211.566699999999</v>
      </c>
      <c r="N28707">
        <v>21211.57</v>
      </c>
      <c r="O28707" s="2">
        <v>41852</v>
      </c>
      <c r="P28707">
        <v>602.72</v>
      </c>
      <c r="Q28707" s="2">
        <v>41821</v>
      </c>
      <c r="R28707" s="1">
        <v>0.1099</v>
      </c>
    </row>
    <row r="28708" spans="1:18" x14ac:dyDescent="0.3">
      <c r="A28708">
        <v>818869</v>
      </c>
      <c r="B28708">
        <v>4000</v>
      </c>
      <c r="C28708" t="s">
        <v>11</v>
      </c>
      <c r="D28708" t="s">
        <v>26</v>
      </c>
      <c r="E28708" t="s">
        <v>13</v>
      </c>
      <c r="F28708">
        <v>130000</v>
      </c>
      <c r="G28708" t="s">
        <v>14</v>
      </c>
      <c r="H28708" s="3">
        <v>40725</v>
      </c>
      <c r="I28708">
        <v>2011</v>
      </c>
      <c r="J28708" t="s">
        <v>15</v>
      </c>
      <c r="K28708" t="s">
        <v>19</v>
      </c>
      <c r="L28708">
        <v>4219</v>
      </c>
      <c r="M28708">
        <v>4455.1189999999997</v>
      </c>
      <c r="N28708">
        <v>4455.12</v>
      </c>
      <c r="O28708" s="2">
        <v>41214</v>
      </c>
      <c r="P28708">
        <v>2633.91</v>
      </c>
      <c r="Q28708" s="2">
        <v>42036</v>
      </c>
      <c r="R28708" s="1">
        <v>0.1099</v>
      </c>
    </row>
    <row r="28709" spans="1:18" x14ac:dyDescent="0.3">
      <c r="A28709">
        <v>818882</v>
      </c>
      <c r="B28709">
        <v>21000</v>
      </c>
      <c r="C28709" t="s">
        <v>20</v>
      </c>
      <c r="D28709" t="s">
        <v>27</v>
      </c>
      <c r="E28709" t="s">
        <v>28</v>
      </c>
      <c r="F28709">
        <v>90000</v>
      </c>
      <c r="G28709" t="s">
        <v>14</v>
      </c>
      <c r="H28709" s="3">
        <v>40756</v>
      </c>
      <c r="I28709">
        <v>2011</v>
      </c>
      <c r="J28709" t="s">
        <v>15</v>
      </c>
      <c r="K28709" t="s">
        <v>101</v>
      </c>
      <c r="L28709">
        <v>11071</v>
      </c>
      <c r="M28709">
        <v>29745.38</v>
      </c>
      <c r="N28709">
        <v>29709.97</v>
      </c>
      <c r="O28709" s="2">
        <v>42370</v>
      </c>
      <c r="P28709">
        <v>3386.75</v>
      </c>
      <c r="Q28709" s="2">
        <v>42370</v>
      </c>
      <c r="R28709" s="1">
        <v>0.15229999999999999</v>
      </c>
    </row>
    <row r="28710" spans="1:18" x14ac:dyDescent="0.3">
      <c r="A28710">
        <v>818907</v>
      </c>
      <c r="B28710">
        <v>8400</v>
      </c>
      <c r="C28710" t="s">
        <v>20</v>
      </c>
      <c r="D28710" t="s">
        <v>21</v>
      </c>
      <c r="E28710" t="s">
        <v>28</v>
      </c>
      <c r="F28710">
        <v>42996</v>
      </c>
      <c r="G28710" t="s">
        <v>18</v>
      </c>
      <c r="H28710" s="3">
        <v>40725</v>
      </c>
      <c r="I28710">
        <v>2011</v>
      </c>
      <c r="J28710" t="s">
        <v>15</v>
      </c>
      <c r="K28710" t="s">
        <v>45</v>
      </c>
      <c r="L28710">
        <v>3412</v>
      </c>
      <c r="M28710">
        <v>10260.534299999999</v>
      </c>
      <c r="N28710">
        <v>10260.530000000001</v>
      </c>
      <c r="O28710" s="2">
        <v>41852</v>
      </c>
      <c r="P28710">
        <v>317.87</v>
      </c>
      <c r="Q28710" s="2">
        <v>42309</v>
      </c>
      <c r="R28710" s="1">
        <v>0.13489999999999999</v>
      </c>
    </row>
    <row r="28711" spans="1:18" x14ac:dyDescent="0.3">
      <c r="A28711">
        <v>818925</v>
      </c>
      <c r="B28711">
        <v>16000</v>
      </c>
      <c r="C28711" t="s">
        <v>11</v>
      </c>
      <c r="D28711" t="s">
        <v>56</v>
      </c>
      <c r="E28711" t="s">
        <v>28</v>
      </c>
      <c r="F28711">
        <v>61000</v>
      </c>
      <c r="G28711" t="s">
        <v>14</v>
      </c>
      <c r="H28711" s="3">
        <v>40725</v>
      </c>
      <c r="I28711">
        <v>2011</v>
      </c>
      <c r="J28711" t="s">
        <v>33</v>
      </c>
      <c r="K28711" t="s">
        <v>47</v>
      </c>
      <c r="L28711">
        <v>17898</v>
      </c>
      <c r="M28711">
        <v>6766.72</v>
      </c>
      <c r="N28711">
        <v>6660.75</v>
      </c>
      <c r="O28711" s="2">
        <v>41153</v>
      </c>
      <c r="P28711">
        <v>520.72</v>
      </c>
      <c r="Q28711" s="2">
        <v>42491</v>
      </c>
      <c r="R28711" s="1">
        <v>0.10589999999999999</v>
      </c>
    </row>
    <row r="28712" spans="1:18" x14ac:dyDescent="0.3">
      <c r="A28712">
        <v>818939</v>
      </c>
      <c r="B28712">
        <v>9500</v>
      </c>
      <c r="C28712" t="s">
        <v>31</v>
      </c>
      <c r="D28712" t="s">
        <v>68</v>
      </c>
      <c r="E28712" t="s">
        <v>13</v>
      </c>
      <c r="F28712">
        <v>61000</v>
      </c>
      <c r="G28712" t="s">
        <v>18</v>
      </c>
      <c r="H28712" s="3">
        <v>40756</v>
      </c>
      <c r="I28712">
        <v>2011</v>
      </c>
      <c r="J28712" t="s">
        <v>15</v>
      </c>
      <c r="K28712" t="s">
        <v>49</v>
      </c>
      <c r="L28712">
        <v>9547</v>
      </c>
      <c r="M28712">
        <v>10459.078100000001</v>
      </c>
      <c r="N28712">
        <v>10459.08</v>
      </c>
      <c r="O28712" s="2">
        <v>41030</v>
      </c>
      <c r="P28712">
        <v>6812.04</v>
      </c>
      <c r="Q28712" s="2">
        <v>42186</v>
      </c>
      <c r="R28712" s="1">
        <v>0.15620000000000001</v>
      </c>
    </row>
    <row r="28713" spans="1:18" x14ac:dyDescent="0.3">
      <c r="A28713">
        <v>818960</v>
      </c>
      <c r="B28713">
        <v>6000</v>
      </c>
      <c r="C28713" t="s">
        <v>20</v>
      </c>
      <c r="D28713" t="s">
        <v>46</v>
      </c>
      <c r="E28713" t="s">
        <v>28</v>
      </c>
      <c r="F28713">
        <v>37000</v>
      </c>
      <c r="G28713" t="s">
        <v>109</v>
      </c>
      <c r="H28713" s="3">
        <v>40725</v>
      </c>
      <c r="I28713">
        <v>2011</v>
      </c>
      <c r="J28713" t="s">
        <v>15</v>
      </c>
      <c r="K28713" t="s">
        <v>55</v>
      </c>
      <c r="L28713">
        <v>4490</v>
      </c>
      <c r="M28713">
        <v>6914.2596000000003</v>
      </c>
      <c r="N28713">
        <v>6914.26</v>
      </c>
      <c r="O28713" s="2">
        <v>41426</v>
      </c>
      <c r="P28713">
        <v>510.06</v>
      </c>
      <c r="Q28713" s="2">
        <v>42430</v>
      </c>
      <c r="R28713" s="1">
        <v>0.12989999999999999</v>
      </c>
    </row>
    <row r="28714" spans="1:18" x14ac:dyDescent="0.3">
      <c r="A28714">
        <v>818968</v>
      </c>
      <c r="B28714">
        <v>3000</v>
      </c>
      <c r="C28714" t="s">
        <v>29</v>
      </c>
      <c r="D28714" t="s">
        <v>43</v>
      </c>
      <c r="E28714" t="s">
        <v>13</v>
      </c>
      <c r="F28714">
        <v>43200</v>
      </c>
      <c r="G28714" t="s">
        <v>18</v>
      </c>
      <c r="H28714" s="3">
        <v>40725</v>
      </c>
      <c r="I28714">
        <v>2011</v>
      </c>
      <c r="J28714" t="s">
        <v>15</v>
      </c>
      <c r="K28714" t="s">
        <v>16</v>
      </c>
      <c r="L28714">
        <v>3318</v>
      </c>
      <c r="M28714">
        <v>3165.5318000000002</v>
      </c>
      <c r="N28714">
        <v>3165.53</v>
      </c>
      <c r="O28714" s="2">
        <v>41244</v>
      </c>
      <c r="P28714">
        <v>185.35</v>
      </c>
      <c r="Q28714" s="2">
        <v>41244</v>
      </c>
      <c r="R28714" s="1">
        <v>7.4899999999999994E-2</v>
      </c>
    </row>
    <row r="28715" spans="1:18" x14ac:dyDescent="0.3">
      <c r="A28715">
        <v>818975</v>
      </c>
      <c r="B28715">
        <v>4000</v>
      </c>
      <c r="C28715" t="s">
        <v>29</v>
      </c>
      <c r="D28715" t="s">
        <v>57</v>
      </c>
      <c r="E28715" t="s">
        <v>28</v>
      </c>
      <c r="F28715">
        <v>41664</v>
      </c>
      <c r="G28715" t="s">
        <v>18</v>
      </c>
      <c r="H28715" s="3">
        <v>40725</v>
      </c>
      <c r="I28715">
        <v>2011</v>
      </c>
      <c r="J28715" t="s">
        <v>15</v>
      </c>
      <c r="K28715" t="s">
        <v>75</v>
      </c>
      <c r="L28715">
        <v>225</v>
      </c>
      <c r="M28715">
        <v>4254.3959000000004</v>
      </c>
      <c r="N28715">
        <v>4254.3999999999996</v>
      </c>
      <c r="O28715" s="2">
        <v>41579</v>
      </c>
      <c r="P28715">
        <v>81.400000000000006</v>
      </c>
      <c r="Q28715" s="2">
        <v>41579</v>
      </c>
      <c r="R28715" s="1">
        <v>5.9900000000000002E-2</v>
      </c>
    </row>
    <row r="28716" spans="1:18" x14ac:dyDescent="0.3">
      <c r="A28716">
        <v>819005</v>
      </c>
      <c r="B28716">
        <v>2400</v>
      </c>
      <c r="C28716" t="s">
        <v>31</v>
      </c>
      <c r="D28716" t="s">
        <v>78</v>
      </c>
      <c r="E28716" t="s">
        <v>13</v>
      </c>
      <c r="F28716">
        <v>13440</v>
      </c>
      <c r="G28716" t="s">
        <v>14</v>
      </c>
      <c r="H28716" s="3">
        <v>40725</v>
      </c>
      <c r="I28716">
        <v>2011</v>
      </c>
      <c r="J28716" t="s">
        <v>33</v>
      </c>
      <c r="K28716" t="s">
        <v>81</v>
      </c>
      <c r="L28716">
        <v>1069</v>
      </c>
      <c r="M28716">
        <v>342.56</v>
      </c>
      <c r="N28716">
        <v>342.56</v>
      </c>
      <c r="O28716" s="2">
        <v>40878</v>
      </c>
      <c r="P28716">
        <v>86.16</v>
      </c>
      <c r="Q28716" s="2">
        <v>42491</v>
      </c>
      <c r="R28716" s="1">
        <v>0.1749</v>
      </c>
    </row>
    <row r="28717" spans="1:18" x14ac:dyDescent="0.3">
      <c r="A28717">
        <v>819023</v>
      </c>
      <c r="B28717">
        <v>1600</v>
      </c>
      <c r="C28717" t="s">
        <v>29</v>
      </c>
      <c r="D28717" t="s">
        <v>73</v>
      </c>
      <c r="E28717" t="s">
        <v>22</v>
      </c>
      <c r="F28717">
        <v>62500</v>
      </c>
      <c r="G28717" t="s">
        <v>14</v>
      </c>
      <c r="H28717" s="3">
        <v>40725</v>
      </c>
      <c r="I28717">
        <v>2011</v>
      </c>
      <c r="J28717" t="s">
        <v>15</v>
      </c>
      <c r="K28717" t="s">
        <v>42</v>
      </c>
      <c r="L28717">
        <v>814</v>
      </c>
      <c r="M28717">
        <v>1737.1935000000001</v>
      </c>
      <c r="N28717">
        <v>1737.19</v>
      </c>
      <c r="O28717" s="2">
        <v>41852</v>
      </c>
      <c r="P28717">
        <v>53.27</v>
      </c>
      <c r="Q28717" s="2">
        <v>41883</v>
      </c>
      <c r="R28717" s="1">
        <v>5.4199999999999998E-2</v>
      </c>
    </row>
    <row r="28718" spans="1:18" x14ac:dyDescent="0.3">
      <c r="A28718">
        <v>819093</v>
      </c>
      <c r="B28718">
        <v>6000</v>
      </c>
      <c r="C28718" t="s">
        <v>29</v>
      </c>
      <c r="D28718" t="s">
        <v>44</v>
      </c>
      <c r="E28718" t="s">
        <v>28</v>
      </c>
      <c r="F28718">
        <v>45000</v>
      </c>
      <c r="G28718" t="s">
        <v>18</v>
      </c>
      <c r="H28718" s="3">
        <v>40725</v>
      </c>
      <c r="I28718">
        <v>2011</v>
      </c>
      <c r="J28718" t="s">
        <v>15</v>
      </c>
      <c r="K28718" t="s">
        <v>55</v>
      </c>
      <c r="L28718">
        <v>9996</v>
      </c>
      <c r="M28718">
        <v>6472.3139000000001</v>
      </c>
      <c r="N28718">
        <v>6472.31</v>
      </c>
      <c r="O28718" s="2">
        <v>41275</v>
      </c>
      <c r="P28718">
        <v>3511.05</v>
      </c>
      <c r="Q28718" s="2">
        <v>42491</v>
      </c>
      <c r="R28718" s="1">
        <v>6.9900000000000004E-2</v>
      </c>
    </row>
    <row r="28719" spans="1:18" x14ac:dyDescent="0.3">
      <c r="A28719">
        <v>819104</v>
      </c>
      <c r="B28719">
        <v>9000</v>
      </c>
      <c r="C28719" t="s">
        <v>11</v>
      </c>
      <c r="D28719" t="s">
        <v>56</v>
      </c>
      <c r="E28719" t="s">
        <v>28</v>
      </c>
      <c r="F28719">
        <v>64973</v>
      </c>
      <c r="G28719" t="s">
        <v>109</v>
      </c>
      <c r="H28719" s="3">
        <v>40725</v>
      </c>
      <c r="I28719">
        <v>2011</v>
      </c>
      <c r="J28719" t="s">
        <v>15</v>
      </c>
      <c r="K28719" t="s">
        <v>16</v>
      </c>
      <c r="L28719">
        <v>12198</v>
      </c>
      <c r="M28719">
        <v>10544.510399999999</v>
      </c>
      <c r="N28719">
        <v>10251.61</v>
      </c>
      <c r="O28719" s="2">
        <v>41852</v>
      </c>
      <c r="P28719">
        <v>304.62</v>
      </c>
      <c r="Q28719" s="2">
        <v>42401</v>
      </c>
      <c r="R28719" s="1">
        <v>0.10589999999999999</v>
      </c>
    </row>
    <row r="28720" spans="1:18" x14ac:dyDescent="0.3">
      <c r="A28720">
        <v>819119</v>
      </c>
      <c r="B28720">
        <v>4500</v>
      </c>
      <c r="C28720" t="s">
        <v>11</v>
      </c>
      <c r="D28720" t="s">
        <v>12</v>
      </c>
      <c r="E28720" t="s">
        <v>28</v>
      </c>
      <c r="F28720">
        <v>147885</v>
      </c>
      <c r="G28720" t="s">
        <v>18</v>
      </c>
      <c r="H28720" s="3">
        <v>40725</v>
      </c>
      <c r="I28720">
        <v>2011</v>
      </c>
      <c r="J28720" t="s">
        <v>15</v>
      </c>
      <c r="K28720" t="s">
        <v>61</v>
      </c>
      <c r="L28720">
        <v>11964</v>
      </c>
      <c r="M28720">
        <v>5341.2794000000004</v>
      </c>
      <c r="N28720">
        <v>5341.28</v>
      </c>
      <c r="O28720" s="2">
        <v>41852</v>
      </c>
      <c r="P28720">
        <v>163.68</v>
      </c>
      <c r="Q28720" s="2">
        <v>42491</v>
      </c>
      <c r="R28720" s="1">
        <v>0.1149</v>
      </c>
    </row>
    <row r="28721" spans="1:18" x14ac:dyDescent="0.3">
      <c r="A28721">
        <v>819127</v>
      </c>
      <c r="B28721">
        <v>17500</v>
      </c>
      <c r="C28721" t="s">
        <v>29</v>
      </c>
      <c r="D28721" t="s">
        <v>30</v>
      </c>
      <c r="E28721" t="s">
        <v>28</v>
      </c>
      <c r="F28721">
        <v>152000</v>
      </c>
      <c r="G28721" t="s">
        <v>14</v>
      </c>
      <c r="H28721" s="3">
        <v>40725</v>
      </c>
      <c r="I28721">
        <v>2011</v>
      </c>
      <c r="J28721" t="s">
        <v>15</v>
      </c>
      <c r="K28721" t="s">
        <v>47</v>
      </c>
      <c r="L28721">
        <v>16749</v>
      </c>
      <c r="M28721">
        <v>19435.141500000002</v>
      </c>
      <c r="N28721">
        <v>19101.97</v>
      </c>
      <c r="O28721" s="2">
        <v>41395</v>
      </c>
      <c r="P28721">
        <v>8411.4699999999993</v>
      </c>
      <c r="Q28721" s="2">
        <v>42491</v>
      </c>
      <c r="R28721" s="1">
        <v>8.4900000000000003E-2</v>
      </c>
    </row>
    <row r="28722" spans="1:18" x14ac:dyDescent="0.3">
      <c r="A28722">
        <v>819131</v>
      </c>
      <c r="B28722">
        <v>11000</v>
      </c>
      <c r="C28722" t="s">
        <v>11</v>
      </c>
      <c r="D28722" t="s">
        <v>26</v>
      </c>
      <c r="E28722" t="s">
        <v>28</v>
      </c>
      <c r="F28722">
        <v>92000</v>
      </c>
      <c r="G28722" t="s">
        <v>14</v>
      </c>
      <c r="H28722" s="3">
        <v>40725</v>
      </c>
      <c r="I28722">
        <v>2011</v>
      </c>
      <c r="J28722" t="s">
        <v>15</v>
      </c>
      <c r="K28722" t="s">
        <v>16</v>
      </c>
      <c r="L28722">
        <v>11628</v>
      </c>
      <c r="M28722">
        <v>12962.617</v>
      </c>
      <c r="N28722">
        <v>12609.09</v>
      </c>
      <c r="O28722" s="2">
        <v>41852</v>
      </c>
      <c r="P28722">
        <v>389.5</v>
      </c>
      <c r="Q28722" s="2">
        <v>42491</v>
      </c>
      <c r="R28722" s="1">
        <v>0.1099</v>
      </c>
    </row>
    <row r="28723" spans="1:18" x14ac:dyDescent="0.3">
      <c r="A28723">
        <v>819193</v>
      </c>
      <c r="B28723">
        <v>7500</v>
      </c>
      <c r="C28723" t="s">
        <v>11</v>
      </c>
      <c r="D28723" t="s">
        <v>26</v>
      </c>
      <c r="E28723" t="s">
        <v>28</v>
      </c>
      <c r="F28723">
        <v>120000</v>
      </c>
      <c r="G28723" t="s">
        <v>18</v>
      </c>
      <c r="H28723" s="3">
        <v>40725</v>
      </c>
      <c r="I28723">
        <v>2011</v>
      </c>
      <c r="J28723" t="s">
        <v>15</v>
      </c>
      <c r="K28723" t="s">
        <v>48</v>
      </c>
      <c r="L28723">
        <v>15707</v>
      </c>
      <c r="M28723">
        <v>8838.1420999999991</v>
      </c>
      <c r="N28723">
        <v>8838.14</v>
      </c>
      <c r="O28723" s="2">
        <v>41852</v>
      </c>
      <c r="P28723">
        <v>280.17</v>
      </c>
      <c r="Q28723" s="2">
        <v>42491</v>
      </c>
      <c r="R28723" s="1">
        <v>0.1099</v>
      </c>
    </row>
    <row r="28724" spans="1:18" x14ac:dyDescent="0.3">
      <c r="A28724">
        <v>819229</v>
      </c>
      <c r="B28724">
        <v>5000</v>
      </c>
      <c r="C28724" t="s">
        <v>29</v>
      </c>
      <c r="D28724" t="s">
        <v>43</v>
      </c>
      <c r="E28724" t="s">
        <v>28</v>
      </c>
      <c r="F28724">
        <v>225000</v>
      </c>
      <c r="G28724" t="s">
        <v>14</v>
      </c>
      <c r="H28724" s="3">
        <v>40725</v>
      </c>
      <c r="I28724">
        <v>2011</v>
      </c>
      <c r="J28724" t="s">
        <v>15</v>
      </c>
      <c r="K28724" t="s">
        <v>63</v>
      </c>
      <c r="L28724">
        <v>129071</v>
      </c>
      <c r="M28724">
        <v>5598.2847000000002</v>
      </c>
      <c r="N28724">
        <v>5318.37</v>
      </c>
      <c r="O28724" s="2">
        <v>41852</v>
      </c>
      <c r="P28724">
        <v>173.57</v>
      </c>
      <c r="Q28724" s="2">
        <v>42491</v>
      </c>
      <c r="R28724" s="1">
        <v>7.4899999999999994E-2</v>
      </c>
    </row>
    <row r="28725" spans="1:18" x14ac:dyDescent="0.3">
      <c r="A28725">
        <v>819238</v>
      </c>
      <c r="B28725">
        <v>6250</v>
      </c>
      <c r="C28725" t="s">
        <v>29</v>
      </c>
      <c r="D28725" t="s">
        <v>44</v>
      </c>
      <c r="E28725" t="s">
        <v>13</v>
      </c>
      <c r="F28725">
        <v>54000</v>
      </c>
      <c r="G28725" t="s">
        <v>14</v>
      </c>
      <c r="H28725" s="3">
        <v>40725</v>
      </c>
      <c r="I28725">
        <v>2011</v>
      </c>
      <c r="J28725" t="s">
        <v>15</v>
      </c>
      <c r="K28725" t="s">
        <v>61</v>
      </c>
      <c r="L28725">
        <v>1575</v>
      </c>
      <c r="M28725">
        <v>6862.4457000000002</v>
      </c>
      <c r="N28725">
        <v>6862.45</v>
      </c>
      <c r="O28725" s="2">
        <v>41456</v>
      </c>
      <c r="P28725">
        <v>2606.79</v>
      </c>
      <c r="Q28725" s="2">
        <v>42491</v>
      </c>
      <c r="R28725" s="1">
        <v>6.9900000000000004E-2</v>
      </c>
    </row>
    <row r="28726" spans="1:18" x14ac:dyDescent="0.3">
      <c r="A28726">
        <v>819265</v>
      </c>
      <c r="B28726">
        <v>14400</v>
      </c>
      <c r="C28726" t="s">
        <v>31</v>
      </c>
      <c r="D28726" t="s">
        <v>41</v>
      </c>
      <c r="E28726" t="s">
        <v>28</v>
      </c>
      <c r="F28726">
        <v>65996</v>
      </c>
      <c r="G28726" t="s">
        <v>109</v>
      </c>
      <c r="H28726" s="3">
        <v>40725</v>
      </c>
      <c r="I28726">
        <v>2011</v>
      </c>
      <c r="J28726" t="s">
        <v>15</v>
      </c>
      <c r="K28726" t="s">
        <v>61</v>
      </c>
      <c r="L28726">
        <v>7023</v>
      </c>
      <c r="M28726">
        <v>19390.791399999998</v>
      </c>
      <c r="N28726">
        <v>16622.509999999998</v>
      </c>
      <c r="O28726" s="2">
        <v>41699</v>
      </c>
      <c r="P28726">
        <v>8781.5499999999993</v>
      </c>
      <c r="Q28726" s="2">
        <v>41699</v>
      </c>
      <c r="R28726" s="1">
        <v>0.16489999999999999</v>
      </c>
    </row>
    <row r="28727" spans="1:18" x14ac:dyDescent="0.3">
      <c r="A28727">
        <v>819322</v>
      </c>
      <c r="B28727">
        <v>15000</v>
      </c>
      <c r="C28727" t="s">
        <v>29</v>
      </c>
      <c r="D28727" t="s">
        <v>30</v>
      </c>
      <c r="E28727" t="s">
        <v>13</v>
      </c>
      <c r="F28727">
        <v>95600</v>
      </c>
      <c r="G28727" t="s">
        <v>14</v>
      </c>
      <c r="H28727" s="3">
        <v>40725</v>
      </c>
      <c r="I28727">
        <v>2011</v>
      </c>
      <c r="J28727" t="s">
        <v>33</v>
      </c>
      <c r="K28727" t="s">
        <v>16</v>
      </c>
      <c r="L28727">
        <v>9723</v>
      </c>
      <c r="M28727">
        <v>5584.53</v>
      </c>
      <c r="N28727">
        <v>5584.53</v>
      </c>
      <c r="O28727" s="2">
        <v>41091</v>
      </c>
      <c r="P28727">
        <v>473.45</v>
      </c>
      <c r="Q28727" s="2">
        <v>41214</v>
      </c>
      <c r="R28727" s="1">
        <v>8.4900000000000003E-2</v>
      </c>
    </row>
    <row r="28728" spans="1:18" x14ac:dyDescent="0.3">
      <c r="A28728">
        <v>819381</v>
      </c>
      <c r="B28728">
        <v>7200</v>
      </c>
      <c r="C28728" t="s">
        <v>50</v>
      </c>
      <c r="D28728" t="s">
        <v>88</v>
      </c>
      <c r="E28728" t="s">
        <v>13</v>
      </c>
      <c r="F28728">
        <v>40000</v>
      </c>
      <c r="G28728" t="s">
        <v>18</v>
      </c>
      <c r="H28728" s="3">
        <v>40725</v>
      </c>
      <c r="I28728">
        <v>2011</v>
      </c>
      <c r="J28728" t="s">
        <v>15</v>
      </c>
      <c r="K28728" t="s">
        <v>49</v>
      </c>
      <c r="L28728">
        <v>14249</v>
      </c>
      <c r="M28728">
        <v>9481.7245999999996</v>
      </c>
      <c r="N28728">
        <v>9448.7999999999993</v>
      </c>
      <c r="O28728" s="2">
        <v>41852</v>
      </c>
      <c r="P28728">
        <v>283.39999999999998</v>
      </c>
      <c r="Q28728" s="2">
        <v>42491</v>
      </c>
      <c r="R28728" s="1">
        <v>0.18790000000000001</v>
      </c>
    </row>
    <row r="28729" spans="1:18" x14ac:dyDescent="0.3">
      <c r="A28729">
        <v>819389</v>
      </c>
      <c r="B28729">
        <v>2875</v>
      </c>
      <c r="C28729" t="s">
        <v>20</v>
      </c>
      <c r="D28729" t="s">
        <v>27</v>
      </c>
      <c r="E28729" t="s">
        <v>13</v>
      </c>
      <c r="F28729">
        <v>28000</v>
      </c>
      <c r="G28729" t="s">
        <v>14</v>
      </c>
      <c r="H28729" s="3">
        <v>40725</v>
      </c>
      <c r="I28729">
        <v>2011</v>
      </c>
      <c r="J28729" t="s">
        <v>15</v>
      </c>
      <c r="K28729" t="s">
        <v>49</v>
      </c>
      <c r="L28729">
        <v>23312</v>
      </c>
      <c r="M28729">
        <v>3599.5014999999999</v>
      </c>
      <c r="N28729">
        <v>3599.5</v>
      </c>
      <c r="O28729" s="2">
        <v>41852</v>
      </c>
      <c r="P28729">
        <v>116.42</v>
      </c>
      <c r="Q28729" s="2">
        <v>41852</v>
      </c>
      <c r="R28729" s="1">
        <v>0.15229999999999999</v>
      </c>
    </row>
    <row r="28730" spans="1:18" x14ac:dyDescent="0.3">
      <c r="A28730">
        <v>819394</v>
      </c>
      <c r="B28730">
        <v>16000</v>
      </c>
      <c r="C28730" t="s">
        <v>20</v>
      </c>
      <c r="D28730" t="s">
        <v>21</v>
      </c>
      <c r="E28730" t="s">
        <v>28</v>
      </c>
      <c r="F28730">
        <v>75000</v>
      </c>
      <c r="G28730" t="s">
        <v>18</v>
      </c>
      <c r="H28730" s="3">
        <v>40725</v>
      </c>
      <c r="I28730">
        <v>2011</v>
      </c>
      <c r="J28730" t="s">
        <v>15</v>
      </c>
      <c r="K28730" t="s">
        <v>59</v>
      </c>
      <c r="L28730">
        <v>6909</v>
      </c>
      <c r="M28730">
        <v>19384.731500000002</v>
      </c>
      <c r="N28730">
        <v>19081.849999999999</v>
      </c>
      <c r="O28730" s="2">
        <v>41730</v>
      </c>
      <c r="P28730">
        <v>1926.46</v>
      </c>
      <c r="Q28730" s="2">
        <v>41730</v>
      </c>
      <c r="R28730" s="1">
        <v>0.13489999999999999</v>
      </c>
    </row>
    <row r="28731" spans="1:18" x14ac:dyDescent="0.3">
      <c r="A28731">
        <v>819404</v>
      </c>
      <c r="B28731">
        <v>25000</v>
      </c>
      <c r="C28731" t="s">
        <v>64</v>
      </c>
      <c r="D28731" t="s">
        <v>72</v>
      </c>
      <c r="E28731" t="s">
        <v>28</v>
      </c>
      <c r="F28731">
        <v>54704</v>
      </c>
      <c r="G28731" t="s">
        <v>14</v>
      </c>
      <c r="H28731" s="3">
        <v>40725</v>
      </c>
      <c r="I28731">
        <v>2011</v>
      </c>
      <c r="J28731" t="s">
        <v>33</v>
      </c>
      <c r="K28731" t="s">
        <v>61</v>
      </c>
      <c r="L28731">
        <v>3425</v>
      </c>
      <c r="M28731">
        <v>1341.36</v>
      </c>
      <c r="N28731">
        <v>945.5</v>
      </c>
      <c r="O28731" s="2">
        <v>40817</v>
      </c>
      <c r="P28731">
        <v>671.01</v>
      </c>
      <c r="Q28731" s="2">
        <v>42491</v>
      </c>
      <c r="R28731" s="1">
        <v>0.20619999999999999</v>
      </c>
    </row>
    <row r="28732" spans="1:18" x14ac:dyDescent="0.3">
      <c r="A28732">
        <v>819417</v>
      </c>
      <c r="B28732">
        <v>11000</v>
      </c>
      <c r="C28732" t="s">
        <v>29</v>
      </c>
      <c r="D28732" t="s">
        <v>44</v>
      </c>
      <c r="E28732" t="s">
        <v>28</v>
      </c>
      <c r="F28732">
        <v>68000</v>
      </c>
      <c r="G28732" t="s">
        <v>109</v>
      </c>
      <c r="H28732" s="3">
        <v>40756</v>
      </c>
      <c r="I28732">
        <v>2011</v>
      </c>
      <c r="J28732" t="s">
        <v>15</v>
      </c>
      <c r="K28732" t="s">
        <v>84</v>
      </c>
      <c r="L28732">
        <v>2881</v>
      </c>
      <c r="M28732">
        <v>11901.0008</v>
      </c>
      <c r="N28732">
        <v>11901</v>
      </c>
      <c r="O28732" s="2">
        <v>41334</v>
      </c>
      <c r="P28732">
        <v>6131.27</v>
      </c>
      <c r="Q28732" s="2">
        <v>41334</v>
      </c>
      <c r="R28732" s="1">
        <v>6.9900000000000004E-2</v>
      </c>
    </row>
    <row r="28733" spans="1:18" x14ac:dyDescent="0.3">
      <c r="A28733">
        <v>819422</v>
      </c>
      <c r="B28733">
        <v>7500</v>
      </c>
      <c r="C28733" t="s">
        <v>50</v>
      </c>
      <c r="D28733" t="s">
        <v>58</v>
      </c>
      <c r="E28733" t="s">
        <v>28</v>
      </c>
      <c r="F28733">
        <v>160000</v>
      </c>
      <c r="G28733" t="s">
        <v>109</v>
      </c>
      <c r="H28733" s="3">
        <v>40725</v>
      </c>
      <c r="I28733">
        <v>2011</v>
      </c>
      <c r="J28733" t="s">
        <v>33</v>
      </c>
      <c r="K28733" t="s">
        <v>23</v>
      </c>
      <c r="L28733">
        <v>14105</v>
      </c>
      <c r="M28733">
        <v>4628.07</v>
      </c>
      <c r="N28733">
        <v>4628.07</v>
      </c>
      <c r="O28733" s="2">
        <v>41244</v>
      </c>
      <c r="P28733">
        <v>272.62</v>
      </c>
      <c r="Q28733" s="2">
        <v>41395</v>
      </c>
      <c r="R28733" s="1">
        <v>0.18390000000000001</v>
      </c>
    </row>
    <row r="28734" spans="1:18" x14ac:dyDescent="0.3">
      <c r="A28734">
        <v>819430</v>
      </c>
      <c r="B28734">
        <v>12000</v>
      </c>
      <c r="C28734" t="s">
        <v>50</v>
      </c>
      <c r="D28734" t="s">
        <v>51</v>
      </c>
      <c r="E28734" t="s">
        <v>28</v>
      </c>
      <c r="F28734">
        <v>49646</v>
      </c>
      <c r="G28734" t="s">
        <v>109</v>
      </c>
      <c r="H28734" s="3">
        <v>40725</v>
      </c>
      <c r="I28734">
        <v>2011</v>
      </c>
      <c r="J28734" t="s">
        <v>113</v>
      </c>
      <c r="K28734" t="s">
        <v>37</v>
      </c>
      <c r="L28734">
        <v>6796</v>
      </c>
      <c r="M28734">
        <v>18726.82</v>
      </c>
      <c r="N28734">
        <v>18726.82</v>
      </c>
      <c r="O28734" s="2">
        <v>42491</v>
      </c>
      <c r="P28734">
        <v>1203.56</v>
      </c>
      <c r="Q28734" s="2">
        <v>42461</v>
      </c>
      <c r="R28734" s="1">
        <v>0.19289999999999999</v>
      </c>
    </row>
    <row r="28735" spans="1:18" x14ac:dyDescent="0.3">
      <c r="A28735">
        <v>819494</v>
      </c>
      <c r="B28735">
        <v>11000</v>
      </c>
      <c r="C28735" t="s">
        <v>29</v>
      </c>
      <c r="D28735" t="s">
        <v>57</v>
      </c>
      <c r="E28735" t="s">
        <v>28</v>
      </c>
      <c r="F28735">
        <v>96000</v>
      </c>
      <c r="G28735" t="s">
        <v>14</v>
      </c>
      <c r="H28735" s="3">
        <v>40725</v>
      </c>
      <c r="I28735">
        <v>2011</v>
      </c>
      <c r="J28735" t="s">
        <v>15</v>
      </c>
      <c r="K28735" t="s">
        <v>16</v>
      </c>
      <c r="L28735">
        <v>4929</v>
      </c>
      <c r="M28735">
        <v>12045.2646</v>
      </c>
      <c r="N28735">
        <v>12045.26</v>
      </c>
      <c r="O28735" s="2">
        <v>41852</v>
      </c>
      <c r="P28735">
        <v>337.23</v>
      </c>
      <c r="Q28735" s="2">
        <v>42217</v>
      </c>
      <c r="R28735" s="1">
        <v>5.9900000000000002E-2</v>
      </c>
    </row>
    <row r="28736" spans="1:18" x14ac:dyDescent="0.3">
      <c r="A28736">
        <v>819500</v>
      </c>
      <c r="B28736">
        <v>2100</v>
      </c>
      <c r="C28736" t="s">
        <v>29</v>
      </c>
      <c r="D28736" t="s">
        <v>43</v>
      </c>
      <c r="E28736" t="s">
        <v>13</v>
      </c>
      <c r="F28736">
        <v>80000</v>
      </c>
      <c r="G28736" t="s">
        <v>18</v>
      </c>
      <c r="H28736" s="3">
        <v>40725</v>
      </c>
      <c r="I28736">
        <v>2011</v>
      </c>
      <c r="J28736" t="s">
        <v>15</v>
      </c>
      <c r="K28736" t="s">
        <v>16</v>
      </c>
      <c r="L28736">
        <v>5927</v>
      </c>
      <c r="M28736">
        <v>2351.2550999999999</v>
      </c>
      <c r="N28736">
        <v>2351.2600000000002</v>
      </c>
      <c r="O28736" s="2">
        <v>41852</v>
      </c>
      <c r="P28736">
        <v>73.47</v>
      </c>
      <c r="Q28736" s="2">
        <v>42491</v>
      </c>
      <c r="R28736" s="1">
        <v>7.4899999999999994E-2</v>
      </c>
    </row>
    <row r="28737" spans="1:18" x14ac:dyDescent="0.3">
      <c r="A28737">
        <v>819512</v>
      </c>
      <c r="B28737">
        <v>9200</v>
      </c>
      <c r="C28737" t="s">
        <v>29</v>
      </c>
      <c r="D28737" t="s">
        <v>43</v>
      </c>
      <c r="E28737" t="s">
        <v>13</v>
      </c>
      <c r="F28737">
        <v>40000</v>
      </c>
      <c r="G28737" t="s">
        <v>109</v>
      </c>
      <c r="H28737" s="3">
        <v>40725</v>
      </c>
      <c r="I28737">
        <v>2011</v>
      </c>
      <c r="J28737" t="s">
        <v>15</v>
      </c>
      <c r="K28737" t="s">
        <v>84</v>
      </c>
      <c r="L28737">
        <v>5950</v>
      </c>
      <c r="M28737">
        <v>10283.206399999999</v>
      </c>
      <c r="N28737">
        <v>10283.209999999999</v>
      </c>
      <c r="O28737" s="2">
        <v>41730</v>
      </c>
      <c r="P28737">
        <v>1435.99</v>
      </c>
      <c r="Q28737" s="2">
        <v>41730</v>
      </c>
      <c r="R28737" s="1">
        <v>7.4899999999999994E-2</v>
      </c>
    </row>
    <row r="28738" spans="1:18" x14ac:dyDescent="0.3">
      <c r="A28738">
        <v>819515</v>
      </c>
      <c r="B28738">
        <v>33600</v>
      </c>
      <c r="C28738" t="s">
        <v>64</v>
      </c>
      <c r="D28738" t="s">
        <v>65</v>
      </c>
      <c r="E28738" t="s">
        <v>28</v>
      </c>
      <c r="F28738">
        <v>104400</v>
      </c>
      <c r="G28738" t="s">
        <v>14</v>
      </c>
      <c r="H28738" s="3">
        <v>40725</v>
      </c>
      <c r="I28738">
        <v>2011</v>
      </c>
      <c r="J28738" t="s">
        <v>15</v>
      </c>
      <c r="K28738" t="s">
        <v>82</v>
      </c>
      <c r="L28738">
        <v>16585</v>
      </c>
      <c r="M28738">
        <v>53011.92</v>
      </c>
      <c r="N28738">
        <v>52933.03</v>
      </c>
      <c r="O28738" s="2">
        <v>42095</v>
      </c>
      <c r="P28738">
        <v>13591.06</v>
      </c>
      <c r="Q28738" s="2">
        <v>42491</v>
      </c>
      <c r="R28738" s="1">
        <v>0.21360000000000001</v>
      </c>
    </row>
    <row r="28739" spans="1:18" x14ac:dyDescent="0.3">
      <c r="A28739">
        <v>819520</v>
      </c>
      <c r="B28739">
        <v>12000</v>
      </c>
      <c r="C28739" t="s">
        <v>29</v>
      </c>
      <c r="D28739" t="s">
        <v>44</v>
      </c>
      <c r="E28739" t="s">
        <v>28</v>
      </c>
      <c r="F28739">
        <v>92000</v>
      </c>
      <c r="G28739" t="s">
        <v>109</v>
      </c>
      <c r="H28739" s="3">
        <v>40756</v>
      </c>
      <c r="I28739">
        <v>2011</v>
      </c>
      <c r="J28739" t="s">
        <v>15</v>
      </c>
      <c r="K28739" t="s">
        <v>23</v>
      </c>
      <c r="L28739">
        <v>938</v>
      </c>
      <c r="M28739">
        <v>13243.0944</v>
      </c>
      <c r="N28739">
        <v>13243.09</v>
      </c>
      <c r="O28739" s="2">
        <v>41579</v>
      </c>
      <c r="P28739">
        <v>3620.55</v>
      </c>
      <c r="Q28739" s="2">
        <v>41609</v>
      </c>
      <c r="R28739" s="1">
        <v>6.9900000000000004E-2</v>
      </c>
    </row>
    <row r="28740" spans="1:18" x14ac:dyDescent="0.3">
      <c r="A28740">
        <v>819525</v>
      </c>
      <c r="B28740">
        <v>16000</v>
      </c>
      <c r="C28740" t="s">
        <v>11</v>
      </c>
      <c r="D28740" t="s">
        <v>26</v>
      </c>
      <c r="E28740" t="s">
        <v>13</v>
      </c>
      <c r="F28740">
        <v>29000</v>
      </c>
      <c r="G28740" t="s">
        <v>18</v>
      </c>
      <c r="H28740" s="3">
        <v>40756</v>
      </c>
      <c r="I28740">
        <v>2011</v>
      </c>
      <c r="J28740" t="s">
        <v>113</v>
      </c>
      <c r="K28740" t="s">
        <v>47</v>
      </c>
      <c r="L28740">
        <v>12102</v>
      </c>
      <c r="M28740">
        <v>19807.8</v>
      </c>
      <c r="N28740">
        <v>17831.88</v>
      </c>
      <c r="O28740" s="2">
        <v>42491</v>
      </c>
      <c r="P28740">
        <v>347.8</v>
      </c>
      <c r="Q28740" s="2">
        <v>42491</v>
      </c>
      <c r="R28740" s="1">
        <v>0.1099</v>
      </c>
    </row>
    <row r="28741" spans="1:18" x14ac:dyDescent="0.3">
      <c r="A28741">
        <v>819530</v>
      </c>
      <c r="B28741">
        <v>16000</v>
      </c>
      <c r="C28741" t="s">
        <v>20</v>
      </c>
      <c r="D28741" t="s">
        <v>39</v>
      </c>
      <c r="E28741" t="s">
        <v>13</v>
      </c>
      <c r="F28741">
        <v>55000</v>
      </c>
      <c r="G28741" t="s">
        <v>18</v>
      </c>
      <c r="H28741" s="3">
        <v>40725</v>
      </c>
      <c r="I28741">
        <v>2011</v>
      </c>
      <c r="J28741" t="s">
        <v>15</v>
      </c>
      <c r="K28741" t="s">
        <v>19</v>
      </c>
      <c r="L28741">
        <v>16044</v>
      </c>
      <c r="M28741">
        <v>16197.72</v>
      </c>
      <c r="N28741">
        <v>16197.72</v>
      </c>
      <c r="O28741" s="2">
        <v>40756</v>
      </c>
      <c r="P28741">
        <v>16199.07</v>
      </c>
      <c r="Q28741" s="2">
        <v>40756</v>
      </c>
      <c r="R28741" s="1">
        <v>0.1479</v>
      </c>
    </row>
    <row r="28742" spans="1:18" x14ac:dyDescent="0.3">
      <c r="A28742">
        <v>819546</v>
      </c>
      <c r="B28742">
        <v>12000</v>
      </c>
      <c r="C28742" t="s">
        <v>20</v>
      </c>
      <c r="D28742" t="s">
        <v>27</v>
      </c>
      <c r="E28742" t="s">
        <v>13</v>
      </c>
      <c r="F28742">
        <v>45000</v>
      </c>
      <c r="G28742" t="s">
        <v>18</v>
      </c>
      <c r="H28742" s="3">
        <v>40725</v>
      </c>
      <c r="I28742">
        <v>2011</v>
      </c>
      <c r="J28742" t="s">
        <v>15</v>
      </c>
      <c r="K28742" t="s">
        <v>52</v>
      </c>
      <c r="L28742">
        <v>7332</v>
      </c>
      <c r="M28742">
        <v>14342.284299999999</v>
      </c>
      <c r="N28742">
        <v>14342.28</v>
      </c>
      <c r="O28742" s="2">
        <v>41275</v>
      </c>
      <c r="P28742">
        <v>9762.2900000000009</v>
      </c>
      <c r="Q28742" s="2">
        <v>42491</v>
      </c>
      <c r="R28742" s="1">
        <v>0.15229999999999999</v>
      </c>
    </row>
    <row r="28743" spans="1:18" x14ac:dyDescent="0.3">
      <c r="A28743">
        <v>819552</v>
      </c>
      <c r="B28743">
        <v>24925</v>
      </c>
      <c r="C28743" t="s">
        <v>50</v>
      </c>
      <c r="D28743" t="s">
        <v>51</v>
      </c>
      <c r="E28743" t="s">
        <v>22</v>
      </c>
      <c r="F28743">
        <v>54000</v>
      </c>
      <c r="G28743" t="s">
        <v>14</v>
      </c>
      <c r="H28743" s="3">
        <v>40725</v>
      </c>
      <c r="I28743">
        <v>2011</v>
      </c>
      <c r="J28743" t="s">
        <v>15</v>
      </c>
      <c r="K28743" t="s">
        <v>89</v>
      </c>
      <c r="L28743">
        <v>656</v>
      </c>
      <c r="M28743">
        <v>34905.6561</v>
      </c>
      <c r="N28743">
        <v>31139.43</v>
      </c>
      <c r="O28743" s="2">
        <v>41671</v>
      </c>
      <c r="P28743">
        <v>16046.37</v>
      </c>
      <c r="Q28743" s="2">
        <v>41671</v>
      </c>
      <c r="R28743" s="1">
        <v>0.19289999999999999</v>
      </c>
    </row>
    <row r="28744" spans="1:18" x14ac:dyDescent="0.3">
      <c r="A28744">
        <v>819582</v>
      </c>
      <c r="B28744">
        <v>20000</v>
      </c>
      <c r="C28744" t="s">
        <v>95</v>
      </c>
      <c r="D28744" t="s">
        <v>112</v>
      </c>
      <c r="E28744" t="s">
        <v>22</v>
      </c>
      <c r="F28744">
        <v>56000</v>
      </c>
      <c r="G28744" t="s">
        <v>14</v>
      </c>
      <c r="H28744" s="3">
        <v>40725</v>
      </c>
      <c r="I28744">
        <v>2011</v>
      </c>
      <c r="J28744" t="s">
        <v>15</v>
      </c>
      <c r="K28744" t="s">
        <v>49</v>
      </c>
      <c r="L28744">
        <v>390</v>
      </c>
      <c r="M28744">
        <v>33079.629999999997</v>
      </c>
      <c r="N28744">
        <v>31515.46</v>
      </c>
      <c r="O28744" s="2">
        <v>42309</v>
      </c>
      <c r="P28744">
        <v>5186.63</v>
      </c>
      <c r="Q28744" s="2">
        <v>42309</v>
      </c>
      <c r="R28744" s="1">
        <v>0.2248</v>
      </c>
    </row>
    <row r="28745" spans="1:18" x14ac:dyDescent="0.3">
      <c r="A28745">
        <v>819621</v>
      </c>
      <c r="B28745">
        <v>15000</v>
      </c>
      <c r="C28745" t="s">
        <v>29</v>
      </c>
      <c r="D28745" t="s">
        <v>57</v>
      </c>
      <c r="E28745" t="s">
        <v>28</v>
      </c>
      <c r="F28745">
        <v>95200</v>
      </c>
      <c r="G28745" t="s">
        <v>18</v>
      </c>
      <c r="H28745" s="3">
        <v>40725</v>
      </c>
      <c r="I28745">
        <v>2011</v>
      </c>
      <c r="J28745" t="s">
        <v>15</v>
      </c>
      <c r="K28745" t="s">
        <v>19</v>
      </c>
      <c r="L28745">
        <v>13008</v>
      </c>
      <c r="M28745">
        <v>15919.645200000001</v>
      </c>
      <c r="N28745">
        <v>15893.11</v>
      </c>
      <c r="O28745" s="2">
        <v>41214</v>
      </c>
      <c r="P28745">
        <v>9534.0499999999993</v>
      </c>
      <c r="Q28745" s="2">
        <v>41214</v>
      </c>
      <c r="R28745" s="1">
        <v>5.9900000000000002E-2</v>
      </c>
    </row>
    <row r="28746" spans="1:18" x14ac:dyDescent="0.3">
      <c r="A28746">
        <v>819635</v>
      </c>
      <c r="B28746">
        <v>14750</v>
      </c>
      <c r="C28746" t="s">
        <v>11</v>
      </c>
      <c r="D28746" t="s">
        <v>17</v>
      </c>
      <c r="E28746" t="s">
        <v>13</v>
      </c>
      <c r="F28746">
        <v>62100</v>
      </c>
      <c r="G28746" t="s">
        <v>14</v>
      </c>
      <c r="H28746" s="3">
        <v>40756</v>
      </c>
      <c r="I28746">
        <v>2011</v>
      </c>
      <c r="J28746" t="s">
        <v>113</v>
      </c>
      <c r="K28746" t="s">
        <v>19</v>
      </c>
      <c r="L28746">
        <v>38358</v>
      </c>
      <c r="M28746">
        <v>18345.59</v>
      </c>
      <c r="N28746">
        <v>18314.63</v>
      </c>
      <c r="O28746" s="2">
        <v>42491</v>
      </c>
      <c r="P28746">
        <v>328.04</v>
      </c>
      <c r="Q28746" s="2">
        <v>42491</v>
      </c>
      <c r="R28746" s="1">
        <v>0.11990000000000001</v>
      </c>
    </row>
    <row r="28747" spans="1:18" x14ac:dyDescent="0.3">
      <c r="A28747">
        <v>819657</v>
      </c>
      <c r="B28747">
        <v>10000</v>
      </c>
      <c r="C28747" t="s">
        <v>29</v>
      </c>
      <c r="D28747" t="s">
        <v>30</v>
      </c>
      <c r="E28747" t="s">
        <v>13</v>
      </c>
      <c r="F28747">
        <v>200000</v>
      </c>
      <c r="G28747" t="s">
        <v>14</v>
      </c>
      <c r="H28747" s="3">
        <v>40725</v>
      </c>
      <c r="I28747">
        <v>2011</v>
      </c>
      <c r="J28747" t="s">
        <v>15</v>
      </c>
      <c r="K28747" t="s">
        <v>19</v>
      </c>
      <c r="L28747">
        <v>56557</v>
      </c>
      <c r="M28747">
        <v>11362.640799999999</v>
      </c>
      <c r="N28747">
        <v>10794.51</v>
      </c>
      <c r="O28747" s="2">
        <v>41852</v>
      </c>
      <c r="P28747">
        <v>364.67</v>
      </c>
      <c r="Q28747" s="2">
        <v>42491</v>
      </c>
      <c r="R28747" s="1">
        <v>8.4900000000000003E-2</v>
      </c>
    </row>
    <row r="28748" spans="1:18" x14ac:dyDescent="0.3">
      <c r="A28748">
        <v>819666</v>
      </c>
      <c r="B28748">
        <v>18000</v>
      </c>
      <c r="C28748" t="s">
        <v>20</v>
      </c>
      <c r="D28748" t="s">
        <v>27</v>
      </c>
      <c r="E28748" t="s">
        <v>28</v>
      </c>
      <c r="F28748">
        <v>93000</v>
      </c>
      <c r="G28748" t="s">
        <v>109</v>
      </c>
      <c r="H28748" s="3">
        <v>40725</v>
      </c>
      <c r="I28748">
        <v>2011</v>
      </c>
      <c r="J28748" t="s">
        <v>15</v>
      </c>
      <c r="K28748" t="s">
        <v>63</v>
      </c>
      <c r="L28748">
        <v>31800</v>
      </c>
      <c r="M28748">
        <v>22750.675999999999</v>
      </c>
      <c r="N28748">
        <v>22750.68</v>
      </c>
      <c r="O28748" s="2">
        <v>41883</v>
      </c>
      <c r="P28748">
        <v>227.7</v>
      </c>
      <c r="Q28748" s="2">
        <v>41883</v>
      </c>
      <c r="R28748" s="1">
        <v>0.15229999999999999</v>
      </c>
    </row>
    <row r="28749" spans="1:18" x14ac:dyDescent="0.3">
      <c r="A28749">
        <v>819689</v>
      </c>
      <c r="B28749">
        <v>12000</v>
      </c>
      <c r="C28749" t="s">
        <v>11</v>
      </c>
      <c r="D28749" t="s">
        <v>26</v>
      </c>
      <c r="E28749" t="s">
        <v>28</v>
      </c>
      <c r="F28749">
        <v>90000</v>
      </c>
      <c r="G28749" t="s">
        <v>18</v>
      </c>
      <c r="H28749" s="3">
        <v>40725</v>
      </c>
      <c r="I28749">
        <v>2011</v>
      </c>
      <c r="J28749" t="s">
        <v>15</v>
      </c>
      <c r="K28749" t="s">
        <v>23</v>
      </c>
      <c r="L28749">
        <v>32846</v>
      </c>
      <c r="M28749">
        <v>14141.0658</v>
      </c>
      <c r="N28749">
        <v>14141.07</v>
      </c>
      <c r="O28749" s="2">
        <v>41852</v>
      </c>
      <c r="P28749">
        <v>408.05</v>
      </c>
      <c r="Q28749" s="2">
        <v>41852</v>
      </c>
      <c r="R28749" s="1">
        <v>0.1099</v>
      </c>
    </row>
    <row r="28750" spans="1:18" x14ac:dyDescent="0.3">
      <c r="A28750">
        <v>819701</v>
      </c>
      <c r="B28750">
        <v>4000</v>
      </c>
      <c r="C28750" t="s">
        <v>20</v>
      </c>
      <c r="D28750" t="s">
        <v>46</v>
      </c>
      <c r="E28750" t="s">
        <v>28</v>
      </c>
      <c r="F28750">
        <v>21600</v>
      </c>
      <c r="G28750" t="s">
        <v>18</v>
      </c>
      <c r="H28750" s="3">
        <v>40725</v>
      </c>
      <c r="I28750">
        <v>2011</v>
      </c>
      <c r="J28750" t="s">
        <v>15</v>
      </c>
      <c r="K28750" t="s">
        <v>80</v>
      </c>
      <c r="L28750">
        <v>4842</v>
      </c>
      <c r="M28750">
        <v>4851.2088000000003</v>
      </c>
      <c r="N28750">
        <v>4851.21</v>
      </c>
      <c r="O28750" s="2">
        <v>41852</v>
      </c>
      <c r="P28750">
        <v>141.78</v>
      </c>
      <c r="Q28750" s="2">
        <v>42370</v>
      </c>
      <c r="R28750" s="1">
        <v>0.12989999999999999</v>
      </c>
    </row>
    <row r="28751" spans="1:18" x14ac:dyDescent="0.3">
      <c r="A28751">
        <v>819711</v>
      </c>
      <c r="B28751">
        <v>35000</v>
      </c>
      <c r="C28751" t="s">
        <v>50</v>
      </c>
      <c r="D28751" t="s">
        <v>51</v>
      </c>
      <c r="E28751" t="s">
        <v>13</v>
      </c>
      <c r="F28751">
        <v>150000</v>
      </c>
      <c r="G28751" t="s">
        <v>14</v>
      </c>
      <c r="H28751" s="3">
        <v>40725</v>
      </c>
      <c r="I28751">
        <v>2011</v>
      </c>
      <c r="J28751" t="s">
        <v>15</v>
      </c>
      <c r="K28751" t="s">
        <v>48</v>
      </c>
      <c r="L28751">
        <v>14811</v>
      </c>
      <c r="M28751">
        <v>52340.61</v>
      </c>
      <c r="N28751">
        <v>44366.43</v>
      </c>
      <c r="O28751" s="2">
        <v>42005</v>
      </c>
      <c r="P28751">
        <v>15806.85</v>
      </c>
      <c r="Q28751" s="2">
        <v>42005</v>
      </c>
      <c r="R28751" s="1">
        <v>0.19289999999999999</v>
      </c>
    </row>
    <row r="28752" spans="1:18" x14ac:dyDescent="0.3">
      <c r="A28752">
        <v>819717</v>
      </c>
      <c r="B28752">
        <v>6500</v>
      </c>
      <c r="C28752" t="s">
        <v>29</v>
      </c>
      <c r="D28752" t="s">
        <v>30</v>
      </c>
      <c r="E28752" t="s">
        <v>13</v>
      </c>
      <c r="F28752">
        <v>95000</v>
      </c>
      <c r="G28752" t="s">
        <v>109</v>
      </c>
      <c r="H28752" s="3">
        <v>40725</v>
      </c>
      <c r="I28752">
        <v>2011</v>
      </c>
      <c r="J28752" t="s">
        <v>15</v>
      </c>
      <c r="K28752" t="s">
        <v>59</v>
      </c>
      <c r="L28752">
        <v>25708</v>
      </c>
      <c r="M28752">
        <v>7385.7141000000001</v>
      </c>
      <c r="N28752">
        <v>7101.65</v>
      </c>
      <c r="O28752" s="2">
        <v>41852</v>
      </c>
      <c r="P28752">
        <v>234.82</v>
      </c>
      <c r="Q28752" s="2">
        <v>42491</v>
      </c>
      <c r="R28752" s="1">
        <v>8.4900000000000003E-2</v>
      </c>
    </row>
    <row r="28753" spans="1:18" x14ac:dyDescent="0.3">
      <c r="A28753">
        <v>819721</v>
      </c>
      <c r="B28753">
        <v>12000</v>
      </c>
      <c r="C28753" t="s">
        <v>31</v>
      </c>
      <c r="D28753" t="s">
        <v>54</v>
      </c>
      <c r="E28753" t="s">
        <v>28</v>
      </c>
      <c r="F28753">
        <v>38400</v>
      </c>
      <c r="G28753" t="s">
        <v>14</v>
      </c>
      <c r="H28753" s="3">
        <v>40725</v>
      </c>
      <c r="I28753">
        <v>2011</v>
      </c>
      <c r="J28753" t="s">
        <v>113</v>
      </c>
      <c r="K28753" t="s">
        <v>55</v>
      </c>
      <c r="L28753">
        <v>4922</v>
      </c>
      <c r="M28753">
        <v>16865.91</v>
      </c>
      <c r="N28753">
        <v>16865.91</v>
      </c>
      <c r="O28753" s="2">
        <v>42491</v>
      </c>
      <c r="P28753">
        <v>297.52999999999997</v>
      </c>
      <c r="Q28753" s="2">
        <v>42491</v>
      </c>
      <c r="R28753" s="1">
        <v>0.16889999999999999</v>
      </c>
    </row>
    <row r="28754" spans="1:18" x14ac:dyDescent="0.3">
      <c r="A28754">
        <v>819726</v>
      </c>
      <c r="B28754">
        <v>9000</v>
      </c>
      <c r="C28754" t="s">
        <v>20</v>
      </c>
      <c r="D28754" t="s">
        <v>46</v>
      </c>
      <c r="E28754" t="s">
        <v>13</v>
      </c>
      <c r="F28754">
        <v>51000</v>
      </c>
      <c r="G28754" t="s">
        <v>18</v>
      </c>
      <c r="H28754" s="3">
        <v>40725</v>
      </c>
      <c r="I28754">
        <v>2011</v>
      </c>
      <c r="J28754" t="s">
        <v>15</v>
      </c>
      <c r="K28754" t="s">
        <v>89</v>
      </c>
      <c r="L28754">
        <v>14145</v>
      </c>
      <c r="M28754">
        <v>10915.2197</v>
      </c>
      <c r="N28754">
        <v>10915.22</v>
      </c>
      <c r="O28754" s="2">
        <v>41852</v>
      </c>
      <c r="P28754">
        <v>313.39</v>
      </c>
      <c r="Q28754" s="2">
        <v>41852</v>
      </c>
      <c r="R28754" s="1">
        <v>0.12989999999999999</v>
      </c>
    </row>
    <row r="28755" spans="1:18" x14ac:dyDescent="0.3">
      <c r="A28755">
        <v>819741</v>
      </c>
      <c r="B28755">
        <v>5000</v>
      </c>
      <c r="C28755" t="s">
        <v>31</v>
      </c>
      <c r="D28755" t="s">
        <v>32</v>
      </c>
      <c r="E28755" t="s">
        <v>13</v>
      </c>
      <c r="F28755">
        <v>69900</v>
      </c>
      <c r="G28755" t="s">
        <v>109</v>
      </c>
      <c r="H28755" s="3">
        <v>40725</v>
      </c>
      <c r="I28755">
        <v>2011</v>
      </c>
      <c r="J28755" t="s">
        <v>33</v>
      </c>
      <c r="K28755" t="s">
        <v>19</v>
      </c>
      <c r="L28755">
        <v>12775</v>
      </c>
      <c r="M28755">
        <v>4161.8999999999996</v>
      </c>
      <c r="N28755">
        <v>4161.8999999999996</v>
      </c>
      <c r="O28755" s="2">
        <v>41456</v>
      </c>
      <c r="P28755">
        <v>175.77</v>
      </c>
      <c r="Q28755" s="2">
        <v>41609</v>
      </c>
      <c r="R28755" s="1">
        <v>0.15989999999999999</v>
      </c>
    </row>
    <row r="28756" spans="1:18" x14ac:dyDescent="0.3">
      <c r="A28756">
        <v>819751</v>
      </c>
      <c r="B28756">
        <v>13000</v>
      </c>
      <c r="C28756" t="s">
        <v>11</v>
      </c>
      <c r="D28756" t="s">
        <v>56</v>
      </c>
      <c r="E28756" t="s">
        <v>28</v>
      </c>
      <c r="F28756">
        <v>52656</v>
      </c>
      <c r="G28756" t="s">
        <v>18</v>
      </c>
      <c r="H28756" s="3">
        <v>40725</v>
      </c>
      <c r="I28756">
        <v>2011</v>
      </c>
      <c r="J28756" t="s">
        <v>15</v>
      </c>
      <c r="K28756" t="s">
        <v>55</v>
      </c>
      <c r="L28756">
        <v>10357</v>
      </c>
      <c r="M28756">
        <v>14847.7677</v>
      </c>
      <c r="N28756">
        <v>14847.77</v>
      </c>
      <c r="O28756" s="2">
        <v>41671</v>
      </c>
      <c r="P28756">
        <v>1193.49</v>
      </c>
      <c r="Q28756" s="2">
        <v>42491</v>
      </c>
      <c r="R28756" s="1">
        <v>0.10589999999999999</v>
      </c>
    </row>
    <row r="28757" spans="1:18" x14ac:dyDescent="0.3">
      <c r="A28757">
        <v>819767</v>
      </c>
      <c r="B28757">
        <v>11000</v>
      </c>
      <c r="C28757" t="s">
        <v>29</v>
      </c>
      <c r="D28757" t="s">
        <v>44</v>
      </c>
      <c r="E28757" t="s">
        <v>13</v>
      </c>
      <c r="F28757">
        <v>82863</v>
      </c>
      <c r="G28757" t="s">
        <v>18</v>
      </c>
      <c r="H28757" s="3">
        <v>40725</v>
      </c>
      <c r="I28757">
        <v>2011</v>
      </c>
      <c r="J28757" t="s">
        <v>15</v>
      </c>
      <c r="K28757" t="s">
        <v>16</v>
      </c>
      <c r="L28757">
        <v>12384</v>
      </c>
      <c r="M28757">
        <v>11965.715200000001</v>
      </c>
      <c r="N28757">
        <v>11693.77</v>
      </c>
      <c r="O28757" s="2">
        <v>41365</v>
      </c>
      <c r="P28757">
        <v>5517.09</v>
      </c>
      <c r="Q28757" s="2">
        <v>41365</v>
      </c>
      <c r="R28757" s="1">
        <v>6.9900000000000004E-2</v>
      </c>
    </row>
    <row r="28758" spans="1:18" x14ac:dyDescent="0.3">
      <c r="A28758">
        <v>819775</v>
      </c>
      <c r="B28758">
        <v>4000</v>
      </c>
      <c r="C28758" t="s">
        <v>20</v>
      </c>
      <c r="D28758" t="s">
        <v>27</v>
      </c>
      <c r="E28758" t="s">
        <v>22</v>
      </c>
      <c r="F28758">
        <v>42000</v>
      </c>
      <c r="G28758" t="s">
        <v>109</v>
      </c>
      <c r="H28758" s="3">
        <v>40725</v>
      </c>
      <c r="I28758">
        <v>2011</v>
      </c>
      <c r="J28758" t="s">
        <v>15</v>
      </c>
      <c r="K28758" t="s">
        <v>16</v>
      </c>
      <c r="L28758">
        <v>1922</v>
      </c>
      <c r="M28758">
        <v>5007.9697999999999</v>
      </c>
      <c r="N28758">
        <v>4945.37</v>
      </c>
      <c r="O28758" s="2">
        <v>41852</v>
      </c>
      <c r="P28758">
        <v>160.86000000000001</v>
      </c>
      <c r="Q28758" s="2">
        <v>41852</v>
      </c>
      <c r="R28758" s="1">
        <v>0.15229999999999999</v>
      </c>
    </row>
    <row r="28759" spans="1:18" x14ac:dyDescent="0.3">
      <c r="A28759">
        <v>819783</v>
      </c>
      <c r="B28759">
        <v>19000</v>
      </c>
      <c r="C28759" t="s">
        <v>11</v>
      </c>
      <c r="D28759" t="s">
        <v>26</v>
      </c>
      <c r="E28759" t="s">
        <v>22</v>
      </c>
      <c r="F28759">
        <v>45000</v>
      </c>
      <c r="G28759" t="s">
        <v>109</v>
      </c>
      <c r="H28759" s="3">
        <v>40725</v>
      </c>
      <c r="I28759">
        <v>2011</v>
      </c>
      <c r="J28759" t="s">
        <v>15</v>
      </c>
      <c r="K28759" t="s">
        <v>16</v>
      </c>
      <c r="L28759">
        <v>166</v>
      </c>
      <c r="M28759">
        <v>23182.000700000001</v>
      </c>
      <c r="N28759">
        <v>21429.99</v>
      </c>
      <c r="O28759" s="2">
        <v>41671</v>
      </c>
      <c r="P28759">
        <v>11219.16</v>
      </c>
      <c r="Q28759" s="2">
        <v>41671</v>
      </c>
      <c r="R28759" s="1">
        <v>0.1099</v>
      </c>
    </row>
    <row r="28760" spans="1:18" x14ac:dyDescent="0.3">
      <c r="A28760">
        <v>819820</v>
      </c>
      <c r="B28760">
        <v>5600</v>
      </c>
      <c r="C28760" t="s">
        <v>11</v>
      </c>
      <c r="D28760" t="s">
        <v>12</v>
      </c>
      <c r="E28760" t="s">
        <v>13</v>
      </c>
      <c r="F28760">
        <v>24000</v>
      </c>
      <c r="G28760" t="s">
        <v>18</v>
      </c>
      <c r="H28760" s="3">
        <v>40756</v>
      </c>
      <c r="I28760">
        <v>2011</v>
      </c>
      <c r="J28760" t="s">
        <v>15</v>
      </c>
      <c r="K28760" t="s">
        <v>16</v>
      </c>
      <c r="L28760">
        <v>1599</v>
      </c>
      <c r="M28760">
        <v>6653.5334000000003</v>
      </c>
      <c r="N28760">
        <v>6653.53</v>
      </c>
      <c r="O28760" s="2">
        <v>41456</v>
      </c>
      <c r="P28760">
        <v>3967.6</v>
      </c>
      <c r="Q28760" s="2">
        <v>41548</v>
      </c>
      <c r="R28760" s="1">
        <v>0.1149</v>
      </c>
    </row>
    <row r="28761" spans="1:18" x14ac:dyDescent="0.3">
      <c r="A28761">
        <v>819821</v>
      </c>
      <c r="B28761">
        <v>3500</v>
      </c>
      <c r="C28761" t="s">
        <v>11</v>
      </c>
      <c r="D28761" t="s">
        <v>12</v>
      </c>
      <c r="E28761" t="s">
        <v>13</v>
      </c>
      <c r="F28761">
        <v>38004</v>
      </c>
      <c r="G28761" t="s">
        <v>18</v>
      </c>
      <c r="H28761" s="3">
        <v>40725</v>
      </c>
      <c r="I28761">
        <v>2011</v>
      </c>
      <c r="J28761" t="s">
        <v>113</v>
      </c>
      <c r="K28761" t="s">
        <v>55</v>
      </c>
      <c r="L28761">
        <v>16618</v>
      </c>
      <c r="M28761">
        <v>4356.42</v>
      </c>
      <c r="N28761">
        <v>4356.42</v>
      </c>
      <c r="O28761" s="2">
        <v>42491</v>
      </c>
      <c r="P28761">
        <v>76.959999999999994</v>
      </c>
      <c r="Q28761" s="2">
        <v>42491</v>
      </c>
      <c r="R28761" s="1">
        <v>0.1149</v>
      </c>
    </row>
    <row r="28762" spans="1:18" x14ac:dyDescent="0.3">
      <c r="A28762">
        <v>819856</v>
      </c>
      <c r="B28762">
        <v>2000</v>
      </c>
      <c r="C28762" t="s">
        <v>31</v>
      </c>
      <c r="D28762" t="s">
        <v>54</v>
      </c>
      <c r="E28762" t="s">
        <v>13</v>
      </c>
      <c r="F28762">
        <v>40800</v>
      </c>
      <c r="G28762" t="s">
        <v>18</v>
      </c>
      <c r="H28762" s="3">
        <v>40725</v>
      </c>
      <c r="I28762">
        <v>2011</v>
      </c>
      <c r="J28762" t="s">
        <v>15</v>
      </c>
      <c r="K28762" t="s">
        <v>101</v>
      </c>
      <c r="L28762">
        <v>747</v>
      </c>
      <c r="M28762">
        <v>2563.0147000000002</v>
      </c>
      <c r="N28762">
        <v>2563.0100000000002</v>
      </c>
      <c r="O28762" s="2">
        <v>41852</v>
      </c>
      <c r="P28762">
        <v>71.010000000000005</v>
      </c>
      <c r="Q28762" s="2">
        <v>41821</v>
      </c>
      <c r="R28762" s="1">
        <v>0.16889999999999999</v>
      </c>
    </row>
    <row r="28763" spans="1:18" x14ac:dyDescent="0.3">
      <c r="A28763">
        <v>819865</v>
      </c>
      <c r="B28763">
        <v>9500</v>
      </c>
      <c r="C28763" t="s">
        <v>11</v>
      </c>
      <c r="D28763" t="s">
        <v>26</v>
      </c>
      <c r="E28763" t="s">
        <v>13</v>
      </c>
      <c r="F28763">
        <v>37157</v>
      </c>
      <c r="G28763" t="s">
        <v>18</v>
      </c>
      <c r="H28763" s="3">
        <v>40725</v>
      </c>
      <c r="I28763">
        <v>2011</v>
      </c>
      <c r="J28763" t="s">
        <v>15</v>
      </c>
      <c r="K28763" t="s">
        <v>89</v>
      </c>
      <c r="L28763">
        <v>6412</v>
      </c>
      <c r="M28763">
        <v>11194.975700000001</v>
      </c>
      <c r="N28763">
        <v>10900.37</v>
      </c>
      <c r="O28763" s="2">
        <v>41852</v>
      </c>
      <c r="P28763">
        <v>337.64</v>
      </c>
      <c r="Q28763" s="2">
        <v>41852</v>
      </c>
      <c r="R28763" s="1">
        <v>0.1099</v>
      </c>
    </row>
    <row r="28764" spans="1:18" x14ac:dyDescent="0.3">
      <c r="A28764">
        <v>819931</v>
      </c>
      <c r="B28764">
        <v>16000</v>
      </c>
      <c r="C28764" t="s">
        <v>11</v>
      </c>
      <c r="D28764" t="s">
        <v>17</v>
      </c>
      <c r="E28764" t="s">
        <v>28</v>
      </c>
      <c r="F28764">
        <v>80000</v>
      </c>
      <c r="G28764" t="s">
        <v>14</v>
      </c>
      <c r="H28764" s="3">
        <v>40725</v>
      </c>
      <c r="I28764">
        <v>2011</v>
      </c>
      <c r="J28764" t="s">
        <v>15</v>
      </c>
      <c r="K28764" t="s">
        <v>55</v>
      </c>
      <c r="L28764">
        <v>29094</v>
      </c>
      <c r="M28764">
        <v>19046.3616</v>
      </c>
      <c r="N28764">
        <v>19046.36</v>
      </c>
      <c r="O28764" s="2">
        <v>41760</v>
      </c>
      <c r="P28764">
        <v>1047.23</v>
      </c>
      <c r="Q28764" s="2">
        <v>41760</v>
      </c>
      <c r="R28764" s="1">
        <v>0.11990000000000001</v>
      </c>
    </row>
    <row r="28765" spans="1:18" x14ac:dyDescent="0.3">
      <c r="A28765">
        <v>819971</v>
      </c>
      <c r="B28765">
        <v>30000</v>
      </c>
      <c r="C28765" t="s">
        <v>31</v>
      </c>
      <c r="D28765" t="s">
        <v>78</v>
      </c>
      <c r="E28765" t="s">
        <v>28</v>
      </c>
      <c r="F28765">
        <v>123000</v>
      </c>
      <c r="G28765" t="s">
        <v>14</v>
      </c>
      <c r="H28765" s="3">
        <v>40756</v>
      </c>
      <c r="I28765">
        <v>2011</v>
      </c>
      <c r="J28765" t="s">
        <v>15</v>
      </c>
      <c r="K28765" t="s">
        <v>16</v>
      </c>
      <c r="L28765">
        <v>1825</v>
      </c>
      <c r="M28765">
        <v>32961.570599999999</v>
      </c>
      <c r="N28765">
        <v>32631.95</v>
      </c>
      <c r="O28765" s="2">
        <v>40969</v>
      </c>
      <c r="P28765">
        <v>28451.14</v>
      </c>
      <c r="Q28765" s="2">
        <v>40940</v>
      </c>
      <c r="R28765" s="1">
        <v>0.1749</v>
      </c>
    </row>
    <row r="28766" spans="1:18" x14ac:dyDescent="0.3">
      <c r="A28766">
        <v>819977</v>
      </c>
      <c r="B28766">
        <v>25300</v>
      </c>
      <c r="C28766" t="s">
        <v>11</v>
      </c>
      <c r="D28766" t="s">
        <v>26</v>
      </c>
      <c r="E28766" t="s">
        <v>13</v>
      </c>
      <c r="F28766">
        <v>95000</v>
      </c>
      <c r="G28766" t="s">
        <v>14</v>
      </c>
      <c r="H28766" s="3">
        <v>40756</v>
      </c>
      <c r="I28766">
        <v>2011</v>
      </c>
      <c r="J28766" t="s">
        <v>33</v>
      </c>
      <c r="K28766" t="s">
        <v>19</v>
      </c>
      <c r="L28766">
        <v>6061</v>
      </c>
      <c r="M28766">
        <v>25242.42</v>
      </c>
      <c r="N28766">
        <v>18363.27</v>
      </c>
      <c r="O28766" s="2">
        <v>41730</v>
      </c>
      <c r="P28766">
        <v>3711.12</v>
      </c>
      <c r="Q28766" s="2">
        <v>42461</v>
      </c>
      <c r="R28766" s="1">
        <v>0.1099</v>
      </c>
    </row>
    <row r="28767" spans="1:18" x14ac:dyDescent="0.3">
      <c r="A28767">
        <v>819983</v>
      </c>
      <c r="B28767">
        <v>10000</v>
      </c>
      <c r="C28767" t="s">
        <v>50</v>
      </c>
      <c r="D28767" t="s">
        <v>77</v>
      </c>
      <c r="E28767" t="s">
        <v>13</v>
      </c>
      <c r="F28767">
        <v>33000</v>
      </c>
      <c r="G28767" t="s">
        <v>14</v>
      </c>
      <c r="H28767" s="3">
        <v>40725</v>
      </c>
      <c r="I28767">
        <v>2011</v>
      </c>
      <c r="J28767" t="s">
        <v>113</v>
      </c>
      <c r="K28767" t="s">
        <v>16</v>
      </c>
      <c r="L28767">
        <v>4897</v>
      </c>
      <c r="M28767">
        <v>14977.44</v>
      </c>
      <c r="N28767">
        <v>14016.39</v>
      </c>
      <c r="O28767" s="2">
        <v>42491</v>
      </c>
      <c r="P28767">
        <v>263.22000000000003</v>
      </c>
      <c r="Q28767" s="2">
        <v>42491</v>
      </c>
      <c r="R28767" s="1">
        <v>0.19689999999999999</v>
      </c>
    </row>
    <row r="28768" spans="1:18" x14ac:dyDescent="0.3">
      <c r="A28768">
        <v>820025</v>
      </c>
      <c r="B28768">
        <v>5500</v>
      </c>
      <c r="C28768" t="s">
        <v>31</v>
      </c>
      <c r="D28768" t="s">
        <v>54</v>
      </c>
      <c r="E28768" t="s">
        <v>13</v>
      </c>
      <c r="F28768">
        <v>34000</v>
      </c>
      <c r="G28768" t="s">
        <v>109</v>
      </c>
      <c r="H28768" s="3">
        <v>40725</v>
      </c>
      <c r="I28768">
        <v>2011</v>
      </c>
      <c r="J28768" t="s">
        <v>15</v>
      </c>
      <c r="K28768" t="s">
        <v>49</v>
      </c>
      <c r="L28768">
        <v>721</v>
      </c>
      <c r="M28768">
        <v>6905.6346999999996</v>
      </c>
      <c r="N28768">
        <v>6905.63</v>
      </c>
      <c r="O28768" s="2">
        <v>41548</v>
      </c>
      <c r="P28768">
        <v>2033.87</v>
      </c>
      <c r="Q28768" s="2">
        <v>42461</v>
      </c>
      <c r="R28768" s="1">
        <v>0.16889999999999999</v>
      </c>
    </row>
    <row r="28769" spans="1:18" x14ac:dyDescent="0.3">
      <c r="A28769">
        <v>820039</v>
      </c>
      <c r="B28769">
        <v>6200</v>
      </c>
      <c r="C28769" t="s">
        <v>31</v>
      </c>
      <c r="D28769" t="s">
        <v>32</v>
      </c>
      <c r="E28769" t="s">
        <v>28</v>
      </c>
      <c r="F28769">
        <v>75000</v>
      </c>
      <c r="G28769" t="s">
        <v>18</v>
      </c>
      <c r="H28769" s="3">
        <v>40725</v>
      </c>
      <c r="I28769">
        <v>2011</v>
      </c>
      <c r="J28769" t="s">
        <v>33</v>
      </c>
      <c r="K28769" t="s">
        <v>36</v>
      </c>
      <c r="L28769">
        <v>14778</v>
      </c>
      <c r="M28769">
        <v>5952.58</v>
      </c>
      <c r="N28769">
        <v>5952.58</v>
      </c>
      <c r="O28769" s="2">
        <v>41548</v>
      </c>
      <c r="P28769">
        <v>217.95</v>
      </c>
      <c r="Q28769" s="2">
        <v>41699</v>
      </c>
      <c r="R28769" s="1">
        <v>0.15989999999999999</v>
      </c>
    </row>
    <row r="28770" spans="1:18" x14ac:dyDescent="0.3">
      <c r="A28770">
        <v>820067</v>
      </c>
      <c r="B28770">
        <v>4600</v>
      </c>
      <c r="C28770" t="s">
        <v>31</v>
      </c>
      <c r="D28770" t="s">
        <v>68</v>
      </c>
      <c r="E28770" t="s">
        <v>13</v>
      </c>
      <c r="F28770">
        <v>58800</v>
      </c>
      <c r="G28770" t="s">
        <v>109</v>
      </c>
      <c r="H28770" s="3">
        <v>40756</v>
      </c>
      <c r="I28770">
        <v>2011</v>
      </c>
      <c r="J28770" t="s">
        <v>33</v>
      </c>
      <c r="K28770" t="s">
        <v>23</v>
      </c>
      <c r="L28770">
        <v>14375</v>
      </c>
      <c r="M28770">
        <v>362.85</v>
      </c>
      <c r="N28770">
        <v>362.85</v>
      </c>
      <c r="O28770" s="2">
        <v>40787</v>
      </c>
      <c r="P28770">
        <v>160.87</v>
      </c>
      <c r="Q28770" s="2">
        <v>40940</v>
      </c>
      <c r="R28770" s="1">
        <v>0.15620000000000001</v>
      </c>
    </row>
    <row r="28771" spans="1:18" x14ac:dyDescent="0.3">
      <c r="A28771">
        <v>820083</v>
      </c>
      <c r="B28771">
        <v>4000</v>
      </c>
      <c r="C28771" t="s">
        <v>20</v>
      </c>
      <c r="D28771" t="s">
        <v>24</v>
      </c>
      <c r="E28771" t="s">
        <v>13</v>
      </c>
      <c r="F28771">
        <v>45468</v>
      </c>
      <c r="G28771" t="s">
        <v>18</v>
      </c>
      <c r="H28771" s="3">
        <v>40725</v>
      </c>
      <c r="I28771">
        <v>2011</v>
      </c>
      <c r="J28771" t="s">
        <v>15</v>
      </c>
      <c r="K28771" t="s">
        <v>16</v>
      </c>
      <c r="L28771">
        <v>2490</v>
      </c>
      <c r="M28771">
        <v>4396.5331999999999</v>
      </c>
      <c r="N28771">
        <v>4396.53</v>
      </c>
      <c r="O28771" s="2">
        <v>41306</v>
      </c>
      <c r="P28771">
        <v>172.75</v>
      </c>
      <c r="Q28771" s="2">
        <v>42036</v>
      </c>
      <c r="R28771" s="1">
        <v>0.1399</v>
      </c>
    </row>
    <row r="28772" spans="1:18" x14ac:dyDescent="0.3">
      <c r="A28772">
        <v>820098</v>
      </c>
      <c r="B28772">
        <v>15000</v>
      </c>
      <c r="C28772" t="s">
        <v>29</v>
      </c>
      <c r="D28772" t="s">
        <v>44</v>
      </c>
      <c r="E28772" t="s">
        <v>28</v>
      </c>
      <c r="F28772">
        <v>90000</v>
      </c>
      <c r="G28772" t="s">
        <v>14</v>
      </c>
      <c r="H28772" s="3">
        <v>40725</v>
      </c>
      <c r="I28772">
        <v>2011</v>
      </c>
      <c r="J28772" t="s">
        <v>15</v>
      </c>
      <c r="K28772" t="s">
        <v>103</v>
      </c>
      <c r="L28772">
        <v>3197</v>
      </c>
      <c r="M28772">
        <v>16616.398099999999</v>
      </c>
      <c r="N28772">
        <v>16588.7</v>
      </c>
      <c r="O28772" s="2">
        <v>41671</v>
      </c>
      <c r="P28772">
        <v>3203.97</v>
      </c>
      <c r="Q28772" s="2">
        <v>41671</v>
      </c>
      <c r="R28772" s="1">
        <v>6.9900000000000004E-2</v>
      </c>
    </row>
    <row r="28773" spans="1:18" x14ac:dyDescent="0.3">
      <c r="A28773">
        <v>820115</v>
      </c>
      <c r="B28773">
        <v>3500</v>
      </c>
      <c r="C28773" t="s">
        <v>11</v>
      </c>
      <c r="D28773" t="s">
        <v>17</v>
      </c>
      <c r="E28773" t="s">
        <v>13</v>
      </c>
      <c r="F28773">
        <v>65000</v>
      </c>
      <c r="G28773" t="s">
        <v>109</v>
      </c>
      <c r="H28773" s="3">
        <v>40725</v>
      </c>
      <c r="I28773">
        <v>2011</v>
      </c>
      <c r="J28773" t="s">
        <v>33</v>
      </c>
      <c r="K28773" t="s">
        <v>34</v>
      </c>
      <c r="L28773">
        <v>360</v>
      </c>
      <c r="M28773">
        <v>2971.04</v>
      </c>
      <c r="N28773">
        <v>2971.04</v>
      </c>
      <c r="O28773" s="2">
        <v>41487</v>
      </c>
      <c r="P28773">
        <v>232.48</v>
      </c>
      <c r="Q28773" s="2">
        <v>41640</v>
      </c>
      <c r="R28773" s="1">
        <v>0.11990000000000001</v>
      </c>
    </row>
    <row r="28774" spans="1:18" x14ac:dyDescent="0.3">
      <c r="A28774">
        <v>820142</v>
      </c>
      <c r="B28774">
        <v>1800</v>
      </c>
      <c r="C28774" t="s">
        <v>11</v>
      </c>
      <c r="D28774" t="s">
        <v>56</v>
      </c>
      <c r="E28774" t="s">
        <v>13</v>
      </c>
      <c r="F28774">
        <v>35000</v>
      </c>
      <c r="G28774" t="s">
        <v>18</v>
      </c>
      <c r="H28774" s="3">
        <v>40725</v>
      </c>
      <c r="I28774">
        <v>2011</v>
      </c>
      <c r="J28774" t="s">
        <v>15</v>
      </c>
      <c r="K28774" t="s">
        <v>47</v>
      </c>
      <c r="L28774">
        <v>641</v>
      </c>
      <c r="M28774">
        <v>1816.4</v>
      </c>
      <c r="N28774">
        <v>1816.4</v>
      </c>
      <c r="O28774" s="2">
        <v>40787</v>
      </c>
      <c r="P28774">
        <v>1816.45</v>
      </c>
      <c r="Q28774" s="2">
        <v>41791</v>
      </c>
      <c r="R28774" s="1">
        <v>0.10589999999999999</v>
      </c>
    </row>
    <row r="28775" spans="1:18" x14ac:dyDescent="0.3">
      <c r="A28775">
        <v>820161</v>
      </c>
      <c r="B28775">
        <v>6000</v>
      </c>
      <c r="C28775" t="s">
        <v>29</v>
      </c>
      <c r="D28775" t="s">
        <v>30</v>
      </c>
      <c r="E28775" t="s">
        <v>28</v>
      </c>
      <c r="F28775">
        <v>100000</v>
      </c>
      <c r="G28775" t="s">
        <v>18</v>
      </c>
      <c r="H28775" s="3">
        <v>40725</v>
      </c>
      <c r="I28775">
        <v>2011</v>
      </c>
      <c r="J28775" t="s">
        <v>15</v>
      </c>
      <c r="K28775" t="s">
        <v>36</v>
      </c>
      <c r="L28775">
        <v>43889</v>
      </c>
      <c r="M28775">
        <v>6817.5748000000003</v>
      </c>
      <c r="N28775">
        <v>6533.51</v>
      </c>
      <c r="O28775" s="2">
        <v>41852</v>
      </c>
      <c r="P28775">
        <v>215.1</v>
      </c>
      <c r="Q28775" s="2">
        <v>42064</v>
      </c>
      <c r="R28775" s="1">
        <v>8.4900000000000003E-2</v>
      </c>
    </row>
    <row r="28776" spans="1:18" x14ac:dyDescent="0.3">
      <c r="A28776">
        <v>820174</v>
      </c>
      <c r="B28776">
        <v>6450</v>
      </c>
      <c r="C28776" t="s">
        <v>29</v>
      </c>
      <c r="D28776" t="s">
        <v>57</v>
      </c>
      <c r="E28776" t="s">
        <v>28</v>
      </c>
      <c r="F28776">
        <v>140987</v>
      </c>
      <c r="G28776" t="s">
        <v>18</v>
      </c>
      <c r="H28776" s="3">
        <v>40725</v>
      </c>
      <c r="I28776">
        <v>2011</v>
      </c>
      <c r="J28776" t="s">
        <v>15</v>
      </c>
      <c r="K28776" t="s">
        <v>60</v>
      </c>
      <c r="L28776">
        <v>0</v>
      </c>
      <c r="M28776">
        <v>6632.0410000000002</v>
      </c>
      <c r="N28776">
        <v>6632.04</v>
      </c>
      <c r="O28776" s="2">
        <v>40940</v>
      </c>
      <c r="P28776">
        <v>5652.78</v>
      </c>
      <c r="Q28776" s="2">
        <v>40940</v>
      </c>
      <c r="R28776" s="1">
        <v>5.9900000000000002E-2</v>
      </c>
    </row>
    <row r="28777" spans="1:18" x14ac:dyDescent="0.3">
      <c r="A28777">
        <v>820198</v>
      </c>
      <c r="B28777">
        <v>3000</v>
      </c>
      <c r="C28777" t="s">
        <v>29</v>
      </c>
      <c r="D28777" t="s">
        <v>44</v>
      </c>
      <c r="E28777" t="s">
        <v>22</v>
      </c>
      <c r="F28777">
        <v>32000</v>
      </c>
      <c r="G28777" t="s">
        <v>18</v>
      </c>
      <c r="H28777" s="3">
        <v>40756</v>
      </c>
      <c r="I28777">
        <v>2011</v>
      </c>
      <c r="J28777" t="s">
        <v>15</v>
      </c>
      <c r="K28777" t="s">
        <v>42</v>
      </c>
      <c r="L28777">
        <v>1545</v>
      </c>
      <c r="M28777">
        <v>3323.5034000000001</v>
      </c>
      <c r="N28777">
        <v>3323.5</v>
      </c>
      <c r="O28777" s="2">
        <v>41671</v>
      </c>
      <c r="P28777">
        <v>643.97</v>
      </c>
      <c r="Q28777" s="2">
        <v>42491</v>
      </c>
      <c r="R28777" s="1">
        <v>6.9900000000000004E-2</v>
      </c>
    </row>
    <row r="28778" spans="1:18" x14ac:dyDescent="0.3">
      <c r="A28778">
        <v>820212</v>
      </c>
      <c r="B28778">
        <v>3800</v>
      </c>
      <c r="C28778" t="s">
        <v>31</v>
      </c>
      <c r="D28778" t="s">
        <v>54</v>
      </c>
      <c r="E28778" t="s">
        <v>13</v>
      </c>
      <c r="F28778">
        <v>68000</v>
      </c>
      <c r="G28778" t="s">
        <v>18</v>
      </c>
      <c r="H28778" s="3">
        <v>40725</v>
      </c>
      <c r="I28778">
        <v>2011</v>
      </c>
      <c r="J28778" t="s">
        <v>15</v>
      </c>
      <c r="K28778" t="s">
        <v>16</v>
      </c>
      <c r="L28778">
        <v>5684</v>
      </c>
      <c r="M28778">
        <v>4873.71</v>
      </c>
      <c r="N28778">
        <v>4873.71</v>
      </c>
      <c r="O28778" s="2">
        <v>41883</v>
      </c>
      <c r="P28778">
        <v>138.91</v>
      </c>
      <c r="Q28778" s="2">
        <v>42186</v>
      </c>
      <c r="R28778" s="1">
        <v>0.16889999999999999</v>
      </c>
    </row>
    <row r="28779" spans="1:18" x14ac:dyDescent="0.3">
      <c r="A28779">
        <v>820266</v>
      </c>
      <c r="B28779">
        <v>13200</v>
      </c>
      <c r="C28779" t="s">
        <v>29</v>
      </c>
      <c r="D28779" t="s">
        <v>30</v>
      </c>
      <c r="E28779" t="s">
        <v>13</v>
      </c>
      <c r="F28779">
        <v>60000</v>
      </c>
      <c r="G28779" t="s">
        <v>14</v>
      </c>
      <c r="H28779" s="3">
        <v>40725</v>
      </c>
      <c r="I28779">
        <v>2011</v>
      </c>
      <c r="J28779" t="s">
        <v>15</v>
      </c>
      <c r="K28779" t="s">
        <v>34</v>
      </c>
      <c r="L28779">
        <v>0</v>
      </c>
      <c r="M28779">
        <v>14895.2104</v>
      </c>
      <c r="N28779">
        <v>14895.21</v>
      </c>
      <c r="O28779" s="2">
        <v>41609</v>
      </c>
      <c r="P28779">
        <v>3672.04</v>
      </c>
      <c r="Q28779" s="2">
        <v>41609</v>
      </c>
      <c r="R28779" s="1">
        <v>8.4900000000000003E-2</v>
      </c>
    </row>
    <row r="28780" spans="1:18" x14ac:dyDescent="0.3">
      <c r="A28780">
        <v>820278</v>
      </c>
      <c r="B28780">
        <v>8000</v>
      </c>
      <c r="C28780" t="s">
        <v>29</v>
      </c>
      <c r="D28780" t="s">
        <v>44</v>
      </c>
      <c r="E28780" t="s">
        <v>22</v>
      </c>
      <c r="F28780">
        <v>54800</v>
      </c>
      <c r="G28780" t="s">
        <v>18</v>
      </c>
      <c r="H28780" s="3">
        <v>40725</v>
      </c>
      <c r="I28780">
        <v>2011</v>
      </c>
      <c r="J28780" t="s">
        <v>15</v>
      </c>
      <c r="K28780" t="s">
        <v>19</v>
      </c>
      <c r="L28780">
        <v>699</v>
      </c>
      <c r="M28780">
        <v>8886.9464000000007</v>
      </c>
      <c r="N28780">
        <v>8886.9500000000007</v>
      </c>
      <c r="O28780" s="2">
        <v>41821</v>
      </c>
      <c r="P28780">
        <v>250.18</v>
      </c>
      <c r="Q28780" s="2">
        <v>42401</v>
      </c>
      <c r="R28780" s="1">
        <v>6.9900000000000004E-2</v>
      </c>
    </row>
    <row r="28781" spans="1:18" x14ac:dyDescent="0.3">
      <c r="A28781">
        <v>820279</v>
      </c>
      <c r="B28781">
        <v>10000</v>
      </c>
      <c r="C28781" t="s">
        <v>29</v>
      </c>
      <c r="D28781" t="s">
        <v>44</v>
      </c>
      <c r="E28781" t="s">
        <v>28</v>
      </c>
      <c r="F28781">
        <v>80000</v>
      </c>
      <c r="G28781" t="s">
        <v>18</v>
      </c>
      <c r="H28781" s="3">
        <v>40725</v>
      </c>
      <c r="I28781">
        <v>2011</v>
      </c>
      <c r="J28781" t="s">
        <v>15</v>
      </c>
      <c r="K28781" t="s">
        <v>19</v>
      </c>
      <c r="L28781">
        <v>3232</v>
      </c>
      <c r="M28781">
        <v>11114.0903</v>
      </c>
      <c r="N28781">
        <v>11086.31</v>
      </c>
      <c r="O28781" s="2">
        <v>41852</v>
      </c>
      <c r="P28781">
        <v>316.76</v>
      </c>
      <c r="Q28781" s="2">
        <v>41852</v>
      </c>
      <c r="R28781" s="1">
        <v>6.9900000000000004E-2</v>
      </c>
    </row>
    <row r="28782" spans="1:18" x14ac:dyDescent="0.3">
      <c r="A28782">
        <v>820281</v>
      </c>
      <c r="B28782">
        <v>29800</v>
      </c>
      <c r="C28782" t="s">
        <v>11</v>
      </c>
      <c r="D28782" t="s">
        <v>26</v>
      </c>
      <c r="E28782" t="s">
        <v>22</v>
      </c>
      <c r="F28782">
        <v>75000</v>
      </c>
      <c r="G28782" t="s">
        <v>14</v>
      </c>
      <c r="H28782" s="3">
        <v>40756</v>
      </c>
      <c r="I28782">
        <v>2011</v>
      </c>
      <c r="J28782" t="s">
        <v>15</v>
      </c>
      <c r="K28782" t="s">
        <v>52</v>
      </c>
      <c r="L28782">
        <v>689</v>
      </c>
      <c r="M28782">
        <v>29240.66</v>
      </c>
      <c r="N28782">
        <v>29215.43</v>
      </c>
      <c r="O28782" s="2">
        <v>40787</v>
      </c>
      <c r="P28782">
        <v>29242.12</v>
      </c>
      <c r="Q28782" s="2">
        <v>40787</v>
      </c>
      <c r="R28782" s="1">
        <v>0.1099</v>
      </c>
    </row>
    <row r="28783" spans="1:18" x14ac:dyDescent="0.3">
      <c r="A28783">
        <v>820300</v>
      </c>
      <c r="B28783">
        <v>30000</v>
      </c>
      <c r="C28783" t="s">
        <v>50</v>
      </c>
      <c r="D28783" t="s">
        <v>77</v>
      </c>
      <c r="E28783" t="s">
        <v>13</v>
      </c>
      <c r="F28783">
        <v>140000</v>
      </c>
      <c r="G28783" t="s">
        <v>109</v>
      </c>
      <c r="H28783" s="3">
        <v>40725</v>
      </c>
      <c r="I28783">
        <v>2011</v>
      </c>
      <c r="J28783" t="s">
        <v>15</v>
      </c>
      <c r="K28783" t="s">
        <v>48</v>
      </c>
      <c r="L28783">
        <v>19445</v>
      </c>
      <c r="M28783">
        <v>39933.209699999999</v>
      </c>
      <c r="N28783">
        <v>32576.25</v>
      </c>
      <c r="O28783" s="2">
        <v>41456</v>
      </c>
      <c r="P28783">
        <v>22569.46</v>
      </c>
      <c r="Q28783" s="2">
        <v>42491</v>
      </c>
      <c r="R28783" s="1">
        <v>0.19689999999999999</v>
      </c>
    </row>
    <row r="28784" spans="1:18" x14ac:dyDescent="0.3">
      <c r="A28784">
        <v>820345</v>
      </c>
      <c r="B28784">
        <v>4000</v>
      </c>
      <c r="C28784" t="s">
        <v>20</v>
      </c>
      <c r="D28784" t="s">
        <v>27</v>
      </c>
      <c r="E28784" t="s">
        <v>28</v>
      </c>
      <c r="F28784">
        <v>250000</v>
      </c>
      <c r="G28784" t="s">
        <v>14</v>
      </c>
      <c r="H28784" s="3">
        <v>40725</v>
      </c>
      <c r="I28784">
        <v>2011</v>
      </c>
      <c r="J28784" t="s">
        <v>15</v>
      </c>
      <c r="K28784" t="s">
        <v>53</v>
      </c>
      <c r="L28784">
        <v>34926</v>
      </c>
      <c r="M28784">
        <v>5004.2208000000001</v>
      </c>
      <c r="N28784">
        <v>5004.22</v>
      </c>
      <c r="O28784" s="2">
        <v>41821</v>
      </c>
      <c r="P28784">
        <v>137.57</v>
      </c>
      <c r="Q28784" s="2">
        <v>42491</v>
      </c>
      <c r="R28784" s="1">
        <v>0.15229999999999999</v>
      </c>
    </row>
    <row r="28785" spans="1:18" x14ac:dyDescent="0.3">
      <c r="A28785">
        <v>820356</v>
      </c>
      <c r="B28785">
        <v>15600</v>
      </c>
      <c r="C28785" t="s">
        <v>31</v>
      </c>
      <c r="D28785" t="s">
        <v>68</v>
      </c>
      <c r="E28785" t="s">
        <v>28</v>
      </c>
      <c r="F28785">
        <v>150000</v>
      </c>
      <c r="G28785" t="s">
        <v>109</v>
      </c>
      <c r="H28785" s="3">
        <v>40725</v>
      </c>
      <c r="I28785">
        <v>2011</v>
      </c>
      <c r="J28785" t="s">
        <v>15</v>
      </c>
      <c r="K28785" t="s">
        <v>75</v>
      </c>
      <c r="L28785">
        <v>1782</v>
      </c>
      <c r="M28785">
        <v>17525.5694</v>
      </c>
      <c r="N28785">
        <v>12470.12</v>
      </c>
      <c r="O28785" s="2">
        <v>41061</v>
      </c>
      <c r="P28785">
        <v>14145.85</v>
      </c>
      <c r="Q28785" s="2">
        <v>42248</v>
      </c>
      <c r="R28785" s="1">
        <v>0.15620000000000001</v>
      </c>
    </row>
    <row r="28786" spans="1:18" x14ac:dyDescent="0.3">
      <c r="A28786">
        <v>820366</v>
      </c>
      <c r="B28786">
        <v>18000</v>
      </c>
      <c r="C28786" t="s">
        <v>11</v>
      </c>
      <c r="D28786" t="s">
        <v>56</v>
      </c>
      <c r="E28786" t="s">
        <v>28</v>
      </c>
      <c r="F28786">
        <v>115000</v>
      </c>
      <c r="G28786" t="s">
        <v>109</v>
      </c>
      <c r="H28786" s="3">
        <v>40725</v>
      </c>
      <c r="I28786">
        <v>2011</v>
      </c>
      <c r="J28786" t="s">
        <v>15</v>
      </c>
      <c r="K28786" t="s">
        <v>16</v>
      </c>
      <c r="L28786">
        <v>35680</v>
      </c>
      <c r="M28786">
        <v>21089.082399999999</v>
      </c>
      <c r="N28786">
        <v>20796.18</v>
      </c>
      <c r="O28786" s="2">
        <v>41852</v>
      </c>
      <c r="P28786">
        <v>596.94000000000005</v>
      </c>
      <c r="Q28786" s="2">
        <v>42491</v>
      </c>
      <c r="R28786" s="1">
        <v>0.10589999999999999</v>
      </c>
    </row>
    <row r="28787" spans="1:18" x14ac:dyDescent="0.3">
      <c r="A28787">
        <v>820375</v>
      </c>
      <c r="B28787">
        <v>5000</v>
      </c>
      <c r="C28787" t="s">
        <v>29</v>
      </c>
      <c r="D28787" t="s">
        <v>30</v>
      </c>
      <c r="E28787" t="s">
        <v>13</v>
      </c>
      <c r="F28787">
        <v>19140</v>
      </c>
      <c r="G28787" t="s">
        <v>18</v>
      </c>
      <c r="H28787" s="3">
        <v>40725</v>
      </c>
      <c r="I28787">
        <v>2011</v>
      </c>
      <c r="J28787" t="s">
        <v>15</v>
      </c>
      <c r="K28787" t="s">
        <v>100</v>
      </c>
      <c r="L28787">
        <v>4941</v>
      </c>
      <c r="M28787">
        <v>5681.2961999999998</v>
      </c>
      <c r="N28787">
        <v>5681.3</v>
      </c>
      <c r="O28787" s="2">
        <v>41852</v>
      </c>
      <c r="P28787">
        <v>179.03</v>
      </c>
      <c r="Q28787" s="2">
        <v>42461</v>
      </c>
      <c r="R28787" s="1">
        <v>8.4900000000000003E-2</v>
      </c>
    </row>
    <row r="28788" spans="1:18" x14ac:dyDescent="0.3">
      <c r="A28788">
        <v>820377</v>
      </c>
      <c r="B28788">
        <v>16400</v>
      </c>
      <c r="C28788" t="s">
        <v>11</v>
      </c>
      <c r="D28788" t="s">
        <v>26</v>
      </c>
      <c r="E28788" t="s">
        <v>13</v>
      </c>
      <c r="F28788">
        <v>61000</v>
      </c>
      <c r="G28788" t="s">
        <v>109</v>
      </c>
      <c r="H28788" s="3">
        <v>40725</v>
      </c>
      <c r="I28788">
        <v>2011</v>
      </c>
      <c r="J28788" t="s">
        <v>15</v>
      </c>
      <c r="K28788" t="s">
        <v>23</v>
      </c>
      <c r="L28788">
        <v>1939</v>
      </c>
      <c r="M28788">
        <v>18855.014899999998</v>
      </c>
      <c r="N28788">
        <v>18826.27</v>
      </c>
      <c r="O28788" s="2">
        <v>41671</v>
      </c>
      <c r="P28788">
        <v>1510.9</v>
      </c>
      <c r="Q28788" s="2">
        <v>41671</v>
      </c>
      <c r="R28788" s="1">
        <v>0.1099</v>
      </c>
    </row>
    <row r="28789" spans="1:18" x14ac:dyDescent="0.3">
      <c r="A28789">
        <v>820380</v>
      </c>
      <c r="B28789">
        <v>4800</v>
      </c>
      <c r="C28789" t="s">
        <v>20</v>
      </c>
      <c r="D28789" t="s">
        <v>21</v>
      </c>
      <c r="E28789" t="s">
        <v>13</v>
      </c>
      <c r="F28789">
        <v>70000</v>
      </c>
      <c r="G28789" t="s">
        <v>18</v>
      </c>
      <c r="H28789" s="3">
        <v>40725</v>
      </c>
      <c r="I28789">
        <v>2011</v>
      </c>
      <c r="J28789" t="s">
        <v>15</v>
      </c>
      <c r="K28789" t="s">
        <v>61</v>
      </c>
      <c r="L28789">
        <v>2386</v>
      </c>
      <c r="M28789">
        <v>5863.1508999999996</v>
      </c>
      <c r="N28789">
        <v>5863.15</v>
      </c>
      <c r="O28789" s="2">
        <v>41852</v>
      </c>
      <c r="P28789">
        <v>186.17</v>
      </c>
      <c r="Q28789" s="2">
        <v>42491</v>
      </c>
      <c r="R28789" s="1">
        <v>0.13489999999999999</v>
      </c>
    </row>
    <row r="28790" spans="1:18" x14ac:dyDescent="0.3">
      <c r="A28790">
        <v>820385</v>
      </c>
      <c r="B28790">
        <v>10000</v>
      </c>
      <c r="C28790" t="s">
        <v>29</v>
      </c>
      <c r="D28790" t="s">
        <v>43</v>
      </c>
      <c r="E28790" t="s">
        <v>28</v>
      </c>
      <c r="F28790">
        <v>48000</v>
      </c>
      <c r="G28790" t="s">
        <v>18</v>
      </c>
      <c r="H28790" s="3">
        <v>40725</v>
      </c>
      <c r="I28790">
        <v>2011</v>
      </c>
      <c r="J28790" t="s">
        <v>15</v>
      </c>
      <c r="K28790" t="s">
        <v>16</v>
      </c>
      <c r="L28790">
        <v>4676</v>
      </c>
      <c r="M28790">
        <v>10123.5034</v>
      </c>
      <c r="N28790">
        <v>10123.5</v>
      </c>
      <c r="O28790" s="2">
        <v>40817</v>
      </c>
      <c r="P28790">
        <v>9813.25</v>
      </c>
      <c r="Q28790" s="2">
        <v>41091</v>
      </c>
      <c r="R28790" s="1">
        <v>7.4899999999999994E-2</v>
      </c>
    </row>
    <row r="28791" spans="1:18" x14ac:dyDescent="0.3">
      <c r="A28791">
        <v>820386</v>
      </c>
      <c r="B28791">
        <v>22000</v>
      </c>
      <c r="C28791" t="s">
        <v>20</v>
      </c>
      <c r="D28791" t="s">
        <v>21</v>
      </c>
      <c r="E28791" t="s">
        <v>13</v>
      </c>
      <c r="F28791">
        <v>50000</v>
      </c>
      <c r="G28791" t="s">
        <v>18</v>
      </c>
      <c r="H28791" s="3">
        <v>40725</v>
      </c>
      <c r="I28791">
        <v>2011</v>
      </c>
      <c r="J28791" t="s">
        <v>33</v>
      </c>
      <c r="K28791" t="s">
        <v>34</v>
      </c>
      <c r="L28791">
        <v>25464</v>
      </c>
      <c r="M28791">
        <v>7013.44</v>
      </c>
      <c r="N28791">
        <v>2513.86</v>
      </c>
      <c r="O28791" s="2">
        <v>41183</v>
      </c>
      <c r="P28791">
        <v>675.39</v>
      </c>
      <c r="Q28791" s="2">
        <v>41306</v>
      </c>
      <c r="R28791" s="1">
        <v>0.13489999999999999</v>
      </c>
    </row>
    <row r="28792" spans="1:18" x14ac:dyDescent="0.3">
      <c r="A28792">
        <v>820392</v>
      </c>
      <c r="B28792">
        <v>15000</v>
      </c>
      <c r="C28792" t="s">
        <v>29</v>
      </c>
      <c r="D28792" t="s">
        <v>43</v>
      </c>
      <c r="E28792" t="s">
        <v>13</v>
      </c>
      <c r="F28792">
        <v>50000</v>
      </c>
      <c r="G28792" t="s">
        <v>109</v>
      </c>
      <c r="H28792" s="3">
        <v>40725</v>
      </c>
      <c r="I28792">
        <v>2011</v>
      </c>
      <c r="J28792" t="s">
        <v>15</v>
      </c>
      <c r="K28792" t="s">
        <v>36</v>
      </c>
      <c r="L28792">
        <v>25</v>
      </c>
      <c r="M28792">
        <v>15180.7358</v>
      </c>
      <c r="N28792">
        <v>14927.73</v>
      </c>
      <c r="O28792" s="2">
        <v>40817</v>
      </c>
      <c r="P28792">
        <v>13998.17</v>
      </c>
      <c r="Q28792" s="2">
        <v>40756</v>
      </c>
      <c r="R28792" s="1">
        <v>7.4899999999999994E-2</v>
      </c>
    </row>
    <row r="28793" spans="1:18" x14ac:dyDescent="0.3">
      <c r="A28793">
        <v>820398</v>
      </c>
      <c r="B28793">
        <v>30000</v>
      </c>
      <c r="C28793" t="s">
        <v>50</v>
      </c>
      <c r="D28793" t="s">
        <v>77</v>
      </c>
      <c r="E28793" t="s">
        <v>28</v>
      </c>
      <c r="F28793">
        <v>130000</v>
      </c>
      <c r="G28793" t="s">
        <v>14</v>
      </c>
      <c r="H28793" s="3">
        <v>40756</v>
      </c>
      <c r="I28793">
        <v>2011</v>
      </c>
      <c r="J28793" t="s">
        <v>15</v>
      </c>
      <c r="K28793" t="s">
        <v>52</v>
      </c>
      <c r="L28793">
        <v>42809</v>
      </c>
      <c r="M28793">
        <v>36416.919600000001</v>
      </c>
      <c r="N28793">
        <v>34047.410000000003</v>
      </c>
      <c r="O28793" s="2">
        <v>41183</v>
      </c>
      <c r="P28793">
        <v>26159.88</v>
      </c>
      <c r="Q28793" s="2">
        <v>42491</v>
      </c>
      <c r="R28793" s="1">
        <v>0.19689999999999999</v>
      </c>
    </row>
    <row r="28794" spans="1:18" x14ac:dyDescent="0.3">
      <c r="A28794">
        <v>820425</v>
      </c>
      <c r="B28794">
        <v>1625</v>
      </c>
      <c r="C28794" t="s">
        <v>31</v>
      </c>
      <c r="D28794" t="s">
        <v>54</v>
      </c>
      <c r="E28794" t="s">
        <v>28</v>
      </c>
      <c r="F28794">
        <v>21120</v>
      </c>
      <c r="G28794" t="s">
        <v>14</v>
      </c>
      <c r="H28794" s="3">
        <v>40725</v>
      </c>
      <c r="I28794">
        <v>2011</v>
      </c>
      <c r="J28794" t="s">
        <v>33</v>
      </c>
      <c r="K28794" t="s">
        <v>47</v>
      </c>
      <c r="L28794">
        <v>0</v>
      </c>
      <c r="M28794">
        <v>130.65</v>
      </c>
      <c r="N28794">
        <v>130.65</v>
      </c>
      <c r="O28794" s="2">
        <v>40848</v>
      </c>
      <c r="P28794">
        <v>72.849999999999994</v>
      </c>
      <c r="Q28794" s="2">
        <v>42491</v>
      </c>
      <c r="R28794" s="1">
        <v>0.16889999999999999</v>
      </c>
    </row>
    <row r="28795" spans="1:18" x14ac:dyDescent="0.3">
      <c r="A28795">
        <v>820459</v>
      </c>
      <c r="B28795">
        <v>12000</v>
      </c>
      <c r="C28795" t="s">
        <v>31</v>
      </c>
      <c r="D28795" t="s">
        <v>68</v>
      </c>
      <c r="E28795" t="s">
        <v>13</v>
      </c>
      <c r="F28795">
        <v>80000</v>
      </c>
      <c r="G28795" t="s">
        <v>14</v>
      </c>
      <c r="H28795" s="3">
        <v>40725</v>
      </c>
      <c r="I28795">
        <v>2011</v>
      </c>
      <c r="J28795" t="s">
        <v>15</v>
      </c>
      <c r="K28795" t="s">
        <v>19</v>
      </c>
      <c r="L28795">
        <v>11290</v>
      </c>
      <c r="M28795">
        <v>12698.408299999999</v>
      </c>
      <c r="N28795">
        <v>12698.41</v>
      </c>
      <c r="O28795" s="2">
        <v>40909</v>
      </c>
      <c r="P28795">
        <v>8945.4500000000007</v>
      </c>
      <c r="Q28795" s="2">
        <v>41760</v>
      </c>
      <c r="R28795" s="1">
        <v>0.15620000000000001</v>
      </c>
    </row>
    <row r="28796" spans="1:18" x14ac:dyDescent="0.3">
      <c r="A28796">
        <v>820473</v>
      </c>
      <c r="B28796">
        <v>18000</v>
      </c>
      <c r="C28796" t="s">
        <v>11</v>
      </c>
      <c r="D28796" t="s">
        <v>26</v>
      </c>
      <c r="E28796" t="s">
        <v>22</v>
      </c>
      <c r="F28796">
        <v>65280</v>
      </c>
      <c r="G28796" t="s">
        <v>14</v>
      </c>
      <c r="H28796" s="3">
        <v>40725</v>
      </c>
      <c r="I28796">
        <v>2011</v>
      </c>
      <c r="J28796" t="s">
        <v>15</v>
      </c>
      <c r="K28796" t="s">
        <v>52</v>
      </c>
      <c r="L28796">
        <v>13505</v>
      </c>
      <c r="M28796">
        <v>21101.981899999999</v>
      </c>
      <c r="N28796">
        <v>21101.98</v>
      </c>
      <c r="O28796" s="2">
        <v>41671</v>
      </c>
      <c r="P28796">
        <v>4049.99</v>
      </c>
      <c r="Q28796" s="2">
        <v>42491</v>
      </c>
      <c r="R28796" s="1">
        <v>0.1099</v>
      </c>
    </row>
    <row r="28797" spans="1:18" x14ac:dyDescent="0.3">
      <c r="A28797">
        <v>820480</v>
      </c>
      <c r="B28797">
        <v>3600</v>
      </c>
      <c r="C28797" t="s">
        <v>11</v>
      </c>
      <c r="D28797" t="s">
        <v>26</v>
      </c>
      <c r="E28797" t="s">
        <v>13</v>
      </c>
      <c r="F28797">
        <v>94438</v>
      </c>
      <c r="G28797" t="s">
        <v>109</v>
      </c>
      <c r="H28797" s="3">
        <v>40725</v>
      </c>
      <c r="I28797">
        <v>2011</v>
      </c>
      <c r="J28797" t="s">
        <v>33</v>
      </c>
      <c r="K28797" t="s">
        <v>48</v>
      </c>
      <c r="L28797">
        <v>2832</v>
      </c>
      <c r="M28797">
        <v>3414.45</v>
      </c>
      <c r="N28797">
        <v>3176.16</v>
      </c>
      <c r="O28797" s="2">
        <v>41548</v>
      </c>
      <c r="P28797">
        <v>117.92</v>
      </c>
      <c r="Q28797" s="2">
        <v>41671</v>
      </c>
      <c r="R28797" s="1">
        <v>0.1099</v>
      </c>
    </row>
    <row r="28798" spans="1:18" x14ac:dyDescent="0.3">
      <c r="A28798">
        <v>820482</v>
      </c>
      <c r="B28798">
        <v>18000</v>
      </c>
      <c r="C28798" t="s">
        <v>11</v>
      </c>
      <c r="D28798" t="s">
        <v>35</v>
      </c>
      <c r="E28798" t="s">
        <v>28</v>
      </c>
      <c r="F28798">
        <v>140000</v>
      </c>
      <c r="G28798" t="s">
        <v>14</v>
      </c>
      <c r="H28798" s="3">
        <v>40725</v>
      </c>
      <c r="I28798">
        <v>2011</v>
      </c>
      <c r="J28798" t="s">
        <v>15</v>
      </c>
      <c r="K28798" t="s">
        <v>59</v>
      </c>
      <c r="L28798">
        <v>0</v>
      </c>
      <c r="M28798">
        <v>20696.566500000001</v>
      </c>
      <c r="N28798">
        <v>20409.11</v>
      </c>
      <c r="O28798" s="2">
        <v>41579</v>
      </c>
      <c r="P28798">
        <v>5627.48</v>
      </c>
      <c r="Q28798" s="2">
        <v>41579</v>
      </c>
      <c r="R28798" s="1">
        <v>9.9900000000000003E-2</v>
      </c>
    </row>
    <row r="28799" spans="1:18" x14ac:dyDescent="0.3">
      <c r="A28799">
        <v>820491</v>
      </c>
      <c r="B28799">
        <v>25000</v>
      </c>
      <c r="C28799" t="s">
        <v>20</v>
      </c>
      <c r="D28799" t="s">
        <v>46</v>
      </c>
      <c r="E28799" t="s">
        <v>13</v>
      </c>
      <c r="F28799">
        <v>105000</v>
      </c>
      <c r="G28799" t="s">
        <v>14</v>
      </c>
      <c r="H28799" s="3">
        <v>40725</v>
      </c>
      <c r="I28799">
        <v>2011</v>
      </c>
      <c r="J28799" t="s">
        <v>33</v>
      </c>
      <c r="K28799" t="s">
        <v>63</v>
      </c>
      <c r="L28799">
        <v>97102</v>
      </c>
      <c r="M28799">
        <v>28435</v>
      </c>
      <c r="N28799">
        <v>24277.7</v>
      </c>
      <c r="O28799" s="2">
        <v>42278</v>
      </c>
      <c r="P28799">
        <v>568.70000000000005</v>
      </c>
      <c r="Q28799" s="2">
        <v>42491</v>
      </c>
      <c r="R28799" s="1">
        <v>0.12989999999999999</v>
      </c>
    </row>
    <row r="28800" spans="1:18" x14ac:dyDescent="0.3">
      <c r="A28800">
        <v>820501</v>
      </c>
      <c r="B28800">
        <v>24000</v>
      </c>
      <c r="C28800" t="s">
        <v>29</v>
      </c>
      <c r="D28800" t="s">
        <v>43</v>
      </c>
      <c r="E28800" t="s">
        <v>28</v>
      </c>
      <c r="F28800">
        <v>190000</v>
      </c>
      <c r="G28800" t="s">
        <v>14</v>
      </c>
      <c r="H28800" s="3">
        <v>40725</v>
      </c>
      <c r="I28800">
        <v>2011</v>
      </c>
      <c r="J28800" t="s">
        <v>15</v>
      </c>
      <c r="K28800" t="s">
        <v>61</v>
      </c>
      <c r="L28800">
        <v>47590</v>
      </c>
      <c r="M28800">
        <v>26871.8004</v>
      </c>
      <c r="N28800">
        <v>26591.89</v>
      </c>
      <c r="O28800" s="2">
        <v>41852</v>
      </c>
      <c r="P28800">
        <v>782.41</v>
      </c>
      <c r="Q28800" s="2">
        <v>42491</v>
      </c>
      <c r="R28800" s="1">
        <v>7.4899999999999994E-2</v>
      </c>
    </row>
    <row r="28801" spans="1:18" x14ac:dyDescent="0.3">
      <c r="A28801">
        <v>820510</v>
      </c>
      <c r="B28801">
        <v>10000</v>
      </c>
      <c r="C28801" t="s">
        <v>11</v>
      </c>
      <c r="D28801" t="s">
        <v>56</v>
      </c>
      <c r="E28801" t="s">
        <v>28</v>
      </c>
      <c r="F28801">
        <v>100000</v>
      </c>
      <c r="G28801" t="s">
        <v>109</v>
      </c>
      <c r="H28801" s="3">
        <v>40725</v>
      </c>
      <c r="I28801">
        <v>2011</v>
      </c>
      <c r="J28801" t="s">
        <v>15</v>
      </c>
      <c r="K28801" t="s">
        <v>38</v>
      </c>
      <c r="L28801">
        <v>92399</v>
      </c>
      <c r="M28801">
        <v>11638.1914</v>
      </c>
      <c r="N28801">
        <v>11056.28</v>
      </c>
      <c r="O28801" s="2">
        <v>41640</v>
      </c>
      <c r="P28801">
        <v>2534.7600000000002</v>
      </c>
      <c r="Q28801" s="2">
        <v>41640</v>
      </c>
      <c r="R28801" s="1">
        <v>0.10589999999999999</v>
      </c>
    </row>
    <row r="28802" spans="1:18" x14ac:dyDescent="0.3">
      <c r="A28802">
        <v>820530</v>
      </c>
      <c r="B28802">
        <v>3600</v>
      </c>
      <c r="C28802" t="s">
        <v>31</v>
      </c>
      <c r="D28802" t="s">
        <v>68</v>
      </c>
      <c r="E28802" t="s">
        <v>13</v>
      </c>
      <c r="F28802">
        <v>80000</v>
      </c>
      <c r="G28802" t="s">
        <v>18</v>
      </c>
      <c r="H28802" s="3">
        <v>40725</v>
      </c>
      <c r="I28802">
        <v>2011</v>
      </c>
      <c r="J28802" t="s">
        <v>33</v>
      </c>
      <c r="K28802" t="s">
        <v>16</v>
      </c>
      <c r="L28802">
        <v>4001</v>
      </c>
      <c r="M28802">
        <v>283.93</v>
      </c>
      <c r="N28802">
        <v>283.93</v>
      </c>
      <c r="O28802" s="2">
        <v>40787</v>
      </c>
      <c r="P28802">
        <v>125.9</v>
      </c>
      <c r="Q28802" s="2">
        <v>40909</v>
      </c>
      <c r="R28802" s="1">
        <v>0.15620000000000001</v>
      </c>
    </row>
    <row r="28803" spans="1:18" x14ac:dyDescent="0.3">
      <c r="A28803">
        <v>820552</v>
      </c>
      <c r="B28803">
        <v>12000</v>
      </c>
      <c r="C28803" t="s">
        <v>29</v>
      </c>
      <c r="D28803" t="s">
        <v>43</v>
      </c>
      <c r="E28803" t="s">
        <v>22</v>
      </c>
      <c r="F28803">
        <v>98000</v>
      </c>
      <c r="G28803" t="s">
        <v>109</v>
      </c>
      <c r="H28803" s="3">
        <v>40725</v>
      </c>
      <c r="I28803">
        <v>2011</v>
      </c>
      <c r="J28803" t="s">
        <v>15</v>
      </c>
      <c r="K28803" t="s">
        <v>100</v>
      </c>
      <c r="L28803">
        <v>79390</v>
      </c>
      <c r="M28803">
        <v>13435.9002</v>
      </c>
      <c r="N28803">
        <v>13435.9</v>
      </c>
      <c r="O28803" s="2">
        <v>41852</v>
      </c>
      <c r="P28803">
        <v>390.55</v>
      </c>
      <c r="Q28803" s="2">
        <v>42491</v>
      </c>
      <c r="R28803" s="1">
        <v>7.4899999999999994E-2</v>
      </c>
    </row>
    <row r="28804" spans="1:18" x14ac:dyDescent="0.3">
      <c r="A28804">
        <v>820561</v>
      </c>
      <c r="B28804">
        <v>4200</v>
      </c>
      <c r="C28804" t="s">
        <v>11</v>
      </c>
      <c r="D28804" t="s">
        <v>56</v>
      </c>
      <c r="E28804" t="s">
        <v>28</v>
      </c>
      <c r="F28804">
        <v>51600</v>
      </c>
      <c r="G28804" t="s">
        <v>18</v>
      </c>
      <c r="H28804" s="3">
        <v>40725</v>
      </c>
      <c r="I28804">
        <v>2011</v>
      </c>
      <c r="J28804" t="s">
        <v>15</v>
      </c>
      <c r="K28804" t="s">
        <v>91</v>
      </c>
      <c r="L28804">
        <v>113</v>
      </c>
      <c r="M28804">
        <v>4920.7797</v>
      </c>
      <c r="N28804">
        <v>4920.78</v>
      </c>
      <c r="O28804" s="2">
        <v>41852</v>
      </c>
      <c r="P28804">
        <v>148.34</v>
      </c>
      <c r="Q28804" s="2">
        <v>42491</v>
      </c>
      <c r="R28804" s="1">
        <v>0.10589999999999999</v>
      </c>
    </row>
    <row r="28805" spans="1:18" x14ac:dyDescent="0.3">
      <c r="A28805">
        <v>820600</v>
      </c>
      <c r="B28805">
        <v>12000</v>
      </c>
      <c r="C28805" t="s">
        <v>20</v>
      </c>
      <c r="D28805" t="s">
        <v>24</v>
      </c>
      <c r="E28805" t="s">
        <v>13</v>
      </c>
      <c r="F28805">
        <v>50000</v>
      </c>
      <c r="G28805" t="s">
        <v>18</v>
      </c>
      <c r="H28805" s="3">
        <v>40756</v>
      </c>
      <c r="I28805">
        <v>2011</v>
      </c>
      <c r="J28805" t="s">
        <v>15</v>
      </c>
      <c r="K28805" t="s">
        <v>25</v>
      </c>
      <c r="L28805">
        <v>2316</v>
      </c>
      <c r="M28805">
        <v>15324.564899999999</v>
      </c>
      <c r="N28805">
        <v>15324.56</v>
      </c>
      <c r="O28805" s="2">
        <v>41640</v>
      </c>
      <c r="P28805">
        <v>7521.69</v>
      </c>
      <c r="Q28805" s="2">
        <v>41640</v>
      </c>
      <c r="R28805" s="1">
        <v>0.1399</v>
      </c>
    </row>
    <row r="28806" spans="1:18" x14ac:dyDescent="0.3">
      <c r="A28806">
        <v>820615</v>
      </c>
      <c r="B28806">
        <v>12000</v>
      </c>
      <c r="C28806" t="s">
        <v>20</v>
      </c>
      <c r="D28806" t="s">
        <v>21</v>
      </c>
      <c r="E28806" t="s">
        <v>13</v>
      </c>
      <c r="F28806">
        <v>60500</v>
      </c>
      <c r="G28806" t="s">
        <v>18</v>
      </c>
      <c r="H28806" s="3">
        <v>40725</v>
      </c>
      <c r="I28806">
        <v>2011</v>
      </c>
      <c r="J28806" t="s">
        <v>113</v>
      </c>
      <c r="K28806" t="s">
        <v>19</v>
      </c>
      <c r="L28806">
        <v>9168</v>
      </c>
      <c r="M28806">
        <v>15714.42</v>
      </c>
      <c r="N28806">
        <v>14549.31</v>
      </c>
      <c r="O28806" s="2">
        <v>42491</v>
      </c>
      <c r="P28806">
        <v>276.06</v>
      </c>
      <c r="Q28806" s="2">
        <v>42461</v>
      </c>
      <c r="R28806" s="1">
        <v>0.13489999999999999</v>
      </c>
    </row>
    <row r="28807" spans="1:18" x14ac:dyDescent="0.3">
      <c r="A28807">
        <v>820648</v>
      </c>
      <c r="B28807">
        <v>10625</v>
      </c>
      <c r="C28807" t="s">
        <v>29</v>
      </c>
      <c r="D28807" t="s">
        <v>30</v>
      </c>
      <c r="E28807" t="s">
        <v>28</v>
      </c>
      <c r="F28807">
        <v>59000</v>
      </c>
      <c r="G28807" t="s">
        <v>109</v>
      </c>
      <c r="H28807" s="3">
        <v>40725</v>
      </c>
      <c r="I28807">
        <v>2011</v>
      </c>
      <c r="J28807" t="s">
        <v>33</v>
      </c>
      <c r="K28807" t="s">
        <v>23</v>
      </c>
      <c r="L28807">
        <v>15776</v>
      </c>
      <c r="M28807">
        <v>3679.94</v>
      </c>
      <c r="N28807">
        <v>3679.94</v>
      </c>
      <c r="O28807" s="2">
        <v>41091</v>
      </c>
      <c r="P28807">
        <v>335.36</v>
      </c>
      <c r="Q28807" s="2">
        <v>42491</v>
      </c>
      <c r="R28807" s="1">
        <v>8.4900000000000003E-2</v>
      </c>
    </row>
    <row r="28808" spans="1:18" x14ac:dyDescent="0.3">
      <c r="A28808">
        <v>820650</v>
      </c>
      <c r="B28808">
        <v>20000</v>
      </c>
      <c r="C28808" t="s">
        <v>50</v>
      </c>
      <c r="D28808" t="s">
        <v>58</v>
      </c>
      <c r="E28808" t="s">
        <v>28</v>
      </c>
      <c r="F28808">
        <v>54000</v>
      </c>
      <c r="G28808" t="s">
        <v>14</v>
      </c>
      <c r="H28808" s="3">
        <v>40756</v>
      </c>
      <c r="I28808">
        <v>2011</v>
      </c>
      <c r="J28808" t="s">
        <v>33</v>
      </c>
      <c r="K28808" t="s">
        <v>37</v>
      </c>
      <c r="L28808">
        <v>11290</v>
      </c>
      <c r="M28808">
        <v>8705.19</v>
      </c>
      <c r="N28808">
        <v>8683.43</v>
      </c>
      <c r="O28808" s="2">
        <v>41275</v>
      </c>
      <c r="P28808">
        <v>512.13</v>
      </c>
      <c r="Q28808" s="2">
        <v>42491</v>
      </c>
      <c r="R28808" s="1">
        <v>0.18390000000000001</v>
      </c>
    </row>
    <row r="28809" spans="1:18" x14ac:dyDescent="0.3">
      <c r="A28809">
        <v>820653</v>
      </c>
      <c r="B28809">
        <v>14000</v>
      </c>
      <c r="C28809" t="s">
        <v>29</v>
      </c>
      <c r="D28809" t="s">
        <v>30</v>
      </c>
      <c r="E28809" t="s">
        <v>28</v>
      </c>
      <c r="F28809">
        <v>83000</v>
      </c>
      <c r="G28809" t="s">
        <v>14</v>
      </c>
      <c r="H28809" s="3">
        <v>40725</v>
      </c>
      <c r="I28809">
        <v>2011</v>
      </c>
      <c r="J28809" t="s">
        <v>33</v>
      </c>
      <c r="K28809" t="s">
        <v>36</v>
      </c>
      <c r="L28809">
        <v>5272</v>
      </c>
      <c r="M28809">
        <v>10488.11</v>
      </c>
      <c r="N28809">
        <v>10093.94</v>
      </c>
      <c r="O28809" s="2">
        <v>41487</v>
      </c>
      <c r="P28809">
        <v>29.44</v>
      </c>
      <c r="Q28809" s="2">
        <v>41609</v>
      </c>
      <c r="R28809" s="1">
        <v>8.4900000000000003E-2</v>
      </c>
    </row>
    <row r="28810" spans="1:18" x14ac:dyDescent="0.3">
      <c r="A28810">
        <v>820664</v>
      </c>
      <c r="B28810">
        <v>12000</v>
      </c>
      <c r="C28810" t="s">
        <v>31</v>
      </c>
      <c r="D28810" t="s">
        <v>68</v>
      </c>
      <c r="E28810" t="s">
        <v>28</v>
      </c>
      <c r="F28810">
        <v>65000</v>
      </c>
      <c r="G28810" t="s">
        <v>109</v>
      </c>
      <c r="H28810" s="3">
        <v>40725</v>
      </c>
      <c r="I28810">
        <v>2011</v>
      </c>
      <c r="J28810" t="s">
        <v>15</v>
      </c>
      <c r="K28810" t="s">
        <v>52</v>
      </c>
      <c r="L28810">
        <v>11281</v>
      </c>
      <c r="M28810">
        <v>14379.900900000001</v>
      </c>
      <c r="N28810">
        <v>14379.9</v>
      </c>
      <c r="O28810" s="2">
        <v>41609</v>
      </c>
      <c r="P28810">
        <v>880.14</v>
      </c>
      <c r="Q28810" s="2">
        <v>42491</v>
      </c>
      <c r="R28810" s="1">
        <v>0.15620000000000001</v>
      </c>
    </row>
    <row r="28811" spans="1:18" x14ac:dyDescent="0.3">
      <c r="A28811">
        <v>820667</v>
      </c>
      <c r="B28811">
        <v>8000</v>
      </c>
      <c r="C28811" t="s">
        <v>29</v>
      </c>
      <c r="D28811" t="s">
        <v>44</v>
      </c>
      <c r="E28811" t="s">
        <v>28</v>
      </c>
      <c r="F28811">
        <v>52000</v>
      </c>
      <c r="G28811" t="s">
        <v>18</v>
      </c>
      <c r="H28811" s="3">
        <v>40725</v>
      </c>
      <c r="I28811">
        <v>2011</v>
      </c>
      <c r="J28811" t="s">
        <v>15</v>
      </c>
      <c r="K28811" t="s">
        <v>23</v>
      </c>
      <c r="L28811">
        <v>4811</v>
      </c>
      <c r="M28811">
        <v>8891.2487000000001</v>
      </c>
      <c r="N28811">
        <v>8891.25</v>
      </c>
      <c r="O28811" s="2">
        <v>41852</v>
      </c>
      <c r="P28811">
        <v>253.49</v>
      </c>
      <c r="Q28811" s="2">
        <v>41852</v>
      </c>
      <c r="R28811" s="1">
        <v>6.9900000000000004E-2</v>
      </c>
    </row>
    <row r="28812" spans="1:18" x14ac:dyDescent="0.3">
      <c r="A28812">
        <v>820679</v>
      </c>
      <c r="B28812">
        <v>20000</v>
      </c>
      <c r="C28812" t="s">
        <v>11</v>
      </c>
      <c r="D28812" t="s">
        <v>12</v>
      </c>
      <c r="E28812" t="s">
        <v>28</v>
      </c>
      <c r="F28812">
        <v>183000</v>
      </c>
      <c r="G28812" t="s">
        <v>109</v>
      </c>
      <c r="H28812" s="3">
        <v>40725</v>
      </c>
      <c r="I28812">
        <v>2011</v>
      </c>
      <c r="J28812" t="s">
        <v>15</v>
      </c>
      <c r="K28812" t="s">
        <v>36</v>
      </c>
      <c r="L28812">
        <v>43907</v>
      </c>
      <c r="M28812">
        <v>23567.8685</v>
      </c>
      <c r="N28812">
        <v>23567.87</v>
      </c>
      <c r="O28812" s="2">
        <v>41640</v>
      </c>
      <c r="P28812">
        <v>5115.2299999999996</v>
      </c>
      <c r="Q28812" s="2">
        <v>42491</v>
      </c>
      <c r="R28812" s="1">
        <v>0.1149</v>
      </c>
    </row>
    <row r="28813" spans="1:18" x14ac:dyDescent="0.3">
      <c r="A28813">
        <v>820748</v>
      </c>
      <c r="B28813">
        <v>9000</v>
      </c>
      <c r="C28813" t="s">
        <v>11</v>
      </c>
      <c r="D28813" t="s">
        <v>26</v>
      </c>
      <c r="E28813" t="s">
        <v>13</v>
      </c>
      <c r="F28813">
        <v>44000</v>
      </c>
      <c r="G28813" t="s">
        <v>109</v>
      </c>
      <c r="H28813" s="3">
        <v>40725</v>
      </c>
      <c r="I28813">
        <v>2011</v>
      </c>
      <c r="J28813" t="s">
        <v>15</v>
      </c>
      <c r="K28813" t="s">
        <v>19</v>
      </c>
      <c r="L28813">
        <v>3930</v>
      </c>
      <c r="M28813">
        <v>10242.4292</v>
      </c>
      <c r="N28813">
        <v>9957.92</v>
      </c>
      <c r="O28813" s="2">
        <v>41487</v>
      </c>
      <c r="P28813">
        <v>1569.85</v>
      </c>
      <c r="Q28813" s="2">
        <v>42491</v>
      </c>
      <c r="R28813" s="1">
        <v>0.1099</v>
      </c>
    </row>
    <row r="28814" spans="1:18" x14ac:dyDescent="0.3">
      <c r="A28814">
        <v>820768</v>
      </c>
      <c r="B28814">
        <v>3500</v>
      </c>
      <c r="C28814" t="s">
        <v>11</v>
      </c>
      <c r="D28814" t="s">
        <v>17</v>
      </c>
      <c r="E28814" t="s">
        <v>13</v>
      </c>
      <c r="F28814">
        <v>40000</v>
      </c>
      <c r="G28814" t="s">
        <v>109</v>
      </c>
      <c r="H28814" s="3">
        <v>40725</v>
      </c>
      <c r="I28814">
        <v>2011</v>
      </c>
      <c r="J28814" t="s">
        <v>15</v>
      </c>
      <c r="K28814" t="s">
        <v>107</v>
      </c>
      <c r="L28814">
        <v>9926</v>
      </c>
      <c r="M28814">
        <v>3821.8458999999998</v>
      </c>
      <c r="N28814">
        <v>3548.88</v>
      </c>
      <c r="O28814" s="2">
        <v>41122</v>
      </c>
      <c r="P28814">
        <v>420.23</v>
      </c>
      <c r="Q28814" s="2">
        <v>42370</v>
      </c>
      <c r="R28814" s="1">
        <v>0.11990000000000001</v>
      </c>
    </row>
    <row r="28815" spans="1:18" x14ac:dyDescent="0.3">
      <c r="A28815">
        <v>820786</v>
      </c>
      <c r="B28815">
        <v>11200</v>
      </c>
      <c r="C28815" t="s">
        <v>31</v>
      </c>
      <c r="D28815" t="s">
        <v>78</v>
      </c>
      <c r="E28815" t="s">
        <v>13</v>
      </c>
      <c r="F28815">
        <v>55259</v>
      </c>
      <c r="G28815" t="s">
        <v>109</v>
      </c>
      <c r="H28815" s="3">
        <v>40725</v>
      </c>
      <c r="I28815">
        <v>2011</v>
      </c>
      <c r="J28815" t="s">
        <v>15</v>
      </c>
      <c r="K28815" t="s">
        <v>38</v>
      </c>
      <c r="L28815">
        <v>5052</v>
      </c>
      <c r="M28815">
        <v>14473.667600000001</v>
      </c>
      <c r="N28815">
        <v>6493.77</v>
      </c>
      <c r="O28815" s="2">
        <v>41852</v>
      </c>
      <c r="P28815">
        <v>412.33</v>
      </c>
      <c r="Q28815" s="2">
        <v>42309</v>
      </c>
      <c r="R28815" s="1">
        <v>0.1749</v>
      </c>
    </row>
    <row r="28816" spans="1:18" x14ac:dyDescent="0.3">
      <c r="A28816">
        <v>820791</v>
      </c>
      <c r="B28816">
        <v>15000</v>
      </c>
      <c r="C28816" t="s">
        <v>11</v>
      </c>
      <c r="D28816" t="s">
        <v>17</v>
      </c>
      <c r="E28816" t="s">
        <v>28</v>
      </c>
      <c r="F28816">
        <v>75000</v>
      </c>
      <c r="G28816" t="s">
        <v>14</v>
      </c>
      <c r="H28816" s="3">
        <v>40725</v>
      </c>
      <c r="I28816">
        <v>2011</v>
      </c>
      <c r="J28816" t="s">
        <v>15</v>
      </c>
      <c r="K28816" t="s">
        <v>16</v>
      </c>
      <c r="L28816">
        <v>26828</v>
      </c>
      <c r="M28816">
        <v>16413.940699999999</v>
      </c>
      <c r="N28816">
        <v>7523.07</v>
      </c>
      <c r="O28816" s="2">
        <v>41061</v>
      </c>
      <c r="P28816">
        <v>13416.71</v>
      </c>
      <c r="Q28816" s="2">
        <v>41061</v>
      </c>
      <c r="R28816" s="1">
        <v>0.11990000000000001</v>
      </c>
    </row>
    <row r="28817" spans="1:18" x14ac:dyDescent="0.3">
      <c r="A28817">
        <v>820814</v>
      </c>
      <c r="B28817">
        <v>10000</v>
      </c>
      <c r="C28817" t="s">
        <v>11</v>
      </c>
      <c r="D28817" t="s">
        <v>56</v>
      </c>
      <c r="E28817" t="s">
        <v>28</v>
      </c>
      <c r="F28817">
        <v>63000</v>
      </c>
      <c r="G28817" t="s">
        <v>18</v>
      </c>
      <c r="H28817" s="3">
        <v>40756</v>
      </c>
      <c r="I28817">
        <v>2011</v>
      </c>
      <c r="J28817" t="s">
        <v>15</v>
      </c>
      <c r="K28817" t="s">
        <v>47</v>
      </c>
      <c r="L28817">
        <v>6610</v>
      </c>
      <c r="M28817">
        <v>10852.594499999999</v>
      </c>
      <c r="N28817">
        <v>10852.59</v>
      </c>
      <c r="O28817" s="2">
        <v>41091</v>
      </c>
      <c r="P28817">
        <v>7605.73</v>
      </c>
      <c r="Q28817" s="2">
        <v>41122</v>
      </c>
      <c r="R28817" s="1">
        <v>0.10589999999999999</v>
      </c>
    </row>
    <row r="28818" spans="1:18" x14ac:dyDescent="0.3">
      <c r="A28818">
        <v>820815</v>
      </c>
      <c r="B28818">
        <v>20000</v>
      </c>
      <c r="C28818" t="s">
        <v>11</v>
      </c>
      <c r="D28818" t="s">
        <v>26</v>
      </c>
      <c r="E28818" t="s">
        <v>28</v>
      </c>
      <c r="F28818">
        <v>80000</v>
      </c>
      <c r="G28818" t="s">
        <v>14</v>
      </c>
      <c r="H28818" s="3">
        <v>40725</v>
      </c>
      <c r="I28818">
        <v>2011</v>
      </c>
      <c r="J28818" t="s">
        <v>15</v>
      </c>
      <c r="K28818" t="s">
        <v>23</v>
      </c>
      <c r="L28818">
        <v>15797</v>
      </c>
      <c r="M28818">
        <v>23281.330300000001</v>
      </c>
      <c r="N28818">
        <v>23252.23</v>
      </c>
      <c r="O28818" s="2">
        <v>41579</v>
      </c>
      <c r="P28818">
        <v>5419.85</v>
      </c>
      <c r="Q28818" s="2">
        <v>42309</v>
      </c>
      <c r="R28818" s="1">
        <v>0.1099</v>
      </c>
    </row>
    <row r="28819" spans="1:18" x14ac:dyDescent="0.3">
      <c r="A28819">
        <v>820833</v>
      </c>
      <c r="B28819">
        <v>6000</v>
      </c>
      <c r="C28819" t="s">
        <v>11</v>
      </c>
      <c r="D28819" t="s">
        <v>35</v>
      </c>
      <c r="E28819" t="s">
        <v>13</v>
      </c>
      <c r="F28819">
        <v>45000</v>
      </c>
      <c r="G28819" t="s">
        <v>109</v>
      </c>
      <c r="H28819" s="3">
        <v>40725</v>
      </c>
      <c r="I28819">
        <v>2011</v>
      </c>
      <c r="J28819" t="s">
        <v>15</v>
      </c>
      <c r="K28819" t="s">
        <v>16</v>
      </c>
      <c r="L28819">
        <v>5919</v>
      </c>
      <c r="M28819">
        <v>6734.9427999999998</v>
      </c>
      <c r="N28819">
        <v>6734.94</v>
      </c>
      <c r="O28819" s="2">
        <v>41334</v>
      </c>
      <c r="P28819">
        <v>3260.44</v>
      </c>
      <c r="Q28819" s="2">
        <v>42339</v>
      </c>
      <c r="R28819" s="1">
        <v>9.9900000000000003E-2</v>
      </c>
    </row>
    <row r="28820" spans="1:18" x14ac:dyDescent="0.3">
      <c r="A28820">
        <v>820865</v>
      </c>
      <c r="B28820">
        <v>2800</v>
      </c>
      <c r="C28820" t="s">
        <v>29</v>
      </c>
      <c r="D28820" t="s">
        <v>44</v>
      </c>
      <c r="E28820" t="s">
        <v>13</v>
      </c>
      <c r="F28820">
        <v>47000</v>
      </c>
      <c r="G28820" t="s">
        <v>109</v>
      </c>
      <c r="H28820" s="3">
        <v>40725</v>
      </c>
      <c r="I28820">
        <v>2011</v>
      </c>
      <c r="J28820" t="s">
        <v>15</v>
      </c>
      <c r="K28820" t="s">
        <v>16</v>
      </c>
      <c r="L28820">
        <v>0</v>
      </c>
      <c r="M28820">
        <v>3111.9232999999999</v>
      </c>
      <c r="N28820">
        <v>3111.92</v>
      </c>
      <c r="O28820" s="2">
        <v>41852</v>
      </c>
      <c r="P28820">
        <v>89.09</v>
      </c>
      <c r="Q28820" s="2">
        <v>42491</v>
      </c>
      <c r="R28820" s="1">
        <v>6.9900000000000004E-2</v>
      </c>
    </row>
    <row r="28821" spans="1:18" x14ac:dyDescent="0.3">
      <c r="A28821">
        <v>820887</v>
      </c>
      <c r="B28821">
        <v>4075</v>
      </c>
      <c r="C28821" t="s">
        <v>29</v>
      </c>
      <c r="D28821" t="s">
        <v>73</v>
      </c>
      <c r="E28821" t="s">
        <v>28</v>
      </c>
      <c r="F28821">
        <v>45000</v>
      </c>
      <c r="G28821" t="s">
        <v>18</v>
      </c>
      <c r="H28821" s="3">
        <v>40725</v>
      </c>
      <c r="I28821">
        <v>2011</v>
      </c>
      <c r="J28821" t="s">
        <v>15</v>
      </c>
      <c r="K28821" t="s">
        <v>47</v>
      </c>
      <c r="L28821">
        <v>34103</v>
      </c>
      <c r="M28821">
        <v>4332.6130999999996</v>
      </c>
      <c r="N28821">
        <v>4332.6099999999997</v>
      </c>
      <c r="O28821" s="2">
        <v>41306</v>
      </c>
      <c r="P28821">
        <v>2245.5500000000002</v>
      </c>
      <c r="Q28821" s="2">
        <v>41306</v>
      </c>
      <c r="R28821" s="1">
        <v>5.4199999999999998E-2</v>
      </c>
    </row>
    <row r="28822" spans="1:18" x14ac:dyDescent="0.3">
      <c r="A28822">
        <v>820894</v>
      </c>
      <c r="B28822">
        <v>15000</v>
      </c>
      <c r="C28822" t="s">
        <v>50</v>
      </c>
      <c r="D28822" t="s">
        <v>58</v>
      </c>
      <c r="E28822" t="s">
        <v>13</v>
      </c>
      <c r="F28822">
        <v>55200</v>
      </c>
      <c r="G28822" t="s">
        <v>109</v>
      </c>
      <c r="H28822" s="3">
        <v>40725</v>
      </c>
      <c r="I28822">
        <v>2011</v>
      </c>
      <c r="J28822" t="s">
        <v>15</v>
      </c>
      <c r="K28822" t="s">
        <v>89</v>
      </c>
      <c r="L28822">
        <v>18236</v>
      </c>
      <c r="M28822">
        <v>19628.0465</v>
      </c>
      <c r="N28822">
        <v>19300.91</v>
      </c>
      <c r="O28822" s="2">
        <v>41852</v>
      </c>
      <c r="P28822">
        <v>593.44000000000005</v>
      </c>
      <c r="Q28822" s="2">
        <v>42248</v>
      </c>
      <c r="R28822" s="1">
        <v>0.18390000000000001</v>
      </c>
    </row>
    <row r="28823" spans="1:18" x14ac:dyDescent="0.3">
      <c r="A28823">
        <v>820903</v>
      </c>
      <c r="B28823">
        <v>4950</v>
      </c>
      <c r="C28823" t="s">
        <v>11</v>
      </c>
      <c r="D28823" t="s">
        <v>26</v>
      </c>
      <c r="E28823" t="s">
        <v>28</v>
      </c>
      <c r="F28823">
        <v>50004</v>
      </c>
      <c r="G28823" t="s">
        <v>18</v>
      </c>
      <c r="H28823" s="3">
        <v>40725</v>
      </c>
      <c r="I28823">
        <v>2011</v>
      </c>
      <c r="J28823" t="s">
        <v>15</v>
      </c>
      <c r="K28823" t="s">
        <v>16</v>
      </c>
      <c r="L28823">
        <v>18369</v>
      </c>
      <c r="M28823">
        <v>5569.2259000000004</v>
      </c>
      <c r="N28823">
        <v>5569.23</v>
      </c>
      <c r="O28823" s="2">
        <v>41275</v>
      </c>
      <c r="P28823">
        <v>2986.35</v>
      </c>
      <c r="Q28823" s="2">
        <v>42095</v>
      </c>
      <c r="R28823" s="1">
        <v>0.1099</v>
      </c>
    </row>
    <row r="28824" spans="1:18" x14ac:dyDescent="0.3">
      <c r="A28824">
        <v>820914</v>
      </c>
      <c r="B28824">
        <v>12000</v>
      </c>
      <c r="C28824" t="s">
        <v>11</v>
      </c>
      <c r="D28824" t="s">
        <v>56</v>
      </c>
      <c r="E28824" t="s">
        <v>28</v>
      </c>
      <c r="F28824">
        <v>26000</v>
      </c>
      <c r="G28824" t="s">
        <v>14</v>
      </c>
      <c r="H28824" s="3">
        <v>40725</v>
      </c>
      <c r="I28824">
        <v>2011</v>
      </c>
      <c r="J28824" t="s">
        <v>15</v>
      </c>
      <c r="K28824" t="s">
        <v>16</v>
      </c>
      <c r="L28824">
        <v>3121</v>
      </c>
      <c r="M28824">
        <v>12107.96</v>
      </c>
      <c r="N28824">
        <v>12082.73</v>
      </c>
      <c r="O28824" s="2">
        <v>40787</v>
      </c>
      <c r="P28824">
        <v>12108.19</v>
      </c>
      <c r="Q28824" s="2">
        <v>40756</v>
      </c>
      <c r="R28824" s="1">
        <v>0.10589999999999999</v>
      </c>
    </row>
    <row r="28825" spans="1:18" x14ac:dyDescent="0.3">
      <c r="A28825">
        <v>820918</v>
      </c>
      <c r="B28825">
        <v>14000</v>
      </c>
      <c r="C28825" t="s">
        <v>20</v>
      </c>
      <c r="D28825" t="s">
        <v>46</v>
      </c>
      <c r="E28825" t="s">
        <v>28</v>
      </c>
      <c r="F28825">
        <v>116004</v>
      </c>
      <c r="G28825" t="s">
        <v>109</v>
      </c>
      <c r="H28825" s="3">
        <v>40725</v>
      </c>
      <c r="I28825">
        <v>2011</v>
      </c>
      <c r="J28825" t="s">
        <v>15</v>
      </c>
      <c r="K28825" t="s">
        <v>91</v>
      </c>
      <c r="L28825">
        <v>25105</v>
      </c>
      <c r="M28825">
        <v>16540.2395</v>
      </c>
      <c r="N28825">
        <v>16540.240000000002</v>
      </c>
      <c r="O28825" s="2">
        <v>41456</v>
      </c>
      <c r="P28825">
        <v>6175.65</v>
      </c>
      <c r="Q28825" s="2">
        <v>42491</v>
      </c>
      <c r="R28825" s="1">
        <v>0.12989999999999999</v>
      </c>
    </row>
    <row r="28826" spans="1:18" x14ac:dyDescent="0.3">
      <c r="A28826">
        <v>820930</v>
      </c>
      <c r="B28826">
        <v>20000</v>
      </c>
      <c r="C28826" t="s">
        <v>31</v>
      </c>
      <c r="D28826" t="s">
        <v>78</v>
      </c>
      <c r="E28826" t="s">
        <v>13</v>
      </c>
      <c r="F28826">
        <v>55000</v>
      </c>
      <c r="G28826" t="s">
        <v>109</v>
      </c>
      <c r="H28826" s="3">
        <v>40725</v>
      </c>
      <c r="I28826">
        <v>2011</v>
      </c>
      <c r="J28826" t="s">
        <v>33</v>
      </c>
      <c r="K28826" t="s">
        <v>16</v>
      </c>
      <c r="L28826">
        <v>14574</v>
      </c>
      <c r="M28826">
        <v>8481.6200000000008</v>
      </c>
      <c r="N28826">
        <v>5436.82</v>
      </c>
      <c r="O28826" s="2">
        <v>41214</v>
      </c>
      <c r="P28826">
        <v>502.34</v>
      </c>
      <c r="Q28826" s="2">
        <v>41365</v>
      </c>
      <c r="R28826" s="1">
        <v>0.1749</v>
      </c>
    </row>
    <row r="28827" spans="1:18" x14ac:dyDescent="0.3">
      <c r="A28827">
        <v>820957</v>
      </c>
      <c r="B28827">
        <v>5600</v>
      </c>
      <c r="C28827" t="s">
        <v>29</v>
      </c>
      <c r="D28827" t="s">
        <v>43</v>
      </c>
      <c r="E28827" t="s">
        <v>28</v>
      </c>
      <c r="F28827">
        <v>60000</v>
      </c>
      <c r="G28827" t="s">
        <v>109</v>
      </c>
      <c r="H28827" s="3">
        <v>40725</v>
      </c>
      <c r="I28827">
        <v>2011</v>
      </c>
      <c r="J28827" t="s">
        <v>15</v>
      </c>
      <c r="K28827" t="s">
        <v>100</v>
      </c>
      <c r="L28827">
        <v>3225</v>
      </c>
      <c r="M28827">
        <v>6270.0838999999996</v>
      </c>
      <c r="N28827">
        <v>6270.08</v>
      </c>
      <c r="O28827" s="2">
        <v>41852</v>
      </c>
      <c r="P28827">
        <v>192.53</v>
      </c>
      <c r="Q28827" s="2">
        <v>41852</v>
      </c>
      <c r="R28827" s="1">
        <v>7.4899999999999994E-2</v>
      </c>
    </row>
    <row r="28828" spans="1:18" x14ac:dyDescent="0.3">
      <c r="A28828">
        <v>820958</v>
      </c>
      <c r="B28828">
        <v>5400</v>
      </c>
      <c r="C28828" t="s">
        <v>11</v>
      </c>
      <c r="D28828" t="s">
        <v>26</v>
      </c>
      <c r="E28828" t="s">
        <v>28</v>
      </c>
      <c r="F28828">
        <v>81000</v>
      </c>
      <c r="G28828" t="s">
        <v>18</v>
      </c>
      <c r="H28828" s="3">
        <v>40725</v>
      </c>
      <c r="I28828">
        <v>2011</v>
      </c>
      <c r="J28828" t="s">
        <v>15</v>
      </c>
      <c r="K28828" t="s">
        <v>84</v>
      </c>
      <c r="L28828">
        <v>9779</v>
      </c>
      <c r="M28828">
        <v>6363.4443000000001</v>
      </c>
      <c r="N28828">
        <v>6363.44</v>
      </c>
      <c r="O28828" s="2">
        <v>41852</v>
      </c>
      <c r="P28828">
        <v>200.49</v>
      </c>
      <c r="Q28828" s="2">
        <v>42461</v>
      </c>
      <c r="R28828" s="1">
        <v>0.1099</v>
      </c>
    </row>
    <row r="28829" spans="1:18" x14ac:dyDescent="0.3">
      <c r="A28829">
        <v>820959</v>
      </c>
      <c r="B28829">
        <v>4200</v>
      </c>
      <c r="C28829" t="s">
        <v>11</v>
      </c>
      <c r="D28829" t="s">
        <v>17</v>
      </c>
      <c r="E28829" t="s">
        <v>13</v>
      </c>
      <c r="F28829">
        <v>69000</v>
      </c>
      <c r="G28829" t="s">
        <v>18</v>
      </c>
      <c r="H28829" s="3">
        <v>40725</v>
      </c>
      <c r="I28829">
        <v>2011</v>
      </c>
      <c r="J28829" t="s">
        <v>33</v>
      </c>
      <c r="K28829" t="s">
        <v>48</v>
      </c>
      <c r="L28829">
        <v>16579</v>
      </c>
      <c r="M28829">
        <v>2773.79</v>
      </c>
      <c r="N28829">
        <v>2608.64</v>
      </c>
      <c r="O28829" s="2">
        <v>41334</v>
      </c>
      <c r="P28829">
        <v>139.49</v>
      </c>
      <c r="Q28829" s="2">
        <v>41487</v>
      </c>
      <c r="R28829" s="1">
        <v>0.11990000000000001</v>
      </c>
    </row>
    <row r="28830" spans="1:18" x14ac:dyDescent="0.3">
      <c r="A28830">
        <v>820963</v>
      </c>
      <c r="B28830">
        <v>2000</v>
      </c>
      <c r="C28830" t="s">
        <v>11</v>
      </c>
      <c r="D28830" t="s">
        <v>12</v>
      </c>
      <c r="E28830" t="s">
        <v>22</v>
      </c>
      <c r="F28830">
        <v>18000</v>
      </c>
      <c r="G28830" t="s">
        <v>18</v>
      </c>
      <c r="H28830" s="3">
        <v>40725</v>
      </c>
      <c r="I28830">
        <v>2011</v>
      </c>
      <c r="J28830" t="s">
        <v>33</v>
      </c>
      <c r="K28830" t="s">
        <v>16</v>
      </c>
      <c r="L28830">
        <v>12485</v>
      </c>
      <c r="M28830">
        <v>2279.44</v>
      </c>
      <c r="N28830">
        <v>2279.44</v>
      </c>
      <c r="O28830" s="2">
        <v>41426</v>
      </c>
      <c r="P28830">
        <v>952.89</v>
      </c>
      <c r="Q28830" s="2">
        <v>42491</v>
      </c>
      <c r="R28830" s="1">
        <v>0.1149</v>
      </c>
    </row>
    <row r="28831" spans="1:18" x14ac:dyDescent="0.3">
      <c r="A28831">
        <v>820981</v>
      </c>
      <c r="B28831">
        <v>3000</v>
      </c>
      <c r="C28831" t="s">
        <v>29</v>
      </c>
      <c r="D28831" t="s">
        <v>73</v>
      </c>
      <c r="E28831" t="s">
        <v>28</v>
      </c>
      <c r="F28831">
        <v>46000</v>
      </c>
      <c r="G28831" t="s">
        <v>109</v>
      </c>
      <c r="H28831" s="3">
        <v>40725</v>
      </c>
      <c r="I28831">
        <v>2011</v>
      </c>
      <c r="J28831" t="s">
        <v>15</v>
      </c>
      <c r="K28831" t="s">
        <v>23</v>
      </c>
      <c r="L28831">
        <v>66</v>
      </c>
      <c r="M28831">
        <v>3013.75</v>
      </c>
      <c r="N28831">
        <v>3013.75</v>
      </c>
      <c r="O28831" s="2">
        <v>40787</v>
      </c>
      <c r="P28831">
        <v>3014.14</v>
      </c>
      <c r="Q28831" s="2">
        <v>40787</v>
      </c>
      <c r="R28831" s="1">
        <v>5.4199999999999998E-2</v>
      </c>
    </row>
    <row r="28832" spans="1:18" x14ac:dyDescent="0.3">
      <c r="A28832">
        <v>820983</v>
      </c>
      <c r="B28832">
        <v>8000</v>
      </c>
      <c r="C28832" t="s">
        <v>31</v>
      </c>
      <c r="D28832" t="s">
        <v>68</v>
      </c>
      <c r="E28832" t="s">
        <v>28</v>
      </c>
      <c r="F28832">
        <v>37700</v>
      </c>
      <c r="G28832" t="s">
        <v>18</v>
      </c>
      <c r="H28832" s="3">
        <v>40725</v>
      </c>
      <c r="I28832">
        <v>2011</v>
      </c>
      <c r="J28832" t="s">
        <v>15</v>
      </c>
      <c r="K28832" t="s">
        <v>52</v>
      </c>
      <c r="L28832">
        <v>10889</v>
      </c>
      <c r="M28832">
        <v>10071.2559</v>
      </c>
      <c r="N28832">
        <v>10071.26</v>
      </c>
      <c r="O28832" s="2">
        <v>41852</v>
      </c>
      <c r="P28832">
        <v>298.17</v>
      </c>
      <c r="Q28832" s="2">
        <v>41974</v>
      </c>
      <c r="R28832" s="1">
        <v>0.15620000000000001</v>
      </c>
    </row>
    <row r="28833" spans="1:18" x14ac:dyDescent="0.3">
      <c r="A28833">
        <v>820986</v>
      </c>
      <c r="B28833">
        <v>8500</v>
      </c>
      <c r="C28833" t="s">
        <v>20</v>
      </c>
      <c r="D28833" t="s">
        <v>24</v>
      </c>
      <c r="E28833" t="s">
        <v>13</v>
      </c>
      <c r="F28833">
        <v>33000</v>
      </c>
      <c r="G28833" t="s">
        <v>109</v>
      </c>
      <c r="H28833" s="3">
        <v>40725</v>
      </c>
      <c r="I28833">
        <v>2011</v>
      </c>
      <c r="J28833" t="s">
        <v>15</v>
      </c>
      <c r="K28833" t="s">
        <v>52</v>
      </c>
      <c r="L28833">
        <v>26</v>
      </c>
      <c r="M28833">
        <v>10456.8565</v>
      </c>
      <c r="N28833">
        <v>10456.86</v>
      </c>
      <c r="O28833" s="2">
        <v>41852</v>
      </c>
      <c r="P28833">
        <v>312.5</v>
      </c>
      <c r="Q28833" s="2">
        <v>41852</v>
      </c>
      <c r="R28833" s="1">
        <v>0.1399</v>
      </c>
    </row>
    <row r="28834" spans="1:18" x14ac:dyDescent="0.3">
      <c r="A28834">
        <v>820989</v>
      </c>
      <c r="B28834">
        <v>10000</v>
      </c>
      <c r="C28834" t="s">
        <v>29</v>
      </c>
      <c r="D28834" t="s">
        <v>43</v>
      </c>
      <c r="E28834" t="s">
        <v>13</v>
      </c>
      <c r="F28834">
        <v>90000</v>
      </c>
      <c r="G28834" t="s">
        <v>18</v>
      </c>
      <c r="H28834" s="3">
        <v>40725</v>
      </c>
      <c r="I28834">
        <v>2011</v>
      </c>
      <c r="J28834" t="s">
        <v>15</v>
      </c>
      <c r="K28834" t="s">
        <v>16</v>
      </c>
      <c r="L28834">
        <v>10474</v>
      </c>
      <c r="M28834">
        <v>10942.819299999999</v>
      </c>
      <c r="N28834">
        <v>10669.25</v>
      </c>
      <c r="O28834" s="2">
        <v>41365</v>
      </c>
      <c r="P28834">
        <v>5045.1400000000003</v>
      </c>
      <c r="Q28834" s="2">
        <v>42461</v>
      </c>
      <c r="R28834" s="1">
        <v>7.4899999999999994E-2</v>
      </c>
    </row>
    <row r="28835" spans="1:18" x14ac:dyDescent="0.3">
      <c r="A28835">
        <v>821011</v>
      </c>
      <c r="B28835">
        <v>15000</v>
      </c>
      <c r="C28835" t="s">
        <v>11</v>
      </c>
      <c r="D28835" t="s">
        <v>35</v>
      </c>
      <c r="E28835" t="s">
        <v>28</v>
      </c>
      <c r="F28835">
        <v>76960</v>
      </c>
      <c r="G28835" t="s">
        <v>109</v>
      </c>
      <c r="H28835" s="3">
        <v>40725</v>
      </c>
      <c r="I28835">
        <v>2011</v>
      </c>
      <c r="J28835" t="s">
        <v>15</v>
      </c>
      <c r="K28835" t="s">
        <v>45</v>
      </c>
      <c r="L28835">
        <v>8221</v>
      </c>
      <c r="M28835">
        <v>16699.399099999999</v>
      </c>
      <c r="N28835">
        <v>16699.400000000001</v>
      </c>
      <c r="O28835" s="2">
        <v>41275</v>
      </c>
      <c r="P28835">
        <v>8968.74</v>
      </c>
      <c r="Q28835" s="2">
        <v>42491</v>
      </c>
      <c r="R28835" s="1">
        <v>9.9900000000000003E-2</v>
      </c>
    </row>
    <row r="28836" spans="1:18" x14ac:dyDescent="0.3">
      <c r="A28836">
        <v>821024</v>
      </c>
      <c r="B28836">
        <v>11000</v>
      </c>
      <c r="C28836" t="s">
        <v>29</v>
      </c>
      <c r="D28836" t="s">
        <v>44</v>
      </c>
      <c r="E28836" t="s">
        <v>13</v>
      </c>
      <c r="F28836">
        <v>45000</v>
      </c>
      <c r="G28836" t="s">
        <v>14</v>
      </c>
      <c r="H28836" s="3">
        <v>40725</v>
      </c>
      <c r="I28836">
        <v>2011</v>
      </c>
      <c r="J28836" t="s">
        <v>15</v>
      </c>
      <c r="K28836" t="s">
        <v>16</v>
      </c>
      <c r="L28836">
        <v>4308</v>
      </c>
      <c r="M28836">
        <v>11396.078600000001</v>
      </c>
      <c r="N28836">
        <v>11137.08</v>
      </c>
      <c r="O28836" s="2">
        <v>40969</v>
      </c>
      <c r="P28836">
        <v>8737.74</v>
      </c>
      <c r="Q28836" s="2">
        <v>42248</v>
      </c>
      <c r="R28836" s="1">
        <v>6.9900000000000004E-2</v>
      </c>
    </row>
    <row r="28837" spans="1:18" x14ac:dyDescent="0.3">
      <c r="A28837">
        <v>821026</v>
      </c>
      <c r="B28837">
        <v>7700</v>
      </c>
      <c r="C28837" t="s">
        <v>11</v>
      </c>
      <c r="D28837" t="s">
        <v>26</v>
      </c>
      <c r="E28837" t="s">
        <v>13</v>
      </c>
      <c r="F28837">
        <v>32000</v>
      </c>
      <c r="G28837" t="s">
        <v>109</v>
      </c>
      <c r="H28837" s="3">
        <v>40725</v>
      </c>
      <c r="I28837">
        <v>2011</v>
      </c>
      <c r="J28837" t="s">
        <v>113</v>
      </c>
      <c r="K28837" t="s">
        <v>55</v>
      </c>
      <c r="L28837">
        <v>4472</v>
      </c>
      <c r="M28837">
        <v>9523.26</v>
      </c>
      <c r="N28837">
        <v>9523.26</v>
      </c>
      <c r="O28837" s="2">
        <v>42491</v>
      </c>
      <c r="P28837">
        <v>167.38</v>
      </c>
      <c r="Q28837" s="2">
        <v>42491</v>
      </c>
      <c r="R28837" s="1">
        <v>0.1099</v>
      </c>
    </row>
    <row r="28838" spans="1:18" x14ac:dyDescent="0.3">
      <c r="A28838">
        <v>821051</v>
      </c>
      <c r="B28838">
        <v>7000</v>
      </c>
      <c r="C28838" t="s">
        <v>11</v>
      </c>
      <c r="D28838" t="s">
        <v>17</v>
      </c>
      <c r="E28838" t="s">
        <v>28</v>
      </c>
      <c r="F28838">
        <v>75000</v>
      </c>
      <c r="G28838" t="s">
        <v>18</v>
      </c>
      <c r="H28838" s="3">
        <v>40725</v>
      </c>
      <c r="I28838">
        <v>2011</v>
      </c>
      <c r="J28838" t="s">
        <v>113</v>
      </c>
      <c r="K28838" t="s">
        <v>16</v>
      </c>
      <c r="L28838">
        <v>8803</v>
      </c>
      <c r="M28838">
        <v>8858.81</v>
      </c>
      <c r="N28838">
        <v>8858.81</v>
      </c>
      <c r="O28838" s="2">
        <v>42491</v>
      </c>
      <c r="P28838">
        <v>155.68</v>
      </c>
      <c r="Q28838" s="2">
        <v>42491</v>
      </c>
      <c r="R28838" s="1">
        <v>0.11990000000000001</v>
      </c>
    </row>
    <row r="28839" spans="1:18" x14ac:dyDescent="0.3">
      <c r="A28839">
        <v>821079</v>
      </c>
      <c r="B28839">
        <v>2500</v>
      </c>
      <c r="C28839" t="s">
        <v>29</v>
      </c>
      <c r="D28839" t="s">
        <v>43</v>
      </c>
      <c r="E28839" t="s">
        <v>13</v>
      </c>
      <c r="F28839">
        <v>61000</v>
      </c>
      <c r="G28839" t="s">
        <v>18</v>
      </c>
      <c r="H28839" s="3">
        <v>40725</v>
      </c>
      <c r="I28839">
        <v>2011</v>
      </c>
      <c r="J28839" t="s">
        <v>15</v>
      </c>
      <c r="K28839" t="s">
        <v>16</v>
      </c>
      <c r="L28839">
        <v>13910</v>
      </c>
      <c r="M28839">
        <v>2794.3335000000002</v>
      </c>
      <c r="N28839">
        <v>2514.9</v>
      </c>
      <c r="O28839" s="2">
        <v>41730</v>
      </c>
      <c r="P28839">
        <v>395.86</v>
      </c>
      <c r="Q28839" s="2">
        <v>41730</v>
      </c>
      <c r="R28839" s="1">
        <v>7.4899999999999994E-2</v>
      </c>
    </row>
    <row r="28840" spans="1:18" x14ac:dyDescent="0.3">
      <c r="A28840">
        <v>821086</v>
      </c>
      <c r="B28840">
        <v>7000</v>
      </c>
      <c r="C28840" t="s">
        <v>29</v>
      </c>
      <c r="D28840" t="s">
        <v>43</v>
      </c>
      <c r="E28840" t="s">
        <v>22</v>
      </c>
      <c r="F28840">
        <v>75360</v>
      </c>
      <c r="G28840" t="s">
        <v>18</v>
      </c>
      <c r="H28840" s="3">
        <v>40756</v>
      </c>
      <c r="I28840">
        <v>2011</v>
      </c>
      <c r="J28840" t="s">
        <v>15</v>
      </c>
      <c r="K28840" t="s">
        <v>100</v>
      </c>
      <c r="L28840">
        <v>353</v>
      </c>
      <c r="M28840">
        <v>7837.5731999999998</v>
      </c>
      <c r="N28840">
        <v>7837.57</v>
      </c>
      <c r="O28840" s="2">
        <v>41852</v>
      </c>
      <c r="P28840">
        <v>229.99</v>
      </c>
      <c r="Q28840" s="2">
        <v>41852</v>
      </c>
      <c r="R28840" s="1">
        <v>7.4899999999999994E-2</v>
      </c>
    </row>
    <row r="28841" spans="1:18" x14ac:dyDescent="0.3">
      <c r="A28841">
        <v>821094</v>
      </c>
      <c r="B28841">
        <v>15000</v>
      </c>
      <c r="C28841" t="s">
        <v>20</v>
      </c>
      <c r="D28841" t="s">
        <v>21</v>
      </c>
      <c r="E28841" t="s">
        <v>28</v>
      </c>
      <c r="F28841">
        <v>65000</v>
      </c>
      <c r="G28841" t="s">
        <v>18</v>
      </c>
      <c r="H28841" s="3">
        <v>40725</v>
      </c>
      <c r="I28841">
        <v>2011</v>
      </c>
      <c r="J28841" t="s">
        <v>15</v>
      </c>
      <c r="K28841" t="s">
        <v>100</v>
      </c>
      <c r="L28841">
        <v>4748</v>
      </c>
      <c r="M28841">
        <v>19726.8858</v>
      </c>
      <c r="N28841">
        <v>17334.37</v>
      </c>
      <c r="O28841" s="2">
        <v>41883</v>
      </c>
      <c r="P28841">
        <v>7312.34</v>
      </c>
      <c r="Q28841" s="2">
        <v>42064</v>
      </c>
      <c r="R28841" s="1">
        <v>0.13489999999999999</v>
      </c>
    </row>
    <row r="28842" spans="1:18" x14ac:dyDescent="0.3">
      <c r="A28842">
        <v>821098</v>
      </c>
      <c r="B28842">
        <v>3000</v>
      </c>
      <c r="C28842" t="s">
        <v>11</v>
      </c>
      <c r="D28842" t="s">
        <v>35</v>
      </c>
      <c r="E28842" t="s">
        <v>28</v>
      </c>
      <c r="F28842">
        <v>72000</v>
      </c>
      <c r="G28842" t="s">
        <v>18</v>
      </c>
      <c r="H28842" s="3">
        <v>40725</v>
      </c>
      <c r="I28842">
        <v>2011</v>
      </c>
      <c r="J28842" t="s">
        <v>15</v>
      </c>
      <c r="K28842" t="s">
        <v>61</v>
      </c>
      <c r="L28842">
        <v>4804</v>
      </c>
      <c r="M28842">
        <v>3182.8163</v>
      </c>
      <c r="N28842">
        <v>3182.82</v>
      </c>
      <c r="O28842" s="2">
        <v>41000</v>
      </c>
      <c r="P28842">
        <v>2508.92</v>
      </c>
      <c r="Q28842" s="2">
        <v>41426</v>
      </c>
      <c r="R28842" s="1">
        <v>9.9900000000000003E-2</v>
      </c>
    </row>
    <row r="28843" spans="1:18" x14ac:dyDescent="0.3">
      <c r="A28843">
        <v>821109</v>
      </c>
      <c r="B28843">
        <v>16000</v>
      </c>
      <c r="C28843" t="s">
        <v>31</v>
      </c>
      <c r="D28843" t="s">
        <v>32</v>
      </c>
      <c r="E28843" t="s">
        <v>13</v>
      </c>
      <c r="F28843">
        <v>37000</v>
      </c>
      <c r="G28843" t="s">
        <v>18</v>
      </c>
      <c r="H28843" s="3">
        <v>40756</v>
      </c>
      <c r="I28843">
        <v>2011</v>
      </c>
      <c r="J28843" t="s">
        <v>15</v>
      </c>
      <c r="K28843" t="s">
        <v>55</v>
      </c>
      <c r="L28843">
        <v>6189</v>
      </c>
      <c r="M28843">
        <v>21489.4607</v>
      </c>
      <c r="N28843">
        <v>21153.69</v>
      </c>
      <c r="O28843" s="2">
        <v>41730</v>
      </c>
      <c r="P28843">
        <v>9457.6200000000008</v>
      </c>
      <c r="Q28843" s="2">
        <v>41852</v>
      </c>
      <c r="R28843" s="1">
        <v>0.15989999999999999</v>
      </c>
    </row>
    <row r="28844" spans="1:18" x14ac:dyDescent="0.3">
      <c r="A28844">
        <v>821254</v>
      </c>
      <c r="B28844">
        <v>4800</v>
      </c>
      <c r="C28844" t="s">
        <v>29</v>
      </c>
      <c r="D28844" t="s">
        <v>43</v>
      </c>
      <c r="E28844" t="s">
        <v>13</v>
      </c>
      <c r="F28844">
        <v>20000</v>
      </c>
      <c r="G28844" t="s">
        <v>109</v>
      </c>
      <c r="H28844" s="3">
        <v>40756</v>
      </c>
      <c r="I28844">
        <v>2011</v>
      </c>
      <c r="J28844" t="s">
        <v>15</v>
      </c>
      <c r="K28844" t="s">
        <v>45</v>
      </c>
      <c r="L28844">
        <v>0</v>
      </c>
      <c r="M28844">
        <v>4993.92</v>
      </c>
      <c r="N28844">
        <v>4967.91</v>
      </c>
      <c r="O28844" s="2">
        <v>41000</v>
      </c>
      <c r="P28844">
        <v>4104.1099999999997</v>
      </c>
      <c r="Q28844" s="2">
        <v>41000</v>
      </c>
      <c r="R28844" s="1">
        <v>7.4899999999999994E-2</v>
      </c>
    </row>
    <row r="28845" spans="1:18" x14ac:dyDescent="0.3">
      <c r="A28845">
        <v>821256</v>
      </c>
      <c r="B28845">
        <v>15000</v>
      </c>
      <c r="C28845" t="s">
        <v>31</v>
      </c>
      <c r="D28845" t="s">
        <v>78</v>
      </c>
      <c r="E28845" t="s">
        <v>13</v>
      </c>
      <c r="F28845">
        <v>62500</v>
      </c>
      <c r="G28845" t="s">
        <v>14</v>
      </c>
      <c r="H28845" s="3">
        <v>40725</v>
      </c>
      <c r="I28845">
        <v>2011</v>
      </c>
      <c r="J28845" t="s">
        <v>113</v>
      </c>
      <c r="K28845" t="s">
        <v>48</v>
      </c>
      <c r="L28845">
        <v>12737</v>
      </c>
      <c r="M28845">
        <v>21413.919999999998</v>
      </c>
      <c r="N28845">
        <v>21056.28</v>
      </c>
      <c r="O28845" s="2">
        <v>42491</v>
      </c>
      <c r="P28845">
        <v>376.76</v>
      </c>
      <c r="Q28845" s="2">
        <v>42491</v>
      </c>
      <c r="R28845" s="1">
        <v>0.1749</v>
      </c>
    </row>
    <row r="28846" spans="1:18" x14ac:dyDescent="0.3">
      <c r="A28846">
        <v>821257</v>
      </c>
      <c r="B28846">
        <v>15000</v>
      </c>
      <c r="C28846" t="s">
        <v>11</v>
      </c>
      <c r="D28846" t="s">
        <v>35</v>
      </c>
      <c r="E28846" t="s">
        <v>28</v>
      </c>
      <c r="F28846">
        <v>199000</v>
      </c>
      <c r="G28846" t="s">
        <v>14</v>
      </c>
      <c r="H28846" s="3">
        <v>40725</v>
      </c>
      <c r="I28846">
        <v>2011</v>
      </c>
      <c r="J28846" t="s">
        <v>15</v>
      </c>
      <c r="K28846" t="s">
        <v>19</v>
      </c>
      <c r="L28846">
        <v>0</v>
      </c>
      <c r="M28846">
        <v>17421.730800000001</v>
      </c>
      <c r="N28846">
        <v>17392.689999999999</v>
      </c>
      <c r="O28846" s="2">
        <v>41852</v>
      </c>
      <c r="P28846">
        <v>530.89</v>
      </c>
      <c r="Q28846" s="2">
        <v>42309</v>
      </c>
      <c r="R28846" s="1">
        <v>9.9900000000000003E-2</v>
      </c>
    </row>
    <row r="28847" spans="1:18" x14ac:dyDescent="0.3">
      <c r="A28847">
        <v>821300</v>
      </c>
      <c r="B28847">
        <v>15000</v>
      </c>
      <c r="C28847" t="s">
        <v>11</v>
      </c>
      <c r="D28847" t="s">
        <v>17</v>
      </c>
      <c r="E28847" t="s">
        <v>22</v>
      </c>
      <c r="F28847">
        <v>57240</v>
      </c>
      <c r="G28847" t="s">
        <v>18</v>
      </c>
      <c r="H28847" s="3">
        <v>40756</v>
      </c>
      <c r="I28847">
        <v>2011</v>
      </c>
      <c r="J28847" t="s">
        <v>15</v>
      </c>
      <c r="K28847" t="s">
        <v>49</v>
      </c>
      <c r="L28847">
        <v>24002</v>
      </c>
      <c r="M28847">
        <v>16768.934600000001</v>
      </c>
      <c r="N28847">
        <v>16768.93</v>
      </c>
      <c r="O28847" s="2">
        <v>41183</v>
      </c>
      <c r="P28847">
        <v>10294.629999999999</v>
      </c>
      <c r="Q28847" s="2">
        <v>41214</v>
      </c>
      <c r="R28847" s="1">
        <v>0.11990000000000001</v>
      </c>
    </row>
    <row r="28848" spans="1:18" x14ac:dyDescent="0.3">
      <c r="A28848">
        <v>821305</v>
      </c>
      <c r="B28848">
        <v>21000</v>
      </c>
      <c r="C28848" t="s">
        <v>11</v>
      </c>
      <c r="D28848" t="s">
        <v>12</v>
      </c>
      <c r="E28848" t="s">
        <v>28</v>
      </c>
      <c r="F28848">
        <v>85000</v>
      </c>
      <c r="G28848" t="s">
        <v>14</v>
      </c>
      <c r="H28848" s="3">
        <v>40725</v>
      </c>
      <c r="I28848">
        <v>2011</v>
      </c>
      <c r="J28848" t="s">
        <v>15</v>
      </c>
      <c r="K28848" t="s">
        <v>16</v>
      </c>
      <c r="L28848">
        <v>3064</v>
      </c>
      <c r="M28848">
        <v>21228.7503</v>
      </c>
      <c r="N28848">
        <v>20950.759999999998</v>
      </c>
      <c r="O28848" s="2">
        <v>40909</v>
      </c>
      <c r="P28848">
        <v>307.93</v>
      </c>
      <c r="Q28848" s="2">
        <v>40909</v>
      </c>
      <c r="R28848" s="1">
        <v>0.1149</v>
      </c>
    </row>
    <row r="28849" spans="1:18" x14ac:dyDescent="0.3">
      <c r="A28849">
        <v>821317</v>
      </c>
      <c r="B28849">
        <v>19000</v>
      </c>
      <c r="C28849" t="s">
        <v>31</v>
      </c>
      <c r="D28849" t="s">
        <v>41</v>
      </c>
      <c r="E28849" t="s">
        <v>28</v>
      </c>
      <c r="F28849">
        <v>73000</v>
      </c>
      <c r="G28849" t="s">
        <v>109</v>
      </c>
      <c r="H28849" s="3">
        <v>40787</v>
      </c>
      <c r="I28849">
        <v>2011</v>
      </c>
      <c r="J28849" t="s">
        <v>15</v>
      </c>
      <c r="K28849" t="s">
        <v>36</v>
      </c>
      <c r="L28849">
        <v>18727</v>
      </c>
      <c r="M28849">
        <v>27870.18</v>
      </c>
      <c r="N28849">
        <v>27870.18</v>
      </c>
      <c r="O28849" s="2">
        <v>42370</v>
      </c>
      <c r="P28849">
        <v>4519.68</v>
      </c>
      <c r="Q28849" s="2">
        <v>42401</v>
      </c>
      <c r="R28849" s="1">
        <v>0.16489999999999999</v>
      </c>
    </row>
    <row r="28850" spans="1:18" x14ac:dyDescent="0.3">
      <c r="A28850">
        <v>821321</v>
      </c>
      <c r="B28850">
        <v>4800</v>
      </c>
      <c r="C28850" t="s">
        <v>20</v>
      </c>
      <c r="D28850" t="s">
        <v>39</v>
      </c>
      <c r="E28850" t="s">
        <v>13</v>
      </c>
      <c r="F28850">
        <v>61000</v>
      </c>
      <c r="G28850" t="s">
        <v>18</v>
      </c>
      <c r="H28850" s="3">
        <v>40725</v>
      </c>
      <c r="I28850">
        <v>2011</v>
      </c>
      <c r="J28850" t="s">
        <v>15</v>
      </c>
      <c r="K28850" t="s">
        <v>16</v>
      </c>
      <c r="L28850">
        <v>9810</v>
      </c>
      <c r="M28850">
        <v>5837.4871000000003</v>
      </c>
      <c r="N28850">
        <v>5837.49</v>
      </c>
      <c r="O28850" s="2">
        <v>41487</v>
      </c>
      <c r="P28850">
        <v>2018.23</v>
      </c>
      <c r="Q28850" s="2">
        <v>41730</v>
      </c>
      <c r="R28850" s="1">
        <v>0.1479</v>
      </c>
    </row>
    <row r="28851" spans="1:18" x14ac:dyDescent="0.3">
      <c r="A28851">
        <v>821334</v>
      </c>
      <c r="B28851">
        <v>16000</v>
      </c>
      <c r="C28851" t="s">
        <v>31</v>
      </c>
      <c r="D28851" t="s">
        <v>54</v>
      </c>
      <c r="E28851" t="s">
        <v>28</v>
      </c>
      <c r="F28851">
        <v>109995</v>
      </c>
      <c r="G28851" t="s">
        <v>14</v>
      </c>
      <c r="H28851" s="3">
        <v>40756</v>
      </c>
      <c r="I28851">
        <v>2011</v>
      </c>
      <c r="J28851" t="s">
        <v>33</v>
      </c>
      <c r="K28851" t="s">
        <v>53</v>
      </c>
      <c r="L28851">
        <v>35591</v>
      </c>
      <c r="M28851">
        <v>1238.3499999999999</v>
      </c>
      <c r="N28851">
        <v>1238.3499999999999</v>
      </c>
      <c r="O28851" s="2">
        <v>40909</v>
      </c>
      <c r="P28851">
        <v>249.18</v>
      </c>
      <c r="Q28851" s="2">
        <v>42491</v>
      </c>
      <c r="R28851" s="1">
        <v>0.16889999999999999</v>
      </c>
    </row>
    <row r="28852" spans="1:18" x14ac:dyDescent="0.3">
      <c r="A28852">
        <v>821358</v>
      </c>
      <c r="B28852">
        <v>8000</v>
      </c>
      <c r="C28852" t="s">
        <v>11</v>
      </c>
      <c r="D28852" t="s">
        <v>26</v>
      </c>
      <c r="E28852" t="s">
        <v>28</v>
      </c>
      <c r="F28852">
        <v>108000</v>
      </c>
      <c r="G28852" t="s">
        <v>18</v>
      </c>
      <c r="H28852" s="3">
        <v>40725</v>
      </c>
      <c r="I28852">
        <v>2011</v>
      </c>
      <c r="J28852" t="s">
        <v>15</v>
      </c>
      <c r="K28852" t="s">
        <v>37</v>
      </c>
      <c r="L28852">
        <v>19017</v>
      </c>
      <c r="M28852">
        <v>10280.85</v>
      </c>
      <c r="N28852">
        <v>10280.85</v>
      </c>
      <c r="O28852" s="2">
        <v>42156</v>
      </c>
      <c r="P28852">
        <v>2465.09</v>
      </c>
      <c r="Q28852" s="2">
        <v>42491</v>
      </c>
      <c r="R28852" s="1">
        <v>0.1099</v>
      </c>
    </row>
    <row r="28853" spans="1:18" x14ac:dyDescent="0.3">
      <c r="A28853">
        <v>821369</v>
      </c>
      <c r="B28853">
        <v>3600</v>
      </c>
      <c r="C28853" t="s">
        <v>11</v>
      </c>
      <c r="D28853" t="s">
        <v>56</v>
      </c>
      <c r="E28853" t="s">
        <v>13</v>
      </c>
      <c r="F28853">
        <v>65000</v>
      </c>
      <c r="G28853" t="s">
        <v>18</v>
      </c>
      <c r="H28853" s="3">
        <v>40725</v>
      </c>
      <c r="I28853">
        <v>2011</v>
      </c>
      <c r="J28853" t="s">
        <v>15</v>
      </c>
      <c r="K28853" t="s">
        <v>80</v>
      </c>
      <c r="L28853">
        <v>29752</v>
      </c>
      <c r="M28853">
        <v>3994.3398000000002</v>
      </c>
      <c r="N28853">
        <v>3994.34</v>
      </c>
      <c r="O28853" s="2">
        <v>41214</v>
      </c>
      <c r="P28853">
        <v>2360.56</v>
      </c>
      <c r="Q28853" s="2">
        <v>41640</v>
      </c>
      <c r="R28853" s="1">
        <v>0.10589999999999999</v>
      </c>
    </row>
    <row r="28854" spans="1:18" x14ac:dyDescent="0.3">
      <c r="A28854">
        <v>821396</v>
      </c>
      <c r="B28854">
        <v>28000</v>
      </c>
      <c r="C28854" t="s">
        <v>50</v>
      </c>
      <c r="D28854" t="s">
        <v>67</v>
      </c>
      <c r="E28854" t="s">
        <v>13</v>
      </c>
      <c r="F28854">
        <v>75996</v>
      </c>
      <c r="G28854" t="s">
        <v>14</v>
      </c>
      <c r="H28854" s="3">
        <v>40787</v>
      </c>
      <c r="I28854">
        <v>2011</v>
      </c>
      <c r="J28854" t="s">
        <v>15</v>
      </c>
      <c r="K28854" t="s">
        <v>48</v>
      </c>
      <c r="L28854">
        <v>28241</v>
      </c>
      <c r="M28854">
        <v>37869.145600000003</v>
      </c>
      <c r="N28854">
        <v>37835.33</v>
      </c>
      <c r="O28854" s="2">
        <v>41640</v>
      </c>
      <c r="P28854">
        <v>18698.439999999999</v>
      </c>
      <c r="Q28854" s="2">
        <v>42491</v>
      </c>
      <c r="R28854" s="1">
        <v>0.1799</v>
      </c>
    </row>
    <row r="28855" spans="1:18" x14ac:dyDescent="0.3">
      <c r="A28855">
        <v>821411</v>
      </c>
      <c r="B28855">
        <v>12000</v>
      </c>
      <c r="C28855" t="s">
        <v>50</v>
      </c>
      <c r="D28855" t="s">
        <v>67</v>
      </c>
      <c r="E28855" t="s">
        <v>28</v>
      </c>
      <c r="F28855">
        <v>160000</v>
      </c>
      <c r="G28855" t="s">
        <v>18</v>
      </c>
      <c r="H28855" s="3">
        <v>40725</v>
      </c>
      <c r="I28855">
        <v>2011</v>
      </c>
      <c r="J28855" t="s">
        <v>15</v>
      </c>
      <c r="K28855" t="s">
        <v>16</v>
      </c>
      <c r="L28855">
        <v>129821</v>
      </c>
      <c r="M28855">
        <v>17635</v>
      </c>
      <c r="N28855">
        <v>17635</v>
      </c>
      <c r="O28855" s="2">
        <v>42036</v>
      </c>
      <c r="P28855">
        <v>5161.62</v>
      </c>
      <c r="Q28855" s="2">
        <v>42309</v>
      </c>
      <c r="R28855" s="1">
        <v>0.1799</v>
      </c>
    </row>
    <row r="28856" spans="1:18" x14ac:dyDescent="0.3">
      <c r="A28856">
        <v>821459</v>
      </c>
      <c r="B28856">
        <v>18825</v>
      </c>
      <c r="C28856" t="s">
        <v>50</v>
      </c>
      <c r="D28856" t="s">
        <v>67</v>
      </c>
      <c r="E28856" t="s">
        <v>22</v>
      </c>
      <c r="F28856">
        <v>39120</v>
      </c>
      <c r="G28856" t="s">
        <v>18</v>
      </c>
      <c r="H28856" s="3">
        <v>40725</v>
      </c>
      <c r="I28856">
        <v>2011</v>
      </c>
      <c r="J28856" t="s">
        <v>33</v>
      </c>
      <c r="K28856" t="s">
        <v>16</v>
      </c>
      <c r="L28856">
        <v>13256</v>
      </c>
      <c r="M28856">
        <v>19595.13</v>
      </c>
      <c r="N28856">
        <v>15601.66</v>
      </c>
      <c r="O28856" s="2">
        <v>42005</v>
      </c>
      <c r="P28856">
        <v>477.93</v>
      </c>
      <c r="Q28856" s="2">
        <v>41974</v>
      </c>
      <c r="R28856" s="1">
        <v>0.1799</v>
      </c>
    </row>
    <row r="28857" spans="1:18" x14ac:dyDescent="0.3">
      <c r="A28857">
        <v>821463</v>
      </c>
      <c r="B28857">
        <v>4800</v>
      </c>
      <c r="C28857" t="s">
        <v>20</v>
      </c>
      <c r="D28857" t="s">
        <v>46</v>
      </c>
      <c r="E28857" t="s">
        <v>13</v>
      </c>
      <c r="F28857">
        <v>29000</v>
      </c>
      <c r="G28857" t="s">
        <v>14</v>
      </c>
      <c r="H28857" s="3">
        <v>40725</v>
      </c>
      <c r="I28857">
        <v>2011</v>
      </c>
      <c r="J28857" t="s">
        <v>15</v>
      </c>
      <c r="K28857" t="s">
        <v>45</v>
      </c>
      <c r="L28857">
        <v>9978</v>
      </c>
      <c r="M28857">
        <v>5821.4660000000003</v>
      </c>
      <c r="N28857">
        <v>5821.47</v>
      </c>
      <c r="O28857" s="2">
        <v>41852</v>
      </c>
      <c r="P28857">
        <v>171.66</v>
      </c>
      <c r="Q28857" s="2">
        <v>42491</v>
      </c>
      <c r="R28857" s="1">
        <v>0.12989999999999999</v>
      </c>
    </row>
    <row r="28858" spans="1:18" x14ac:dyDescent="0.3">
      <c r="A28858">
        <v>821466</v>
      </c>
      <c r="B28858">
        <v>3600</v>
      </c>
      <c r="C28858" t="s">
        <v>20</v>
      </c>
      <c r="D28858" t="s">
        <v>24</v>
      </c>
      <c r="E28858" t="s">
        <v>13</v>
      </c>
      <c r="F28858">
        <v>67000</v>
      </c>
      <c r="G28858" t="s">
        <v>18</v>
      </c>
      <c r="H28858" s="3">
        <v>40756</v>
      </c>
      <c r="I28858">
        <v>2011</v>
      </c>
      <c r="J28858" t="s">
        <v>33</v>
      </c>
      <c r="K28858" t="s">
        <v>16</v>
      </c>
      <c r="L28858">
        <v>3202</v>
      </c>
      <c r="M28858">
        <v>2460.1799999999998</v>
      </c>
      <c r="N28858">
        <v>2460.1799999999998</v>
      </c>
      <c r="O28858" s="2">
        <v>41365</v>
      </c>
      <c r="P28858">
        <v>123.03</v>
      </c>
      <c r="Q28858" s="2">
        <v>42491</v>
      </c>
      <c r="R28858" s="1">
        <v>0.1399</v>
      </c>
    </row>
    <row r="28859" spans="1:18" x14ac:dyDescent="0.3">
      <c r="A28859">
        <v>821476</v>
      </c>
      <c r="B28859">
        <v>5000</v>
      </c>
      <c r="C28859" t="s">
        <v>29</v>
      </c>
      <c r="D28859" t="s">
        <v>44</v>
      </c>
      <c r="E28859" t="s">
        <v>13</v>
      </c>
      <c r="F28859">
        <v>32000</v>
      </c>
      <c r="G28859" t="s">
        <v>18</v>
      </c>
      <c r="H28859" s="3">
        <v>40725</v>
      </c>
      <c r="I28859">
        <v>2011</v>
      </c>
      <c r="J28859" t="s">
        <v>15</v>
      </c>
      <c r="K28859" t="s">
        <v>16</v>
      </c>
      <c r="L28859">
        <v>15465</v>
      </c>
      <c r="M28859">
        <v>5556.1332000000002</v>
      </c>
      <c r="N28859">
        <v>5528.35</v>
      </c>
      <c r="O28859" s="2">
        <v>41821</v>
      </c>
      <c r="P28859">
        <v>313.38</v>
      </c>
      <c r="Q28859" s="2">
        <v>42491</v>
      </c>
      <c r="R28859" s="1">
        <v>6.9900000000000004E-2</v>
      </c>
    </row>
    <row r="28860" spans="1:18" x14ac:dyDescent="0.3">
      <c r="A28860">
        <v>821507</v>
      </c>
      <c r="B28860">
        <v>7000</v>
      </c>
      <c r="C28860" t="s">
        <v>20</v>
      </c>
      <c r="D28860" t="s">
        <v>46</v>
      </c>
      <c r="E28860" t="s">
        <v>28</v>
      </c>
      <c r="F28860">
        <v>50000</v>
      </c>
      <c r="G28860" t="s">
        <v>18</v>
      </c>
      <c r="H28860" s="3">
        <v>40725</v>
      </c>
      <c r="I28860">
        <v>2011</v>
      </c>
      <c r="J28860" t="s">
        <v>33</v>
      </c>
      <c r="K28860" t="s">
        <v>61</v>
      </c>
      <c r="L28860">
        <v>10011</v>
      </c>
      <c r="M28860">
        <v>1554.73</v>
      </c>
      <c r="N28860">
        <v>1554.73</v>
      </c>
      <c r="O28860" s="2">
        <v>40817</v>
      </c>
      <c r="P28860">
        <v>235.83</v>
      </c>
      <c r="Q28860" s="2">
        <v>40969</v>
      </c>
      <c r="R28860" s="1">
        <v>0.12989999999999999</v>
      </c>
    </row>
    <row r="28861" spans="1:18" x14ac:dyDescent="0.3">
      <c r="A28861">
        <v>821564</v>
      </c>
      <c r="B28861">
        <v>22600</v>
      </c>
      <c r="C28861" t="s">
        <v>95</v>
      </c>
      <c r="D28861" t="s">
        <v>105</v>
      </c>
      <c r="E28861" t="s">
        <v>13</v>
      </c>
      <c r="F28861">
        <v>96500</v>
      </c>
      <c r="G28861" t="s">
        <v>109</v>
      </c>
      <c r="H28861" s="3">
        <v>40725</v>
      </c>
      <c r="I28861">
        <v>2011</v>
      </c>
      <c r="J28861" t="s">
        <v>33</v>
      </c>
      <c r="K28861" t="s">
        <v>16</v>
      </c>
      <c r="L28861">
        <v>22781</v>
      </c>
      <c r="M28861">
        <v>1016.4</v>
      </c>
      <c r="N28861">
        <v>401.03</v>
      </c>
      <c r="O28861" s="2"/>
      <c r="P28861">
        <v>0</v>
      </c>
      <c r="Q28861" s="2">
        <v>40909</v>
      </c>
      <c r="R28861" s="1">
        <v>0.22109999999999999</v>
      </c>
    </row>
    <row r="28862" spans="1:18" x14ac:dyDescent="0.3">
      <c r="A28862">
        <v>821580</v>
      </c>
      <c r="B28862">
        <v>7500</v>
      </c>
      <c r="C28862" t="s">
        <v>20</v>
      </c>
      <c r="D28862" t="s">
        <v>27</v>
      </c>
      <c r="E28862" t="s">
        <v>13</v>
      </c>
      <c r="F28862">
        <v>37000</v>
      </c>
      <c r="G28862" t="s">
        <v>18</v>
      </c>
      <c r="H28862" s="3">
        <v>40725</v>
      </c>
      <c r="I28862">
        <v>2011</v>
      </c>
      <c r="J28862" t="s">
        <v>15</v>
      </c>
      <c r="K28862" t="s">
        <v>93</v>
      </c>
      <c r="L28862">
        <v>2388</v>
      </c>
      <c r="M28862">
        <v>9390.0362000000005</v>
      </c>
      <c r="N28862">
        <v>9390.0400000000009</v>
      </c>
      <c r="O28862" s="2">
        <v>41852</v>
      </c>
      <c r="P28862">
        <v>297.69</v>
      </c>
      <c r="Q28862" s="2">
        <v>41852</v>
      </c>
      <c r="R28862" s="1">
        <v>0.15229999999999999</v>
      </c>
    </row>
    <row r="28863" spans="1:18" x14ac:dyDescent="0.3">
      <c r="A28863">
        <v>821601</v>
      </c>
      <c r="B28863">
        <v>25000</v>
      </c>
      <c r="C28863" t="s">
        <v>20</v>
      </c>
      <c r="D28863" t="s">
        <v>39</v>
      </c>
      <c r="E28863" t="s">
        <v>28</v>
      </c>
      <c r="F28863">
        <v>69600</v>
      </c>
      <c r="G28863" t="s">
        <v>14</v>
      </c>
      <c r="H28863" s="3">
        <v>40725</v>
      </c>
      <c r="I28863">
        <v>2011</v>
      </c>
      <c r="J28863" t="s">
        <v>15</v>
      </c>
      <c r="K28863" t="s">
        <v>101</v>
      </c>
      <c r="L28863">
        <v>25733</v>
      </c>
      <c r="M28863">
        <v>35162.44</v>
      </c>
      <c r="N28863">
        <v>30475.68</v>
      </c>
      <c r="O28863" s="2">
        <v>42278</v>
      </c>
      <c r="P28863">
        <v>6163.08</v>
      </c>
      <c r="Q28863" s="2">
        <v>42491</v>
      </c>
      <c r="R28863" s="1">
        <v>0.1479</v>
      </c>
    </row>
    <row r="28864" spans="1:18" x14ac:dyDescent="0.3">
      <c r="A28864">
        <v>821606</v>
      </c>
      <c r="B28864">
        <v>2500</v>
      </c>
      <c r="C28864" t="s">
        <v>29</v>
      </c>
      <c r="D28864" t="s">
        <v>73</v>
      </c>
      <c r="E28864" t="s">
        <v>28</v>
      </c>
      <c r="F28864">
        <v>49200</v>
      </c>
      <c r="G28864" t="s">
        <v>14</v>
      </c>
      <c r="H28864" s="3">
        <v>40725</v>
      </c>
      <c r="I28864">
        <v>2011</v>
      </c>
      <c r="J28864" t="s">
        <v>15</v>
      </c>
      <c r="K28864" t="s">
        <v>45</v>
      </c>
      <c r="L28864">
        <v>845</v>
      </c>
      <c r="M28864">
        <v>2711.0088000000001</v>
      </c>
      <c r="N28864">
        <v>2711.01</v>
      </c>
      <c r="O28864" s="2">
        <v>41730</v>
      </c>
      <c r="P28864">
        <v>380.97</v>
      </c>
      <c r="Q28864" s="2">
        <v>41730</v>
      </c>
      <c r="R28864" s="1">
        <v>5.4199999999999998E-2</v>
      </c>
    </row>
    <row r="28865" spans="1:18" x14ac:dyDescent="0.3">
      <c r="A28865">
        <v>821627</v>
      </c>
      <c r="B28865">
        <v>16425</v>
      </c>
      <c r="C28865" t="s">
        <v>20</v>
      </c>
      <c r="D28865" t="s">
        <v>24</v>
      </c>
      <c r="E28865" t="s">
        <v>28</v>
      </c>
      <c r="F28865">
        <v>70000</v>
      </c>
      <c r="G28865" t="s">
        <v>14</v>
      </c>
      <c r="H28865" s="3">
        <v>40725</v>
      </c>
      <c r="I28865">
        <v>2011</v>
      </c>
      <c r="J28865" t="s">
        <v>15</v>
      </c>
      <c r="K28865" t="s">
        <v>37</v>
      </c>
      <c r="L28865">
        <v>31204</v>
      </c>
      <c r="M28865">
        <v>22708.41</v>
      </c>
      <c r="N28865">
        <v>20556.93</v>
      </c>
      <c r="O28865" s="2">
        <v>42278</v>
      </c>
      <c r="P28865">
        <v>3992.81</v>
      </c>
      <c r="Q28865" s="2">
        <v>42491</v>
      </c>
      <c r="R28865" s="1">
        <v>0.1399</v>
      </c>
    </row>
    <row r="28866" spans="1:18" x14ac:dyDescent="0.3">
      <c r="A28866">
        <v>821640</v>
      </c>
      <c r="B28866">
        <v>4800</v>
      </c>
      <c r="C28866" t="s">
        <v>29</v>
      </c>
      <c r="D28866" t="s">
        <v>73</v>
      </c>
      <c r="E28866" t="s">
        <v>13</v>
      </c>
      <c r="F28866">
        <v>45000</v>
      </c>
      <c r="G28866" t="s">
        <v>18</v>
      </c>
      <c r="H28866" s="3">
        <v>40725</v>
      </c>
      <c r="I28866">
        <v>2011</v>
      </c>
      <c r="J28866" t="s">
        <v>15</v>
      </c>
      <c r="K28866" t="s">
        <v>52</v>
      </c>
      <c r="L28866">
        <v>1608</v>
      </c>
      <c r="M28866">
        <v>5211.6104999999998</v>
      </c>
      <c r="N28866">
        <v>5211.6099999999997</v>
      </c>
      <c r="O28866" s="2">
        <v>41852</v>
      </c>
      <c r="P28866">
        <v>157.74</v>
      </c>
      <c r="Q28866" s="2">
        <v>42370</v>
      </c>
      <c r="R28866" s="1">
        <v>5.4199999999999998E-2</v>
      </c>
    </row>
    <row r="28867" spans="1:18" x14ac:dyDescent="0.3">
      <c r="A28867">
        <v>821694</v>
      </c>
      <c r="B28867">
        <v>6300</v>
      </c>
      <c r="C28867" t="s">
        <v>11</v>
      </c>
      <c r="D28867" t="s">
        <v>17</v>
      </c>
      <c r="E28867" t="s">
        <v>22</v>
      </c>
      <c r="F28867">
        <v>28000</v>
      </c>
      <c r="G28867" t="s">
        <v>109</v>
      </c>
      <c r="H28867" s="3">
        <v>40725</v>
      </c>
      <c r="I28867">
        <v>2011</v>
      </c>
      <c r="J28867" t="s">
        <v>15</v>
      </c>
      <c r="K28867" t="s">
        <v>23</v>
      </c>
      <c r="L28867">
        <v>7242</v>
      </c>
      <c r="M28867">
        <v>7525.6713</v>
      </c>
      <c r="N28867">
        <v>7525.67</v>
      </c>
      <c r="O28867" s="2">
        <v>41791</v>
      </c>
      <c r="P28867">
        <v>622.78</v>
      </c>
      <c r="Q28867" s="2">
        <v>42491</v>
      </c>
      <c r="R28867" s="1">
        <v>0.11990000000000001</v>
      </c>
    </row>
    <row r="28868" spans="1:18" x14ac:dyDescent="0.3">
      <c r="A28868">
        <v>821705</v>
      </c>
      <c r="B28868">
        <v>35000</v>
      </c>
      <c r="C28868" t="s">
        <v>50</v>
      </c>
      <c r="D28868" t="s">
        <v>51</v>
      </c>
      <c r="E28868" t="s">
        <v>28</v>
      </c>
      <c r="F28868">
        <v>143000</v>
      </c>
      <c r="G28868" t="s">
        <v>14</v>
      </c>
      <c r="H28868" s="3">
        <v>40725</v>
      </c>
      <c r="I28868">
        <v>2011</v>
      </c>
      <c r="J28868" t="s">
        <v>15</v>
      </c>
      <c r="K28868" t="s">
        <v>25</v>
      </c>
      <c r="L28868">
        <v>47608</v>
      </c>
      <c r="M28868">
        <v>54111.74</v>
      </c>
      <c r="N28868">
        <v>45959.96</v>
      </c>
      <c r="O28868" s="2">
        <v>42278</v>
      </c>
      <c r="P28868">
        <v>9357.91</v>
      </c>
      <c r="Q28868" s="2">
        <v>42461</v>
      </c>
      <c r="R28868" s="1">
        <v>0.19289999999999999</v>
      </c>
    </row>
    <row r="28869" spans="1:18" x14ac:dyDescent="0.3">
      <c r="A28869">
        <v>821716</v>
      </c>
      <c r="B28869">
        <v>12000</v>
      </c>
      <c r="C28869" t="s">
        <v>29</v>
      </c>
      <c r="D28869" t="s">
        <v>73</v>
      </c>
      <c r="E28869" t="s">
        <v>28</v>
      </c>
      <c r="F28869">
        <v>117960</v>
      </c>
      <c r="G28869" t="s">
        <v>14</v>
      </c>
      <c r="H28869" s="3">
        <v>40756</v>
      </c>
      <c r="I28869">
        <v>2011</v>
      </c>
      <c r="J28869" t="s">
        <v>15</v>
      </c>
      <c r="K28869" t="s">
        <v>16</v>
      </c>
      <c r="L28869">
        <v>9640</v>
      </c>
      <c r="M28869">
        <v>12716.0342</v>
      </c>
      <c r="N28869">
        <v>12716.03</v>
      </c>
      <c r="O28869" s="2">
        <v>41275</v>
      </c>
      <c r="P28869">
        <v>6662.53</v>
      </c>
      <c r="Q28869" s="2">
        <v>41306</v>
      </c>
      <c r="R28869" s="1">
        <v>5.4199999999999998E-2</v>
      </c>
    </row>
    <row r="28870" spans="1:18" x14ac:dyDescent="0.3">
      <c r="A28870">
        <v>821725</v>
      </c>
      <c r="B28870">
        <v>8000</v>
      </c>
      <c r="C28870" t="s">
        <v>29</v>
      </c>
      <c r="D28870" t="s">
        <v>43</v>
      </c>
      <c r="E28870" t="s">
        <v>28</v>
      </c>
      <c r="F28870">
        <v>70000</v>
      </c>
      <c r="G28870" t="s">
        <v>109</v>
      </c>
      <c r="H28870" s="3">
        <v>40725</v>
      </c>
      <c r="I28870">
        <v>2011</v>
      </c>
      <c r="J28870" t="s">
        <v>15</v>
      </c>
      <c r="K28870" t="s">
        <v>61</v>
      </c>
      <c r="L28870">
        <v>468</v>
      </c>
      <c r="M28870">
        <v>8992.4133000000002</v>
      </c>
      <c r="N28870">
        <v>8992.41</v>
      </c>
      <c r="O28870" s="2">
        <v>41821</v>
      </c>
      <c r="P28870">
        <v>774</v>
      </c>
      <c r="Q28870" s="2">
        <v>42491</v>
      </c>
      <c r="R28870" s="1">
        <v>7.4899999999999994E-2</v>
      </c>
    </row>
    <row r="28871" spans="1:18" x14ac:dyDescent="0.3">
      <c r="A28871">
        <v>821741</v>
      </c>
      <c r="B28871">
        <v>6275</v>
      </c>
      <c r="C28871" t="s">
        <v>20</v>
      </c>
      <c r="D28871" t="s">
        <v>21</v>
      </c>
      <c r="E28871" t="s">
        <v>13</v>
      </c>
      <c r="F28871">
        <v>60000</v>
      </c>
      <c r="G28871" t="s">
        <v>109</v>
      </c>
      <c r="H28871" s="3">
        <v>40725</v>
      </c>
      <c r="I28871">
        <v>2011</v>
      </c>
      <c r="J28871" t="s">
        <v>15</v>
      </c>
      <c r="K28871" t="s">
        <v>36</v>
      </c>
      <c r="L28871">
        <v>9040</v>
      </c>
      <c r="M28871">
        <v>7990.5756000000001</v>
      </c>
      <c r="N28871">
        <v>7990.58</v>
      </c>
      <c r="O28871" s="2">
        <v>41671</v>
      </c>
      <c r="P28871">
        <v>3815.53</v>
      </c>
      <c r="Q28871" s="2">
        <v>42430</v>
      </c>
      <c r="R28871" s="1">
        <v>0.13489999999999999</v>
      </c>
    </row>
    <row r="28872" spans="1:18" x14ac:dyDescent="0.3">
      <c r="A28872">
        <v>821750</v>
      </c>
      <c r="B28872">
        <v>12000</v>
      </c>
      <c r="C28872" t="s">
        <v>29</v>
      </c>
      <c r="D28872" t="s">
        <v>57</v>
      </c>
      <c r="E28872" t="s">
        <v>28</v>
      </c>
      <c r="F28872">
        <v>115000</v>
      </c>
      <c r="G28872" t="s">
        <v>18</v>
      </c>
      <c r="H28872" s="3">
        <v>40725</v>
      </c>
      <c r="I28872">
        <v>2011</v>
      </c>
      <c r="J28872" t="s">
        <v>15</v>
      </c>
      <c r="K28872" t="s">
        <v>61</v>
      </c>
      <c r="L28872">
        <v>10411</v>
      </c>
      <c r="M28872">
        <v>13122.277</v>
      </c>
      <c r="N28872">
        <v>13094.94</v>
      </c>
      <c r="O28872" s="2">
        <v>41730</v>
      </c>
      <c r="P28872">
        <v>1810.2</v>
      </c>
      <c r="Q28872" s="2">
        <v>42156</v>
      </c>
      <c r="R28872" s="1">
        <v>5.9900000000000002E-2</v>
      </c>
    </row>
    <row r="28873" spans="1:18" x14ac:dyDescent="0.3">
      <c r="A28873">
        <v>821787</v>
      </c>
      <c r="B28873">
        <v>7800</v>
      </c>
      <c r="C28873" t="s">
        <v>11</v>
      </c>
      <c r="D28873" t="s">
        <v>17</v>
      </c>
      <c r="E28873" t="s">
        <v>13</v>
      </c>
      <c r="F28873">
        <v>102000</v>
      </c>
      <c r="G28873" t="s">
        <v>18</v>
      </c>
      <c r="H28873" s="3">
        <v>40725</v>
      </c>
      <c r="I28873">
        <v>2011</v>
      </c>
      <c r="J28873" t="s">
        <v>15</v>
      </c>
      <c r="K28873" t="s">
        <v>16</v>
      </c>
      <c r="L28873">
        <v>8829</v>
      </c>
      <c r="M28873">
        <v>8435.6085000000003</v>
      </c>
      <c r="N28873">
        <v>8435.61</v>
      </c>
      <c r="O28873" s="2">
        <v>41030</v>
      </c>
      <c r="P28873">
        <v>6364.39</v>
      </c>
      <c r="Q28873" s="2">
        <v>42491</v>
      </c>
      <c r="R28873" s="1">
        <v>0.11990000000000001</v>
      </c>
    </row>
    <row r="28874" spans="1:18" x14ac:dyDescent="0.3">
      <c r="A28874">
        <v>821789</v>
      </c>
      <c r="B28874">
        <v>20000</v>
      </c>
      <c r="C28874" t="s">
        <v>50</v>
      </c>
      <c r="D28874" t="s">
        <v>67</v>
      </c>
      <c r="E28874" t="s">
        <v>22</v>
      </c>
      <c r="F28874">
        <v>37200</v>
      </c>
      <c r="G28874" t="s">
        <v>14</v>
      </c>
      <c r="H28874" s="3">
        <v>40725</v>
      </c>
      <c r="I28874">
        <v>2011</v>
      </c>
      <c r="J28874" t="s">
        <v>15</v>
      </c>
      <c r="K28874" t="s">
        <v>53</v>
      </c>
      <c r="L28874">
        <v>20372</v>
      </c>
      <c r="M28874">
        <v>30311.91</v>
      </c>
      <c r="N28874">
        <v>27176.57</v>
      </c>
      <c r="O28874" s="2">
        <v>42401</v>
      </c>
      <c r="P28874">
        <v>3400.63</v>
      </c>
      <c r="Q28874" s="2">
        <v>42491</v>
      </c>
      <c r="R28874" s="1">
        <v>0.1799</v>
      </c>
    </row>
    <row r="28875" spans="1:18" x14ac:dyDescent="0.3">
      <c r="A28875">
        <v>821790</v>
      </c>
      <c r="B28875">
        <v>12000</v>
      </c>
      <c r="C28875" t="s">
        <v>11</v>
      </c>
      <c r="D28875" t="s">
        <v>17</v>
      </c>
      <c r="E28875" t="s">
        <v>28</v>
      </c>
      <c r="F28875">
        <v>95000</v>
      </c>
      <c r="G28875" t="s">
        <v>109</v>
      </c>
      <c r="H28875" s="3">
        <v>40725</v>
      </c>
      <c r="I28875">
        <v>2011</v>
      </c>
      <c r="J28875" t="s">
        <v>15</v>
      </c>
      <c r="K28875" t="s">
        <v>16</v>
      </c>
      <c r="L28875">
        <v>5259</v>
      </c>
      <c r="M28875">
        <v>14346.478999999999</v>
      </c>
      <c r="N28875">
        <v>14346.48</v>
      </c>
      <c r="O28875" s="2">
        <v>41852</v>
      </c>
      <c r="P28875">
        <v>400.22</v>
      </c>
      <c r="Q28875" s="2">
        <v>42491</v>
      </c>
      <c r="R28875" s="1">
        <v>0.11990000000000001</v>
      </c>
    </row>
    <row r="28876" spans="1:18" x14ac:dyDescent="0.3">
      <c r="A28876">
        <v>821809</v>
      </c>
      <c r="B28876">
        <v>14400</v>
      </c>
      <c r="C28876" t="s">
        <v>11</v>
      </c>
      <c r="D28876" t="s">
        <v>26</v>
      </c>
      <c r="E28876" t="s">
        <v>13</v>
      </c>
      <c r="F28876">
        <v>96000</v>
      </c>
      <c r="G28876" t="s">
        <v>109</v>
      </c>
      <c r="H28876" s="3">
        <v>40725</v>
      </c>
      <c r="I28876">
        <v>2011</v>
      </c>
      <c r="J28876" t="s">
        <v>15</v>
      </c>
      <c r="K28876" t="s">
        <v>19</v>
      </c>
      <c r="L28876">
        <v>13932</v>
      </c>
      <c r="M28876">
        <v>16770.483499999998</v>
      </c>
      <c r="N28876">
        <v>16770.48</v>
      </c>
      <c r="O28876" s="2">
        <v>41671</v>
      </c>
      <c r="P28876">
        <v>128.80000000000001</v>
      </c>
      <c r="Q28876" s="2">
        <v>42461</v>
      </c>
      <c r="R28876" s="1">
        <v>0.1099</v>
      </c>
    </row>
    <row r="28877" spans="1:18" x14ac:dyDescent="0.3">
      <c r="A28877">
        <v>821828</v>
      </c>
      <c r="B28877">
        <v>16000</v>
      </c>
      <c r="C28877" t="s">
        <v>20</v>
      </c>
      <c r="D28877" t="s">
        <v>21</v>
      </c>
      <c r="E28877" t="s">
        <v>13</v>
      </c>
      <c r="F28877">
        <v>51600</v>
      </c>
      <c r="G28877" t="s">
        <v>109</v>
      </c>
      <c r="H28877" s="3">
        <v>40725</v>
      </c>
      <c r="I28877">
        <v>2011</v>
      </c>
      <c r="J28877" t="s">
        <v>15</v>
      </c>
      <c r="K28877" t="s">
        <v>23</v>
      </c>
      <c r="L28877">
        <v>5968</v>
      </c>
      <c r="M28877">
        <v>19093.170399999999</v>
      </c>
      <c r="N28877">
        <v>19093.169999999998</v>
      </c>
      <c r="O28877" s="2">
        <v>41487</v>
      </c>
      <c r="P28877">
        <v>6639.16</v>
      </c>
      <c r="Q28877" s="2">
        <v>42491</v>
      </c>
      <c r="R28877" s="1">
        <v>0.13489999999999999</v>
      </c>
    </row>
    <row r="28878" spans="1:18" x14ac:dyDescent="0.3">
      <c r="A28878">
        <v>821835</v>
      </c>
      <c r="B28878">
        <v>5400</v>
      </c>
      <c r="C28878" t="s">
        <v>11</v>
      </c>
      <c r="D28878" t="s">
        <v>12</v>
      </c>
      <c r="E28878" t="s">
        <v>13</v>
      </c>
      <c r="F28878">
        <v>24000</v>
      </c>
      <c r="G28878" t="s">
        <v>109</v>
      </c>
      <c r="H28878" s="3">
        <v>40725</v>
      </c>
      <c r="I28878">
        <v>2011</v>
      </c>
      <c r="J28878" t="s">
        <v>15</v>
      </c>
      <c r="K28878" t="s">
        <v>100</v>
      </c>
      <c r="L28878">
        <v>5246</v>
      </c>
      <c r="M28878">
        <v>6400.8860000000004</v>
      </c>
      <c r="N28878">
        <v>6400.89</v>
      </c>
      <c r="O28878" s="2">
        <v>41852</v>
      </c>
      <c r="P28878">
        <v>161.26</v>
      </c>
      <c r="Q28878" s="2">
        <v>42491</v>
      </c>
      <c r="R28878" s="1">
        <v>0.1149</v>
      </c>
    </row>
    <row r="28879" spans="1:18" x14ac:dyDescent="0.3">
      <c r="A28879">
        <v>821838</v>
      </c>
      <c r="B28879">
        <v>6000</v>
      </c>
      <c r="C28879" t="s">
        <v>29</v>
      </c>
      <c r="D28879" t="s">
        <v>43</v>
      </c>
      <c r="E28879" t="s">
        <v>22</v>
      </c>
      <c r="F28879">
        <v>24000</v>
      </c>
      <c r="G28879" t="s">
        <v>18</v>
      </c>
      <c r="H28879" s="3">
        <v>40725</v>
      </c>
      <c r="I28879">
        <v>2011</v>
      </c>
      <c r="J28879" t="s">
        <v>15</v>
      </c>
      <c r="K28879" t="s">
        <v>84</v>
      </c>
      <c r="L28879">
        <v>9710</v>
      </c>
      <c r="M28879">
        <v>6717.9501</v>
      </c>
      <c r="N28879">
        <v>6717.95</v>
      </c>
      <c r="O28879" s="2">
        <v>41852</v>
      </c>
      <c r="P28879">
        <v>205.79</v>
      </c>
      <c r="Q28879" s="2">
        <v>41852</v>
      </c>
      <c r="R28879" s="1">
        <v>7.4899999999999994E-2</v>
      </c>
    </row>
    <row r="28880" spans="1:18" x14ac:dyDescent="0.3">
      <c r="A28880">
        <v>821846</v>
      </c>
      <c r="B28880">
        <v>2500</v>
      </c>
      <c r="C28880" t="s">
        <v>11</v>
      </c>
      <c r="D28880" t="s">
        <v>35</v>
      </c>
      <c r="E28880" t="s">
        <v>28</v>
      </c>
      <c r="F28880">
        <v>54600</v>
      </c>
      <c r="G28880" t="s">
        <v>109</v>
      </c>
      <c r="H28880" s="3">
        <v>40725</v>
      </c>
      <c r="I28880">
        <v>2011</v>
      </c>
      <c r="J28880" t="s">
        <v>15</v>
      </c>
      <c r="K28880" t="s">
        <v>93</v>
      </c>
      <c r="L28880">
        <v>10524</v>
      </c>
      <c r="M28880">
        <v>2779.4814999999999</v>
      </c>
      <c r="N28880">
        <v>2779.48</v>
      </c>
      <c r="O28880" s="2">
        <v>41426</v>
      </c>
      <c r="P28880">
        <v>115.56</v>
      </c>
      <c r="Q28880" s="2">
        <v>42005</v>
      </c>
      <c r="R28880" s="1">
        <v>9.9900000000000003E-2</v>
      </c>
    </row>
    <row r="28881" spans="1:18" x14ac:dyDescent="0.3">
      <c r="A28881">
        <v>821866</v>
      </c>
      <c r="B28881">
        <v>18000</v>
      </c>
      <c r="C28881" t="s">
        <v>50</v>
      </c>
      <c r="D28881" t="s">
        <v>67</v>
      </c>
      <c r="E28881" t="s">
        <v>28</v>
      </c>
      <c r="F28881">
        <v>71500</v>
      </c>
      <c r="G28881" t="s">
        <v>109</v>
      </c>
      <c r="H28881" s="3">
        <v>40725</v>
      </c>
      <c r="I28881">
        <v>2011</v>
      </c>
      <c r="J28881" t="s">
        <v>33</v>
      </c>
      <c r="K28881" t="s">
        <v>53</v>
      </c>
      <c r="L28881">
        <v>7468</v>
      </c>
      <c r="M28881">
        <v>8151.71</v>
      </c>
      <c r="N28881">
        <v>5131.8100000000004</v>
      </c>
      <c r="O28881" s="2">
        <v>41244</v>
      </c>
      <c r="P28881">
        <v>456.99</v>
      </c>
      <c r="Q28881" s="2">
        <v>41395</v>
      </c>
      <c r="R28881" s="1">
        <v>0.1799</v>
      </c>
    </row>
    <row r="28882" spans="1:18" x14ac:dyDescent="0.3">
      <c r="A28882">
        <v>821895</v>
      </c>
      <c r="B28882">
        <v>8000</v>
      </c>
      <c r="C28882" t="s">
        <v>29</v>
      </c>
      <c r="D28882" t="s">
        <v>57</v>
      </c>
      <c r="E28882" t="s">
        <v>13</v>
      </c>
      <c r="F28882">
        <v>30000</v>
      </c>
      <c r="G28882" t="s">
        <v>14</v>
      </c>
      <c r="H28882" s="3">
        <v>40756</v>
      </c>
      <c r="I28882">
        <v>2011</v>
      </c>
      <c r="J28882" t="s">
        <v>15</v>
      </c>
      <c r="K28882" t="s">
        <v>25</v>
      </c>
      <c r="L28882">
        <v>21019</v>
      </c>
      <c r="M28882">
        <v>7768.8951999999999</v>
      </c>
      <c r="N28882">
        <v>7742.74</v>
      </c>
      <c r="O28882" s="2">
        <v>41306</v>
      </c>
      <c r="P28882">
        <v>1931.5</v>
      </c>
      <c r="Q28882" s="2">
        <v>41306</v>
      </c>
      <c r="R28882" s="1">
        <v>5.9900000000000002E-2</v>
      </c>
    </row>
    <row r="28883" spans="1:18" x14ac:dyDescent="0.3">
      <c r="A28883">
        <v>821899</v>
      </c>
      <c r="B28883">
        <v>15000</v>
      </c>
      <c r="C28883" t="s">
        <v>29</v>
      </c>
      <c r="D28883" t="s">
        <v>43</v>
      </c>
      <c r="E28883" t="s">
        <v>28</v>
      </c>
      <c r="F28883">
        <v>139500</v>
      </c>
      <c r="G28883" t="s">
        <v>18</v>
      </c>
      <c r="H28883" s="3">
        <v>40725</v>
      </c>
      <c r="I28883">
        <v>2011</v>
      </c>
      <c r="J28883" t="s">
        <v>15</v>
      </c>
      <c r="K28883" t="s">
        <v>34</v>
      </c>
      <c r="L28883">
        <v>54847</v>
      </c>
      <c r="M28883">
        <v>16794.8541</v>
      </c>
      <c r="N28883">
        <v>16514.939999999999</v>
      </c>
      <c r="O28883" s="2">
        <v>41852</v>
      </c>
      <c r="P28883">
        <v>484.44</v>
      </c>
      <c r="Q28883" s="2">
        <v>42491</v>
      </c>
      <c r="R28883" s="1">
        <v>7.4899999999999994E-2</v>
      </c>
    </row>
    <row r="28884" spans="1:18" x14ac:dyDescent="0.3">
      <c r="A28884">
        <v>821903</v>
      </c>
      <c r="B28884">
        <v>2000</v>
      </c>
      <c r="C28884" t="s">
        <v>29</v>
      </c>
      <c r="D28884" t="s">
        <v>30</v>
      </c>
      <c r="E28884" t="s">
        <v>13</v>
      </c>
      <c r="F28884">
        <v>35400</v>
      </c>
      <c r="G28884" t="s">
        <v>18</v>
      </c>
      <c r="H28884" s="3">
        <v>40725</v>
      </c>
      <c r="I28884">
        <v>2011</v>
      </c>
      <c r="J28884" t="s">
        <v>15</v>
      </c>
      <c r="K28884" t="s">
        <v>16</v>
      </c>
      <c r="L28884">
        <v>892</v>
      </c>
      <c r="M28884">
        <v>2272.5088000000001</v>
      </c>
      <c r="N28884">
        <v>2272.5100000000002</v>
      </c>
      <c r="O28884" s="2">
        <v>41852</v>
      </c>
      <c r="P28884">
        <v>77.16</v>
      </c>
      <c r="Q28884" s="2">
        <v>41852</v>
      </c>
      <c r="R28884" s="1">
        <v>8.4900000000000003E-2</v>
      </c>
    </row>
    <row r="28885" spans="1:18" x14ac:dyDescent="0.3">
      <c r="A28885">
        <v>821933</v>
      </c>
      <c r="B28885">
        <v>6000</v>
      </c>
      <c r="C28885" t="s">
        <v>50</v>
      </c>
      <c r="D28885" t="s">
        <v>67</v>
      </c>
      <c r="E28885" t="s">
        <v>13</v>
      </c>
      <c r="F28885">
        <v>30000</v>
      </c>
      <c r="G28885" t="s">
        <v>109</v>
      </c>
      <c r="H28885" s="3">
        <v>40725</v>
      </c>
      <c r="I28885">
        <v>2011</v>
      </c>
      <c r="J28885" t="s">
        <v>15</v>
      </c>
      <c r="K28885" t="s">
        <v>84</v>
      </c>
      <c r="L28885">
        <v>1153</v>
      </c>
      <c r="M28885">
        <v>7639.9301999999998</v>
      </c>
      <c r="N28885">
        <v>7639.93</v>
      </c>
      <c r="O28885" s="2">
        <v>41548</v>
      </c>
      <c r="P28885">
        <v>2225.92</v>
      </c>
      <c r="Q28885" s="2">
        <v>42430</v>
      </c>
      <c r="R28885" s="1">
        <v>0.1799</v>
      </c>
    </row>
    <row r="28886" spans="1:18" x14ac:dyDescent="0.3">
      <c r="A28886">
        <v>821943</v>
      </c>
      <c r="B28886">
        <v>10000</v>
      </c>
      <c r="C28886" t="s">
        <v>11</v>
      </c>
      <c r="D28886" t="s">
        <v>17</v>
      </c>
      <c r="E28886" t="s">
        <v>22</v>
      </c>
      <c r="F28886">
        <v>36000</v>
      </c>
      <c r="G28886" t="s">
        <v>109</v>
      </c>
      <c r="H28886" s="3">
        <v>40725</v>
      </c>
      <c r="I28886">
        <v>2011</v>
      </c>
      <c r="J28886" t="s">
        <v>33</v>
      </c>
      <c r="K28886" t="s">
        <v>103</v>
      </c>
      <c r="L28886">
        <v>2366</v>
      </c>
      <c r="M28886">
        <v>8228.7999999999993</v>
      </c>
      <c r="N28886">
        <v>8181.54</v>
      </c>
      <c r="O28886" s="2">
        <v>41883</v>
      </c>
      <c r="P28886">
        <v>222.4</v>
      </c>
      <c r="Q28886" s="2">
        <v>42491</v>
      </c>
      <c r="R28886" s="1">
        <v>0.11990000000000001</v>
      </c>
    </row>
    <row r="28887" spans="1:18" x14ac:dyDescent="0.3">
      <c r="A28887">
        <v>821953</v>
      </c>
      <c r="B28887">
        <v>3200</v>
      </c>
      <c r="C28887" t="s">
        <v>11</v>
      </c>
      <c r="D28887" t="s">
        <v>26</v>
      </c>
      <c r="E28887" t="s">
        <v>13</v>
      </c>
      <c r="F28887">
        <v>84000</v>
      </c>
      <c r="G28887" t="s">
        <v>109</v>
      </c>
      <c r="H28887" s="3">
        <v>40725</v>
      </c>
      <c r="I28887">
        <v>2011</v>
      </c>
      <c r="J28887" t="s">
        <v>33</v>
      </c>
      <c r="K28887" t="s">
        <v>16</v>
      </c>
      <c r="L28887">
        <v>422</v>
      </c>
      <c r="M28887">
        <v>1397.24</v>
      </c>
      <c r="N28887">
        <v>1397.24</v>
      </c>
      <c r="O28887" s="2">
        <v>41122</v>
      </c>
      <c r="P28887">
        <v>104.75</v>
      </c>
      <c r="Q28887" s="2">
        <v>41306</v>
      </c>
      <c r="R28887" s="1">
        <v>0.1099</v>
      </c>
    </row>
    <row r="28888" spans="1:18" x14ac:dyDescent="0.3">
      <c r="A28888">
        <v>821954</v>
      </c>
      <c r="B28888">
        <v>4000</v>
      </c>
      <c r="C28888" t="s">
        <v>29</v>
      </c>
      <c r="D28888" t="s">
        <v>73</v>
      </c>
      <c r="E28888" t="s">
        <v>28</v>
      </c>
      <c r="F28888">
        <v>80208</v>
      </c>
      <c r="G28888" t="s">
        <v>18</v>
      </c>
      <c r="H28888" s="3">
        <v>40725</v>
      </c>
      <c r="I28888">
        <v>2011</v>
      </c>
      <c r="J28888" t="s">
        <v>15</v>
      </c>
      <c r="K28888" t="s">
        <v>36</v>
      </c>
      <c r="L28888">
        <v>8530</v>
      </c>
      <c r="M28888">
        <v>4343.0137999999997</v>
      </c>
      <c r="N28888">
        <v>4343.01</v>
      </c>
      <c r="O28888" s="2">
        <v>41852</v>
      </c>
      <c r="P28888">
        <v>133.41999999999999</v>
      </c>
      <c r="Q28888" s="2">
        <v>41852</v>
      </c>
      <c r="R28888" s="1">
        <v>5.4199999999999998E-2</v>
      </c>
    </row>
    <row r="28889" spans="1:18" x14ac:dyDescent="0.3">
      <c r="A28889">
        <v>821960</v>
      </c>
      <c r="B28889">
        <v>3600</v>
      </c>
      <c r="C28889" t="s">
        <v>29</v>
      </c>
      <c r="D28889" t="s">
        <v>73</v>
      </c>
      <c r="E28889" t="s">
        <v>13</v>
      </c>
      <c r="F28889">
        <v>40000</v>
      </c>
      <c r="G28889" t="s">
        <v>109</v>
      </c>
      <c r="H28889" s="3">
        <v>40725</v>
      </c>
      <c r="I28889">
        <v>2011</v>
      </c>
      <c r="J28889" t="s">
        <v>15</v>
      </c>
      <c r="K28889" t="s">
        <v>60</v>
      </c>
      <c r="L28889">
        <v>1873</v>
      </c>
      <c r="M28889">
        <v>3908.7004000000002</v>
      </c>
      <c r="N28889">
        <v>3881.56</v>
      </c>
      <c r="O28889" s="2">
        <v>41852</v>
      </c>
      <c r="P28889">
        <v>116.85</v>
      </c>
      <c r="Q28889" s="2">
        <v>41852</v>
      </c>
      <c r="R28889" s="1">
        <v>5.4199999999999998E-2</v>
      </c>
    </row>
    <row r="28890" spans="1:18" x14ac:dyDescent="0.3">
      <c r="A28890">
        <v>821972</v>
      </c>
      <c r="B28890">
        <v>1850</v>
      </c>
      <c r="C28890" t="s">
        <v>11</v>
      </c>
      <c r="D28890" t="s">
        <v>35</v>
      </c>
      <c r="E28890" t="s">
        <v>13</v>
      </c>
      <c r="F28890">
        <v>18600</v>
      </c>
      <c r="G28890" t="s">
        <v>109</v>
      </c>
      <c r="H28890" s="3">
        <v>40725</v>
      </c>
      <c r="I28890">
        <v>2011</v>
      </c>
      <c r="J28890" t="s">
        <v>15</v>
      </c>
      <c r="K28890" t="s">
        <v>47</v>
      </c>
      <c r="L28890">
        <v>1871</v>
      </c>
      <c r="M28890">
        <v>2148.6565999999998</v>
      </c>
      <c r="N28890">
        <v>2148.66</v>
      </c>
      <c r="O28890" s="2">
        <v>41852</v>
      </c>
      <c r="P28890">
        <v>67.56</v>
      </c>
      <c r="Q28890" s="2">
        <v>42491</v>
      </c>
      <c r="R28890" s="1">
        <v>9.9900000000000003E-2</v>
      </c>
    </row>
    <row r="28891" spans="1:18" x14ac:dyDescent="0.3">
      <c r="A28891">
        <v>821981</v>
      </c>
      <c r="B28891">
        <v>3250</v>
      </c>
      <c r="C28891" t="s">
        <v>31</v>
      </c>
      <c r="D28891" t="s">
        <v>41</v>
      </c>
      <c r="E28891" t="s">
        <v>13</v>
      </c>
      <c r="F28891">
        <v>58000</v>
      </c>
      <c r="G28891" t="s">
        <v>18</v>
      </c>
      <c r="H28891" s="3">
        <v>40725</v>
      </c>
      <c r="I28891">
        <v>2011</v>
      </c>
      <c r="J28891" t="s">
        <v>15</v>
      </c>
      <c r="K28891" t="s">
        <v>52</v>
      </c>
      <c r="L28891">
        <v>4047</v>
      </c>
      <c r="M28891">
        <v>4592.84</v>
      </c>
      <c r="N28891">
        <v>4592.84</v>
      </c>
      <c r="O28891" s="2">
        <v>42036</v>
      </c>
      <c r="P28891">
        <v>1024.26</v>
      </c>
      <c r="Q28891" s="2">
        <v>42036</v>
      </c>
      <c r="R28891" s="1">
        <v>0.16489999999999999</v>
      </c>
    </row>
    <row r="28892" spans="1:18" x14ac:dyDescent="0.3">
      <c r="A28892">
        <v>821986</v>
      </c>
      <c r="B28892">
        <v>24000</v>
      </c>
      <c r="C28892" t="s">
        <v>50</v>
      </c>
      <c r="D28892" t="s">
        <v>77</v>
      </c>
      <c r="E28892" t="s">
        <v>28</v>
      </c>
      <c r="F28892">
        <v>82000</v>
      </c>
      <c r="G28892" t="s">
        <v>14</v>
      </c>
      <c r="H28892" s="3">
        <v>40725</v>
      </c>
      <c r="I28892">
        <v>2011</v>
      </c>
      <c r="J28892" t="s">
        <v>15</v>
      </c>
      <c r="K28892" t="s">
        <v>23</v>
      </c>
      <c r="L28892">
        <v>25212</v>
      </c>
      <c r="M28892">
        <v>24783.762699999999</v>
      </c>
      <c r="N28892">
        <v>11514.16</v>
      </c>
      <c r="O28892" s="2">
        <v>40817</v>
      </c>
      <c r="P28892">
        <v>24153.94</v>
      </c>
      <c r="Q28892" s="2">
        <v>41821</v>
      </c>
      <c r="R28892" s="1">
        <v>0.19689999999999999</v>
      </c>
    </row>
    <row r="28893" spans="1:18" x14ac:dyDescent="0.3">
      <c r="A28893">
        <v>821992</v>
      </c>
      <c r="B28893">
        <v>20000</v>
      </c>
      <c r="C28893" t="s">
        <v>11</v>
      </c>
      <c r="D28893" t="s">
        <v>17</v>
      </c>
      <c r="E28893" t="s">
        <v>28</v>
      </c>
      <c r="F28893">
        <v>54000</v>
      </c>
      <c r="G28893" t="s">
        <v>14</v>
      </c>
      <c r="H28893" s="3">
        <v>40725</v>
      </c>
      <c r="I28893">
        <v>2011</v>
      </c>
      <c r="J28893" t="s">
        <v>15</v>
      </c>
      <c r="K28893" t="s">
        <v>55</v>
      </c>
      <c r="L28893">
        <v>26424</v>
      </c>
      <c r="M28893">
        <v>26077.500599999999</v>
      </c>
      <c r="N28893">
        <v>22553.759999999998</v>
      </c>
      <c r="O28893" s="2">
        <v>42064</v>
      </c>
      <c r="P28893">
        <v>7407.48</v>
      </c>
      <c r="Q28893" s="2">
        <v>42491</v>
      </c>
      <c r="R28893" s="1">
        <v>0.11990000000000001</v>
      </c>
    </row>
    <row r="28894" spans="1:18" x14ac:dyDescent="0.3">
      <c r="A28894">
        <v>822029</v>
      </c>
      <c r="B28894">
        <v>10000</v>
      </c>
      <c r="C28894" t="s">
        <v>29</v>
      </c>
      <c r="D28894" t="s">
        <v>43</v>
      </c>
      <c r="E28894" t="s">
        <v>28</v>
      </c>
      <c r="F28894">
        <v>250000</v>
      </c>
      <c r="G28894" t="s">
        <v>14</v>
      </c>
      <c r="H28894" s="3">
        <v>40725</v>
      </c>
      <c r="I28894">
        <v>2011</v>
      </c>
      <c r="J28894" t="s">
        <v>15</v>
      </c>
      <c r="K28894" t="s">
        <v>23</v>
      </c>
      <c r="L28894">
        <v>31264</v>
      </c>
      <c r="M28894">
        <v>10911.882</v>
      </c>
      <c r="N28894">
        <v>10311.73</v>
      </c>
      <c r="O28894" s="2">
        <v>41334</v>
      </c>
      <c r="P28894">
        <v>5338.97</v>
      </c>
      <c r="Q28894" s="2">
        <v>41334</v>
      </c>
      <c r="R28894" s="1">
        <v>7.4899999999999994E-2</v>
      </c>
    </row>
    <row r="28895" spans="1:18" x14ac:dyDescent="0.3">
      <c r="A28895">
        <v>822051</v>
      </c>
      <c r="B28895">
        <v>6000</v>
      </c>
      <c r="C28895" t="s">
        <v>29</v>
      </c>
      <c r="D28895" t="s">
        <v>73</v>
      </c>
      <c r="E28895" t="s">
        <v>28</v>
      </c>
      <c r="F28895">
        <v>32000</v>
      </c>
      <c r="G28895" t="s">
        <v>109</v>
      </c>
      <c r="H28895" s="3">
        <v>40787</v>
      </c>
      <c r="I28895">
        <v>2011</v>
      </c>
      <c r="J28895" t="s">
        <v>15</v>
      </c>
      <c r="K28895" t="s">
        <v>47</v>
      </c>
      <c r="L28895">
        <v>1281</v>
      </c>
      <c r="M28895">
        <v>6514.5209999999997</v>
      </c>
      <c r="N28895">
        <v>6460.23</v>
      </c>
      <c r="O28895" s="2">
        <v>41883</v>
      </c>
      <c r="P28895">
        <v>195.38</v>
      </c>
      <c r="Q28895" s="2">
        <v>41883</v>
      </c>
      <c r="R28895" s="1">
        <v>5.4199999999999998E-2</v>
      </c>
    </row>
    <row r="28896" spans="1:18" x14ac:dyDescent="0.3">
      <c r="A28896">
        <v>822056</v>
      </c>
      <c r="B28896">
        <v>13000</v>
      </c>
      <c r="C28896" t="s">
        <v>31</v>
      </c>
      <c r="D28896" t="s">
        <v>78</v>
      </c>
      <c r="E28896" t="s">
        <v>28</v>
      </c>
      <c r="F28896">
        <v>65000</v>
      </c>
      <c r="G28896" t="s">
        <v>14</v>
      </c>
      <c r="H28896" s="3">
        <v>40725</v>
      </c>
      <c r="I28896">
        <v>2011</v>
      </c>
      <c r="J28896" t="s">
        <v>15</v>
      </c>
      <c r="K28896" t="s">
        <v>45</v>
      </c>
      <c r="L28896">
        <v>2129</v>
      </c>
      <c r="M28896">
        <v>14283.344999999999</v>
      </c>
      <c r="N28896">
        <v>8817.2199999999993</v>
      </c>
      <c r="O28896" s="2">
        <v>40969</v>
      </c>
      <c r="P28896">
        <v>12328.42</v>
      </c>
      <c r="Q28896" s="2">
        <v>40969</v>
      </c>
      <c r="R28896" s="1">
        <v>0.1749</v>
      </c>
    </row>
    <row r="28897" spans="1:18" x14ac:dyDescent="0.3">
      <c r="A28897">
        <v>822087</v>
      </c>
      <c r="B28897">
        <v>35000</v>
      </c>
      <c r="C28897" t="s">
        <v>20</v>
      </c>
      <c r="D28897" t="s">
        <v>21</v>
      </c>
      <c r="E28897" t="s">
        <v>28</v>
      </c>
      <c r="F28897">
        <v>137400</v>
      </c>
      <c r="G28897" t="s">
        <v>14</v>
      </c>
      <c r="H28897" s="3">
        <v>40725</v>
      </c>
      <c r="I28897">
        <v>2011</v>
      </c>
      <c r="J28897" t="s">
        <v>15</v>
      </c>
      <c r="K28897" t="s">
        <v>34</v>
      </c>
      <c r="L28897">
        <v>4782</v>
      </c>
      <c r="M28897">
        <v>46387.633600000001</v>
      </c>
      <c r="N28897">
        <v>38302.43</v>
      </c>
      <c r="O28897" s="2">
        <v>41944</v>
      </c>
      <c r="P28897">
        <v>15805.13</v>
      </c>
      <c r="Q28897" s="2">
        <v>42461</v>
      </c>
      <c r="R28897" s="1">
        <v>0.13489999999999999</v>
      </c>
    </row>
    <row r="28898" spans="1:18" x14ac:dyDescent="0.3">
      <c r="A28898">
        <v>822099</v>
      </c>
      <c r="B28898">
        <v>3200</v>
      </c>
      <c r="C28898" t="s">
        <v>20</v>
      </c>
      <c r="D28898" t="s">
        <v>39</v>
      </c>
      <c r="E28898" t="s">
        <v>13</v>
      </c>
      <c r="F28898">
        <v>23040</v>
      </c>
      <c r="G28898" t="s">
        <v>109</v>
      </c>
      <c r="H28898" s="3">
        <v>40725</v>
      </c>
      <c r="I28898">
        <v>2011</v>
      </c>
      <c r="J28898" t="s">
        <v>15</v>
      </c>
      <c r="K28898" t="s">
        <v>61</v>
      </c>
      <c r="L28898">
        <v>1671</v>
      </c>
      <c r="M28898">
        <v>3522.4650999999999</v>
      </c>
      <c r="N28898">
        <v>3522.47</v>
      </c>
      <c r="O28898" s="2">
        <v>41030</v>
      </c>
      <c r="P28898">
        <v>2639.59</v>
      </c>
      <c r="Q28898" s="2">
        <v>41030</v>
      </c>
      <c r="R28898" s="1">
        <v>0.1479</v>
      </c>
    </row>
    <row r="28899" spans="1:18" x14ac:dyDescent="0.3">
      <c r="A28899">
        <v>822118</v>
      </c>
      <c r="B28899">
        <v>9600</v>
      </c>
      <c r="C28899" t="s">
        <v>29</v>
      </c>
      <c r="D28899" t="s">
        <v>43</v>
      </c>
      <c r="E28899" t="s">
        <v>28</v>
      </c>
      <c r="F28899">
        <v>44460</v>
      </c>
      <c r="G28899" t="s">
        <v>109</v>
      </c>
      <c r="H28899" s="3">
        <v>40725</v>
      </c>
      <c r="I28899">
        <v>2011</v>
      </c>
      <c r="J28899" t="s">
        <v>15</v>
      </c>
      <c r="K28899" t="s">
        <v>63</v>
      </c>
      <c r="L28899">
        <v>12990</v>
      </c>
      <c r="M28899">
        <v>10748.703299999999</v>
      </c>
      <c r="N28899">
        <v>10468.790000000001</v>
      </c>
      <c r="O28899" s="2">
        <v>41852</v>
      </c>
      <c r="P28899">
        <v>317.33</v>
      </c>
      <c r="Q28899" s="2">
        <v>41852</v>
      </c>
      <c r="R28899" s="1">
        <v>7.4899999999999994E-2</v>
      </c>
    </row>
    <row r="28900" spans="1:18" x14ac:dyDescent="0.3">
      <c r="A28900">
        <v>822130</v>
      </c>
      <c r="B28900">
        <v>4600</v>
      </c>
      <c r="C28900" t="s">
        <v>20</v>
      </c>
      <c r="D28900" t="s">
        <v>24</v>
      </c>
      <c r="E28900" t="s">
        <v>13</v>
      </c>
      <c r="F28900">
        <v>58000</v>
      </c>
      <c r="G28900" t="s">
        <v>18</v>
      </c>
      <c r="H28900" s="3">
        <v>40725</v>
      </c>
      <c r="I28900">
        <v>2011</v>
      </c>
      <c r="J28900" t="s">
        <v>15</v>
      </c>
      <c r="K28900" t="s">
        <v>16</v>
      </c>
      <c r="L28900">
        <v>9906</v>
      </c>
      <c r="M28900">
        <v>5640.5234</v>
      </c>
      <c r="N28900">
        <v>5640.52</v>
      </c>
      <c r="O28900" s="2">
        <v>41671</v>
      </c>
      <c r="P28900">
        <v>1078.96</v>
      </c>
      <c r="Q28900" s="2">
        <v>42401</v>
      </c>
      <c r="R28900" s="1">
        <v>0.1399</v>
      </c>
    </row>
    <row r="28901" spans="1:18" x14ac:dyDescent="0.3">
      <c r="A28901">
        <v>822134</v>
      </c>
      <c r="B28901">
        <v>30600</v>
      </c>
      <c r="C28901" t="s">
        <v>50</v>
      </c>
      <c r="D28901" t="s">
        <v>58</v>
      </c>
      <c r="E28901" t="s">
        <v>28</v>
      </c>
      <c r="F28901">
        <v>90000</v>
      </c>
      <c r="G28901" t="s">
        <v>14</v>
      </c>
      <c r="H28901" s="3">
        <v>40725</v>
      </c>
      <c r="I28901">
        <v>2011</v>
      </c>
      <c r="J28901" t="s">
        <v>15</v>
      </c>
      <c r="K28901" t="s">
        <v>47</v>
      </c>
      <c r="L28901">
        <v>15607</v>
      </c>
      <c r="M28901">
        <v>31070.162499999999</v>
      </c>
      <c r="N28901">
        <v>10738.27</v>
      </c>
      <c r="O28901" s="2">
        <v>40787</v>
      </c>
      <c r="P28901">
        <v>31070.98</v>
      </c>
      <c r="Q28901" s="2">
        <v>41579</v>
      </c>
      <c r="R28901" s="1">
        <v>0.18390000000000001</v>
      </c>
    </row>
    <row r="28902" spans="1:18" x14ac:dyDescent="0.3">
      <c r="A28902">
        <v>822137</v>
      </c>
      <c r="B28902">
        <v>12000</v>
      </c>
      <c r="C28902" t="s">
        <v>50</v>
      </c>
      <c r="D28902" t="s">
        <v>58</v>
      </c>
      <c r="E28902" t="s">
        <v>28</v>
      </c>
      <c r="F28902">
        <v>35700</v>
      </c>
      <c r="G28902" t="s">
        <v>109</v>
      </c>
      <c r="H28902" s="3">
        <v>40725</v>
      </c>
      <c r="I28902">
        <v>2011</v>
      </c>
      <c r="J28902" t="s">
        <v>15</v>
      </c>
      <c r="K28902" t="s">
        <v>16</v>
      </c>
      <c r="L28902">
        <v>2325</v>
      </c>
      <c r="M28902">
        <v>17096.182700000001</v>
      </c>
      <c r="N28902">
        <v>15922.8</v>
      </c>
      <c r="O28902" s="2">
        <v>41821</v>
      </c>
      <c r="P28902">
        <v>6649.42</v>
      </c>
      <c r="Q28902" s="2">
        <v>41821</v>
      </c>
      <c r="R28902" s="1">
        <v>0.18390000000000001</v>
      </c>
    </row>
    <row r="28903" spans="1:18" x14ac:dyDescent="0.3">
      <c r="A28903">
        <v>822138</v>
      </c>
      <c r="B28903">
        <v>6950</v>
      </c>
      <c r="C28903" t="s">
        <v>11</v>
      </c>
      <c r="D28903" t="s">
        <v>26</v>
      </c>
      <c r="E28903" t="s">
        <v>28</v>
      </c>
      <c r="F28903">
        <v>35004</v>
      </c>
      <c r="G28903" t="s">
        <v>14</v>
      </c>
      <c r="H28903" s="3">
        <v>40725</v>
      </c>
      <c r="I28903">
        <v>2011</v>
      </c>
      <c r="J28903" t="s">
        <v>33</v>
      </c>
      <c r="K28903" t="s">
        <v>55</v>
      </c>
      <c r="L28903">
        <v>18499</v>
      </c>
      <c r="M28903">
        <v>3926.37</v>
      </c>
      <c r="N28903">
        <v>3784.5</v>
      </c>
      <c r="O28903" s="2">
        <v>41548</v>
      </c>
      <c r="P28903">
        <v>151.08000000000001</v>
      </c>
      <c r="Q28903" s="2">
        <v>42491</v>
      </c>
      <c r="R28903" s="1">
        <v>0.1099</v>
      </c>
    </row>
    <row r="28904" spans="1:18" x14ac:dyDescent="0.3">
      <c r="A28904">
        <v>822139</v>
      </c>
      <c r="B28904">
        <v>6000</v>
      </c>
      <c r="C28904" t="s">
        <v>20</v>
      </c>
      <c r="D28904" t="s">
        <v>46</v>
      </c>
      <c r="E28904" t="s">
        <v>13</v>
      </c>
      <c r="F28904">
        <v>48000</v>
      </c>
      <c r="G28904" t="s">
        <v>18</v>
      </c>
      <c r="H28904" s="3">
        <v>40725</v>
      </c>
      <c r="I28904">
        <v>2011</v>
      </c>
      <c r="J28904" t="s">
        <v>15</v>
      </c>
      <c r="K28904" t="s">
        <v>61</v>
      </c>
      <c r="L28904">
        <v>6940</v>
      </c>
      <c r="M28904">
        <v>6677.7641999999996</v>
      </c>
      <c r="N28904">
        <v>6677.76</v>
      </c>
      <c r="O28904" s="2">
        <v>41122</v>
      </c>
      <c r="P28904">
        <v>4459.7299999999996</v>
      </c>
      <c r="Q28904" s="2">
        <v>41122</v>
      </c>
      <c r="R28904" s="1">
        <v>0.12989999999999999</v>
      </c>
    </row>
    <row r="28905" spans="1:18" x14ac:dyDescent="0.3">
      <c r="A28905">
        <v>822150</v>
      </c>
      <c r="B28905">
        <v>3000</v>
      </c>
      <c r="C28905" t="s">
        <v>11</v>
      </c>
      <c r="D28905" t="s">
        <v>12</v>
      </c>
      <c r="E28905" t="s">
        <v>13</v>
      </c>
      <c r="F28905">
        <v>23000</v>
      </c>
      <c r="G28905" t="s">
        <v>18</v>
      </c>
      <c r="H28905" s="3">
        <v>40725</v>
      </c>
      <c r="I28905">
        <v>2011</v>
      </c>
      <c r="J28905" t="s">
        <v>15</v>
      </c>
      <c r="K28905" t="s">
        <v>19</v>
      </c>
      <c r="L28905">
        <v>1614</v>
      </c>
      <c r="M28905">
        <v>3136.8391999999999</v>
      </c>
      <c r="N28905">
        <v>3136.84</v>
      </c>
      <c r="O28905" s="2">
        <v>40909</v>
      </c>
      <c r="P28905">
        <v>2744.02</v>
      </c>
      <c r="Q28905" s="2">
        <v>42461</v>
      </c>
      <c r="R28905" s="1">
        <v>0.1149</v>
      </c>
    </row>
    <row r="28906" spans="1:18" x14ac:dyDescent="0.3">
      <c r="A28906">
        <v>822152</v>
      </c>
      <c r="B28906">
        <v>20000</v>
      </c>
      <c r="C28906" t="s">
        <v>95</v>
      </c>
      <c r="D28906" t="s">
        <v>112</v>
      </c>
      <c r="E28906" t="s">
        <v>28</v>
      </c>
      <c r="F28906">
        <v>72800</v>
      </c>
      <c r="G28906" t="s">
        <v>14</v>
      </c>
      <c r="H28906" s="3">
        <v>40756</v>
      </c>
      <c r="I28906">
        <v>2011</v>
      </c>
      <c r="J28906" t="s">
        <v>15</v>
      </c>
      <c r="K28906" t="s">
        <v>23</v>
      </c>
      <c r="L28906">
        <v>8034</v>
      </c>
      <c r="M28906">
        <v>25957.954099999999</v>
      </c>
      <c r="N28906">
        <v>25957.95</v>
      </c>
      <c r="O28906" s="2">
        <v>41395</v>
      </c>
      <c r="P28906">
        <v>342.99</v>
      </c>
      <c r="Q28906" s="2">
        <v>41395</v>
      </c>
      <c r="R28906" s="1">
        <v>0.2248</v>
      </c>
    </row>
    <row r="28907" spans="1:18" x14ac:dyDescent="0.3">
      <c r="A28907">
        <v>822163</v>
      </c>
      <c r="B28907">
        <v>3500</v>
      </c>
      <c r="C28907" t="s">
        <v>11</v>
      </c>
      <c r="D28907" t="s">
        <v>56</v>
      </c>
      <c r="E28907" t="s">
        <v>13</v>
      </c>
      <c r="F28907">
        <v>45000</v>
      </c>
      <c r="G28907" t="s">
        <v>109</v>
      </c>
      <c r="H28907" s="3">
        <v>40725</v>
      </c>
      <c r="I28907">
        <v>2011</v>
      </c>
      <c r="J28907" t="s">
        <v>15</v>
      </c>
      <c r="K28907" t="s">
        <v>16</v>
      </c>
      <c r="L28907">
        <v>3821</v>
      </c>
      <c r="M28907">
        <v>4090.7658000000001</v>
      </c>
      <c r="N28907">
        <v>3798.57</v>
      </c>
      <c r="O28907" s="2">
        <v>41730</v>
      </c>
      <c r="P28907">
        <v>567.78</v>
      </c>
      <c r="Q28907" s="2">
        <v>41730</v>
      </c>
      <c r="R28907" s="1">
        <v>0.10589999999999999</v>
      </c>
    </row>
    <row r="28908" spans="1:18" x14ac:dyDescent="0.3">
      <c r="A28908">
        <v>822166</v>
      </c>
      <c r="B28908">
        <v>6400</v>
      </c>
      <c r="C28908" t="s">
        <v>29</v>
      </c>
      <c r="D28908" t="s">
        <v>43</v>
      </c>
      <c r="E28908" t="s">
        <v>28</v>
      </c>
      <c r="F28908">
        <v>103000</v>
      </c>
      <c r="G28908" t="s">
        <v>18</v>
      </c>
      <c r="H28908" s="3">
        <v>40725</v>
      </c>
      <c r="I28908">
        <v>2011</v>
      </c>
      <c r="J28908" t="s">
        <v>15</v>
      </c>
      <c r="K28908" t="s">
        <v>16</v>
      </c>
      <c r="L28908">
        <v>2482</v>
      </c>
      <c r="M28908">
        <v>7153.5123000000003</v>
      </c>
      <c r="N28908">
        <v>7153.51</v>
      </c>
      <c r="O28908" s="2">
        <v>41730</v>
      </c>
      <c r="P28908">
        <v>995.53</v>
      </c>
      <c r="Q28908" s="2">
        <v>41791</v>
      </c>
      <c r="R28908" s="1">
        <v>7.4899999999999994E-2</v>
      </c>
    </row>
    <row r="28909" spans="1:18" x14ac:dyDescent="0.3">
      <c r="A28909">
        <v>822168</v>
      </c>
      <c r="B28909">
        <v>16000</v>
      </c>
      <c r="C28909" t="s">
        <v>20</v>
      </c>
      <c r="D28909" t="s">
        <v>46</v>
      </c>
      <c r="E28909" t="s">
        <v>28</v>
      </c>
      <c r="F28909">
        <v>55000</v>
      </c>
      <c r="G28909" t="s">
        <v>109</v>
      </c>
      <c r="H28909" s="3">
        <v>40725</v>
      </c>
      <c r="I28909">
        <v>2011</v>
      </c>
      <c r="J28909" t="s">
        <v>113</v>
      </c>
      <c r="K28909" t="s">
        <v>55</v>
      </c>
      <c r="L28909">
        <v>28198</v>
      </c>
      <c r="M28909">
        <v>20718.689999999999</v>
      </c>
      <c r="N28909">
        <v>18559.91</v>
      </c>
      <c r="O28909" s="2">
        <v>42491</v>
      </c>
      <c r="P28909">
        <v>363.97</v>
      </c>
      <c r="Q28909" s="2">
        <v>42491</v>
      </c>
      <c r="R28909" s="1">
        <v>0.12989999999999999</v>
      </c>
    </row>
    <row r="28910" spans="1:18" x14ac:dyDescent="0.3">
      <c r="A28910">
        <v>822173</v>
      </c>
      <c r="B28910">
        <v>35000</v>
      </c>
      <c r="C28910" t="s">
        <v>31</v>
      </c>
      <c r="D28910" t="s">
        <v>54</v>
      </c>
      <c r="E28910" t="s">
        <v>28</v>
      </c>
      <c r="F28910">
        <v>90000</v>
      </c>
      <c r="G28910" t="s">
        <v>14</v>
      </c>
      <c r="H28910" s="3">
        <v>40725</v>
      </c>
      <c r="I28910">
        <v>2011</v>
      </c>
      <c r="J28910" t="s">
        <v>33</v>
      </c>
      <c r="K28910" t="s">
        <v>23</v>
      </c>
      <c r="L28910">
        <v>32513</v>
      </c>
      <c r="M28910">
        <v>10471.81</v>
      </c>
      <c r="N28910">
        <v>2671.79</v>
      </c>
      <c r="O28910" s="2">
        <v>41306</v>
      </c>
      <c r="P28910">
        <v>200</v>
      </c>
      <c r="Q28910" s="2">
        <v>41395</v>
      </c>
      <c r="R28910" s="1">
        <v>0.16889999999999999</v>
      </c>
    </row>
    <row r="28911" spans="1:18" x14ac:dyDescent="0.3">
      <c r="A28911">
        <v>822193</v>
      </c>
      <c r="B28911">
        <v>6000</v>
      </c>
      <c r="C28911" t="s">
        <v>20</v>
      </c>
      <c r="D28911" t="s">
        <v>21</v>
      </c>
      <c r="E28911" t="s">
        <v>13</v>
      </c>
      <c r="F28911">
        <v>35000</v>
      </c>
      <c r="G28911" t="s">
        <v>109</v>
      </c>
      <c r="H28911" s="3">
        <v>40725</v>
      </c>
      <c r="I28911">
        <v>2011</v>
      </c>
      <c r="J28911" t="s">
        <v>33</v>
      </c>
      <c r="K28911" t="s">
        <v>82</v>
      </c>
      <c r="L28911">
        <v>10938</v>
      </c>
      <c r="M28911">
        <v>1251.06</v>
      </c>
      <c r="N28911">
        <v>1240.6199999999999</v>
      </c>
      <c r="O28911" s="2">
        <v>40878</v>
      </c>
      <c r="P28911">
        <v>25</v>
      </c>
      <c r="Q28911" s="2">
        <v>40940</v>
      </c>
      <c r="R28911" s="1">
        <v>0.13489999999999999</v>
      </c>
    </row>
    <row r="28912" spans="1:18" x14ac:dyDescent="0.3">
      <c r="A28912">
        <v>822196</v>
      </c>
      <c r="B28912">
        <v>28000</v>
      </c>
      <c r="C28912" t="s">
        <v>50</v>
      </c>
      <c r="D28912" t="s">
        <v>58</v>
      </c>
      <c r="E28912" t="s">
        <v>28</v>
      </c>
      <c r="F28912">
        <v>105996</v>
      </c>
      <c r="G28912" t="s">
        <v>14</v>
      </c>
      <c r="H28912" s="3">
        <v>40725</v>
      </c>
      <c r="I28912">
        <v>2011</v>
      </c>
      <c r="J28912" t="s">
        <v>15</v>
      </c>
      <c r="K28912" t="s">
        <v>23</v>
      </c>
      <c r="L28912">
        <v>25539</v>
      </c>
      <c r="M28912">
        <v>31699.110100000002</v>
      </c>
      <c r="N28912">
        <v>13416.58</v>
      </c>
      <c r="O28912" s="2">
        <v>41030</v>
      </c>
      <c r="P28912">
        <v>25966.15</v>
      </c>
      <c r="Q28912" s="2">
        <v>42491</v>
      </c>
      <c r="R28912" s="1">
        <v>0.18390000000000001</v>
      </c>
    </row>
    <row r="28913" spans="1:18" x14ac:dyDescent="0.3">
      <c r="A28913">
        <v>822225</v>
      </c>
      <c r="B28913">
        <v>9600</v>
      </c>
      <c r="C28913" t="s">
        <v>11</v>
      </c>
      <c r="D28913" t="s">
        <v>17</v>
      </c>
      <c r="E28913" t="s">
        <v>28</v>
      </c>
      <c r="F28913">
        <v>65000</v>
      </c>
      <c r="G28913" t="s">
        <v>109</v>
      </c>
      <c r="H28913" s="3">
        <v>40725</v>
      </c>
      <c r="I28913">
        <v>2011</v>
      </c>
      <c r="J28913" t="s">
        <v>15</v>
      </c>
      <c r="K28913" t="s">
        <v>81</v>
      </c>
      <c r="L28913">
        <v>11722</v>
      </c>
      <c r="M28913">
        <v>11277.227199999999</v>
      </c>
      <c r="N28913">
        <v>11277.23</v>
      </c>
      <c r="O28913" s="2">
        <v>41518</v>
      </c>
      <c r="P28913">
        <v>3627.87</v>
      </c>
      <c r="Q28913" s="2">
        <v>42491</v>
      </c>
      <c r="R28913" s="1">
        <v>0.11990000000000001</v>
      </c>
    </row>
    <row r="28914" spans="1:18" x14ac:dyDescent="0.3">
      <c r="A28914">
        <v>822246</v>
      </c>
      <c r="B28914">
        <v>20000</v>
      </c>
      <c r="C28914" t="s">
        <v>20</v>
      </c>
      <c r="D28914" t="s">
        <v>39</v>
      </c>
      <c r="E28914" t="s">
        <v>28</v>
      </c>
      <c r="F28914">
        <v>92000</v>
      </c>
      <c r="G28914" t="s">
        <v>14</v>
      </c>
      <c r="H28914" s="3">
        <v>40725</v>
      </c>
      <c r="I28914">
        <v>2011</v>
      </c>
      <c r="J28914" t="s">
        <v>15</v>
      </c>
      <c r="K28914" t="s">
        <v>16</v>
      </c>
      <c r="L28914">
        <v>20756</v>
      </c>
      <c r="M28914">
        <v>24446.535400000001</v>
      </c>
      <c r="N28914">
        <v>24385.42</v>
      </c>
      <c r="O28914" s="2">
        <v>41699</v>
      </c>
      <c r="P28914">
        <v>2889.29</v>
      </c>
      <c r="Q28914" s="2">
        <v>41699</v>
      </c>
      <c r="R28914" s="1">
        <v>0.1479</v>
      </c>
    </row>
    <row r="28915" spans="1:18" x14ac:dyDescent="0.3">
      <c r="A28915">
        <v>822258</v>
      </c>
      <c r="B28915">
        <v>30000</v>
      </c>
      <c r="C28915" t="s">
        <v>50</v>
      </c>
      <c r="D28915" t="s">
        <v>88</v>
      </c>
      <c r="E28915" t="s">
        <v>28</v>
      </c>
      <c r="F28915">
        <v>70000</v>
      </c>
      <c r="G28915" t="s">
        <v>14</v>
      </c>
      <c r="H28915" s="3">
        <v>40725</v>
      </c>
      <c r="I28915">
        <v>2011</v>
      </c>
      <c r="J28915" t="s">
        <v>15</v>
      </c>
      <c r="K28915" t="s">
        <v>74</v>
      </c>
      <c r="L28915">
        <v>47760</v>
      </c>
      <c r="M28915">
        <v>41677.357300000003</v>
      </c>
      <c r="N28915">
        <v>34884.94</v>
      </c>
      <c r="O28915" s="2">
        <v>41671</v>
      </c>
      <c r="P28915">
        <v>19224.05</v>
      </c>
      <c r="Q28915" s="2">
        <v>42491</v>
      </c>
      <c r="R28915" s="1">
        <v>0.18790000000000001</v>
      </c>
    </row>
    <row r="28916" spans="1:18" x14ac:dyDescent="0.3">
      <c r="A28916">
        <v>822262</v>
      </c>
      <c r="B28916">
        <v>6900</v>
      </c>
      <c r="C28916" t="s">
        <v>11</v>
      </c>
      <c r="D28916" t="s">
        <v>35</v>
      </c>
      <c r="E28916" t="s">
        <v>13</v>
      </c>
      <c r="F28916">
        <v>28000</v>
      </c>
      <c r="G28916" t="s">
        <v>109</v>
      </c>
      <c r="H28916" s="3">
        <v>40725</v>
      </c>
      <c r="I28916">
        <v>2011</v>
      </c>
      <c r="J28916" t="s">
        <v>15</v>
      </c>
      <c r="K28916" t="s">
        <v>92</v>
      </c>
      <c r="L28916">
        <v>2083</v>
      </c>
      <c r="M28916">
        <v>7121.6282000000001</v>
      </c>
      <c r="N28916">
        <v>7121.63</v>
      </c>
      <c r="O28916" s="2">
        <v>40878</v>
      </c>
      <c r="P28916">
        <v>6458.21</v>
      </c>
      <c r="Q28916" s="2">
        <v>42461</v>
      </c>
      <c r="R28916" s="1">
        <v>9.9900000000000003E-2</v>
      </c>
    </row>
    <row r="28917" spans="1:18" x14ac:dyDescent="0.3">
      <c r="A28917">
        <v>822283</v>
      </c>
      <c r="B28917">
        <v>35000</v>
      </c>
      <c r="C28917" t="s">
        <v>20</v>
      </c>
      <c r="D28917" t="s">
        <v>27</v>
      </c>
      <c r="E28917" t="s">
        <v>28</v>
      </c>
      <c r="F28917">
        <v>150000</v>
      </c>
      <c r="G28917" t="s">
        <v>109</v>
      </c>
      <c r="H28917" s="3">
        <v>40756</v>
      </c>
      <c r="I28917">
        <v>2011</v>
      </c>
      <c r="J28917" t="s">
        <v>15</v>
      </c>
      <c r="K28917" t="s">
        <v>16</v>
      </c>
      <c r="L28917">
        <v>111796</v>
      </c>
      <c r="M28917">
        <v>48175.564200000001</v>
      </c>
      <c r="N28917">
        <v>39542.129999999997</v>
      </c>
      <c r="O28917" s="2">
        <v>41974</v>
      </c>
      <c r="P28917">
        <v>15553.22</v>
      </c>
      <c r="Q28917" s="2">
        <v>41974</v>
      </c>
      <c r="R28917" s="1">
        <v>0.15229999999999999</v>
      </c>
    </row>
    <row r="28918" spans="1:18" x14ac:dyDescent="0.3">
      <c r="A28918">
        <v>822307</v>
      </c>
      <c r="B28918">
        <v>26000</v>
      </c>
      <c r="C28918" t="s">
        <v>31</v>
      </c>
      <c r="D28918" t="s">
        <v>32</v>
      </c>
      <c r="E28918" t="s">
        <v>28</v>
      </c>
      <c r="F28918">
        <v>83100</v>
      </c>
      <c r="G28918" t="s">
        <v>14</v>
      </c>
      <c r="H28918" s="3">
        <v>40725</v>
      </c>
      <c r="I28918">
        <v>2011</v>
      </c>
      <c r="J28918" t="s">
        <v>15</v>
      </c>
      <c r="K28918" t="s">
        <v>60</v>
      </c>
      <c r="L28918">
        <v>20145</v>
      </c>
      <c r="M28918">
        <v>33155.1394</v>
      </c>
      <c r="N28918">
        <v>28058.46</v>
      </c>
      <c r="O28918" s="2">
        <v>41487</v>
      </c>
      <c r="P28918">
        <v>18634.41</v>
      </c>
      <c r="Q28918" s="2">
        <v>42278</v>
      </c>
      <c r="R28918" s="1">
        <v>0.15989999999999999</v>
      </c>
    </row>
    <row r="28919" spans="1:18" x14ac:dyDescent="0.3">
      <c r="A28919">
        <v>822310</v>
      </c>
      <c r="B28919">
        <v>10000</v>
      </c>
      <c r="C28919" t="s">
        <v>11</v>
      </c>
      <c r="D28919" t="s">
        <v>12</v>
      </c>
      <c r="E28919" t="s">
        <v>28</v>
      </c>
      <c r="F28919">
        <v>39000</v>
      </c>
      <c r="G28919" t="s">
        <v>18</v>
      </c>
      <c r="H28919" s="3">
        <v>40725</v>
      </c>
      <c r="I28919">
        <v>2011</v>
      </c>
      <c r="J28919" t="s">
        <v>15</v>
      </c>
      <c r="K28919" t="s">
        <v>19</v>
      </c>
      <c r="L28919">
        <v>3832</v>
      </c>
      <c r="M28919">
        <v>11881.6788</v>
      </c>
      <c r="N28919">
        <v>11856.4</v>
      </c>
      <c r="O28919" s="2">
        <v>41456</v>
      </c>
      <c r="P28919">
        <v>7066.31</v>
      </c>
      <c r="Q28919" s="2">
        <v>41456</v>
      </c>
      <c r="R28919" s="1">
        <v>0.1149</v>
      </c>
    </row>
    <row r="28920" spans="1:18" x14ac:dyDescent="0.3">
      <c r="A28920">
        <v>822314</v>
      </c>
      <c r="B28920">
        <v>5000</v>
      </c>
      <c r="C28920" t="s">
        <v>20</v>
      </c>
      <c r="D28920" t="s">
        <v>24</v>
      </c>
      <c r="E28920" t="s">
        <v>28</v>
      </c>
      <c r="F28920">
        <v>36996</v>
      </c>
      <c r="G28920" t="s">
        <v>109</v>
      </c>
      <c r="H28920" s="3">
        <v>40725</v>
      </c>
      <c r="I28920">
        <v>2011</v>
      </c>
      <c r="J28920" t="s">
        <v>33</v>
      </c>
      <c r="K28920" t="s">
        <v>47</v>
      </c>
      <c r="L28920">
        <v>1073</v>
      </c>
      <c r="M28920">
        <v>338.19</v>
      </c>
      <c r="N28920">
        <v>338.19</v>
      </c>
      <c r="O28920" s="2">
        <v>40787</v>
      </c>
      <c r="P28920">
        <v>116.32</v>
      </c>
      <c r="Q28920" s="2">
        <v>42125</v>
      </c>
      <c r="R28920" s="1">
        <v>0.1399</v>
      </c>
    </row>
    <row r="28921" spans="1:18" x14ac:dyDescent="0.3">
      <c r="A28921">
        <v>822317</v>
      </c>
      <c r="B28921">
        <v>10000</v>
      </c>
      <c r="C28921" t="s">
        <v>29</v>
      </c>
      <c r="D28921" t="s">
        <v>43</v>
      </c>
      <c r="E28921" t="s">
        <v>28</v>
      </c>
      <c r="F28921">
        <v>79700</v>
      </c>
      <c r="G28921" t="s">
        <v>109</v>
      </c>
      <c r="H28921" s="3">
        <v>40725</v>
      </c>
      <c r="I28921">
        <v>2011</v>
      </c>
      <c r="J28921" t="s">
        <v>15</v>
      </c>
      <c r="K28921" t="s">
        <v>16</v>
      </c>
      <c r="L28921">
        <v>21555</v>
      </c>
      <c r="M28921">
        <v>10911.223099999999</v>
      </c>
      <c r="N28921">
        <v>10611.16</v>
      </c>
      <c r="O28921" s="2">
        <v>41334</v>
      </c>
      <c r="P28921">
        <v>5319.74</v>
      </c>
      <c r="Q28921" s="2">
        <v>41334</v>
      </c>
      <c r="R28921" s="1">
        <v>7.4899999999999994E-2</v>
      </c>
    </row>
    <row r="28922" spans="1:18" x14ac:dyDescent="0.3">
      <c r="A28922">
        <v>822325</v>
      </c>
      <c r="B28922">
        <v>6000</v>
      </c>
      <c r="C28922" t="s">
        <v>29</v>
      </c>
      <c r="D28922" t="s">
        <v>57</v>
      </c>
      <c r="E28922" t="s">
        <v>28</v>
      </c>
      <c r="F28922">
        <v>27012</v>
      </c>
      <c r="G28922" t="s">
        <v>18</v>
      </c>
      <c r="H28922" s="3">
        <v>40725</v>
      </c>
      <c r="I28922">
        <v>2011</v>
      </c>
      <c r="J28922" t="s">
        <v>33</v>
      </c>
      <c r="K28922" t="s">
        <v>49</v>
      </c>
      <c r="L28922">
        <v>7030</v>
      </c>
      <c r="M28922">
        <v>4526.17</v>
      </c>
      <c r="N28922">
        <v>4526.17</v>
      </c>
      <c r="O28922" s="2">
        <v>41609</v>
      </c>
      <c r="P28922">
        <v>75.77</v>
      </c>
      <c r="Q28922" s="2">
        <v>41609</v>
      </c>
      <c r="R28922" s="1">
        <v>5.9900000000000002E-2</v>
      </c>
    </row>
    <row r="28923" spans="1:18" x14ac:dyDescent="0.3">
      <c r="A28923">
        <v>822329</v>
      </c>
      <c r="B28923">
        <v>3500</v>
      </c>
      <c r="C28923" t="s">
        <v>50</v>
      </c>
      <c r="D28923" t="s">
        <v>58</v>
      </c>
      <c r="E28923" t="s">
        <v>13</v>
      </c>
      <c r="F28923">
        <v>70000</v>
      </c>
      <c r="G28923" t="s">
        <v>109</v>
      </c>
      <c r="H28923" s="3">
        <v>40725</v>
      </c>
      <c r="I28923">
        <v>2011</v>
      </c>
      <c r="J28923" t="s">
        <v>15</v>
      </c>
      <c r="K28923" t="s">
        <v>19</v>
      </c>
      <c r="L28923">
        <v>16902</v>
      </c>
      <c r="M28923">
        <v>4550.2443999999996</v>
      </c>
      <c r="N28923">
        <v>4550.24</v>
      </c>
      <c r="O28923" s="2">
        <v>41730</v>
      </c>
      <c r="P28923">
        <v>385.04</v>
      </c>
      <c r="Q28923" s="2">
        <v>42491</v>
      </c>
      <c r="R28923" s="1">
        <v>0.18390000000000001</v>
      </c>
    </row>
    <row r="28924" spans="1:18" x14ac:dyDescent="0.3">
      <c r="A28924">
        <v>822354</v>
      </c>
      <c r="B28924">
        <v>15900</v>
      </c>
      <c r="C28924" t="s">
        <v>20</v>
      </c>
      <c r="D28924" t="s">
        <v>21</v>
      </c>
      <c r="E28924" t="s">
        <v>13</v>
      </c>
      <c r="F28924">
        <v>104000</v>
      </c>
      <c r="G28924" t="s">
        <v>14</v>
      </c>
      <c r="H28924" s="3">
        <v>40725</v>
      </c>
      <c r="I28924">
        <v>2011</v>
      </c>
      <c r="J28924" t="s">
        <v>15</v>
      </c>
      <c r="K28924" t="s">
        <v>61</v>
      </c>
      <c r="L28924">
        <v>30423</v>
      </c>
      <c r="M28924">
        <v>18697.2009</v>
      </c>
      <c r="N28924">
        <v>18344.419999999998</v>
      </c>
      <c r="O28924" s="2">
        <v>41365</v>
      </c>
      <c r="P28924">
        <v>8473.19</v>
      </c>
      <c r="Q28924" s="2">
        <v>42491</v>
      </c>
      <c r="R28924" s="1">
        <v>0.13489999999999999</v>
      </c>
    </row>
    <row r="28925" spans="1:18" x14ac:dyDescent="0.3">
      <c r="A28925">
        <v>822355</v>
      </c>
      <c r="B28925">
        <v>4450</v>
      </c>
      <c r="C28925" t="s">
        <v>11</v>
      </c>
      <c r="D28925" t="s">
        <v>12</v>
      </c>
      <c r="E28925" t="s">
        <v>13</v>
      </c>
      <c r="F28925">
        <v>33600</v>
      </c>
      <c r="G28925" t="s">
        <v>109</v>
      </c>
      <c r="H28925" s="3">
        <v>40725</v>
      </c>
      <c r="I28925">
        <v>2011</v>
      </c>
      <c r="J28925" t="s">
        <v>15</v>
      </c>
      <c r="K28925" t="s">
        <v>59</v>
      </c>
      <c r="L28925">
        <v>541</v>
      </c>
      <c r="M28925">
        <v>5281.9408999999996</v>
      </c>
      <c r="N28925">
        <v>5281.94</v>
      </c>
      <c r="O28925" s="2">
        <v>41852</v>
      </c>
      <c r="P28925">
        <v>162.82</v>
      </c>
      <c r="Q28925" s="2">
        <v>41852</v>
      </c>
      <c r="R28925" s="1">
        <v>0.1149</v>
      </c>
    </row>
    <row r="28926" spans="1:18" x14ac:dyDescent="0.3">
      <c r="A28926">
        <v>822371</v>
      </c>
      <c r="B28926">
        <v>8000</v>
      </c>
      <c r="C28926" t="s">
        <v>11</v>
      </c>
      <c r="D28926" t="s">
        <v>12</v>
      </c>
      <c r="E28926" t="s">
        <v>28</v>
      </c>
      <c r="F28926">
        <v>100000</v>
      </c>
      <c r="G28926" t="s">
        <v>18</v>
      </c>
      <c r="H28926" s="3">
        <v>40725</v>
      </c>
      <c r="I28926">
        <v>2011</v>
      </c>
      <c r="J28926" t="s">
        <v>15</v>
      </c>
      <c r="K28926" t="s">
        <v>23</v>
      </c>
      <c r="L28926">
        <v>7557</v>
      </c>
      <c r="M28926">
        <v>9090.1970999999994</v>
      </c>
      <c r="N28926">
        <v>8806.1299999999992</v>
      </c>
      <c r="O28926" s="2">
        <v>41306</v>
      </c>
      <c r="P28926">
        <v>4610.29</v>
      </c>
      <c r="Q28926" s="2">
        <v>41334</v>
      </c>
      <c r="R28926" s="1">
        <v>0.1149</v>
      </c>
    </row>
    <row r="28927" spans="1:18" x14ac:dyDescent="0.3">
      <c r="A28927">
        <v>822409</v>
      </c>
      <c r="B28927">
        <v>2400</v>
      </c>
      <c r="C28927" t="s">
        <v>50</v>
      </c>
      <c r="D28927" t="s">
        <v>58</v>
      </c>
      <c r="E28927" t="s">
        <v>13</v>
      </c>
      <c r="F28927">
        <v>38568</v>
      </c>
      <c r="G28927" t="s">
        <v>109</v>
      </c>
      <c r="H28927" s="3">
        <v>40725</v>
      </c>
      <c r="I28927">
        <v>2011</v>
      </c>
      <c r="J28927" t="s">
        <v>15</v>
      </c>
      <c r="K28927" t="s">
        <v>16</v>
      </c>
      <c r="L28927">
        <v>484</v>
      </c>
      <c r="M28927">
        <v>2972.9243000000001</v>
      </c>
      <c r="N28927">
        <v>2972.92</v>
      </c>
      <c r="O28927" s="2">
        <v>41518</v>
      </c>
      <c r="P28927">
        <v>228.13</v>
      </c>
      <c r="Q28927" s="2">
        <v>41821</v>
      </c>
      <c r="R28927" s="1">
        <v>0.18390000000000001</v>
      </c>
    </row>
    <row r="28928" spans="1:18" x14ac:dyDescent="0.3">
      <c r="A28928">
        <v>822464</v>
      </c>
      <c r="B28928">
        <v>8875</v>
      </c>
      <c r="C28928" t="s">
        <v>29</v>
      </c>
      <c r="D28928" t="s">
        <v>44</v>
      </c>
      <c r="E28928" t="s">
        <v>28</v>
      </c>
      <c r="F28928">
        <v>38000</v>
      </c>
      <c r="G28928" t="s">
        <v>18</v>
      </c>
      <c r="H28928" s="3">
        <v>40878</v>
      </c>
      <c r="I28928">
        <v>2011</v>
      </c>
      <c r="J28928" t="s">
        <v>15</v>
      </c>
      <c r="K28928" t="s">
        <v>45</v>
      </c>
      <c r="L28928">
        <v>19056</v>
      </c>
      <c r="M28928">
        <v>9713.5609999999997</v>
      </c>
      <c r="N28928">
        <v>9713.56</v>
      </c>
      <c r="O28928" s="2">
        <v>41518</v>
      </c>
      <c r="P28928">
        <v>4472.8</v>
      </c>
      <c r="Q28928" s="2">
        <v>41518</v>
      </c>
      <c r="R28928" s="1">
        <v>7.51E-2</v>
      </c>
    </row>
    <row r="28929" spans="1:18" x14ac:dyDescent="0.3">
      <c r="A28929">
        <v>822495</v>
      </c>
      <c r="B28929">
        <v>6000</v>
      </c>
      <c r="C28929" t="s">
        <v>20</v>
      </c>
      <c r="D28929" t="s">
        <v>39</v>
      </c>
      <c r="E28929" t="s">
        <v>13</v>
      </c>
      <c r="F28929">
        <v>37008</v>
      </c>
      <c r="G28929" t="s">
        <v>18</v>
      </c>
      <c r="H28929" s="3">
        <v>40725</v>
      </c>
      <c r="I28929">
        <v>2011</v>
      </c>
      <c r="J28929" t="s">
        <v>15</v>
      </c>
      <c r="K28929" t="s">
        <v>52</v>
      </c>
      <c r="L28929">
        <v>6343</v>
      </c>
      <c r="M28929">
        <v>7333.2951999999996</v>
      </c>
      <c r="N28929">
        <v>7333.3</v>
      </c>
      <c r="O28929" s="2">
        <v>41671</v>
      </c>
      <c r="P28929">
        <v>432.51</v>
      </c>
      <c r="Q28929" s="2">
        <v>41671</v>
      </c>
      <c r="R28929" s="1">
        <v>0.1479</v>
      </c>
    </row>
    <row r="28930" spans="1:18" x14ac:dyDescent="0.3">
      <c r="A28930">
        <v>822504</v>
      </c>
      <c r="B28930">
        <v>5900</v>
      </c>
      <c r="C28930" t="s">
        <v>29</v>
      </c>
      <c r="D28930" t="s">
        <v>43</v>
      </c>
      <c r="E28930" t="s">
        <v>22</v>
      </c>
      <c r="F28930">
        <v>15600</v>
      </c>
      <c r="G28930" t="s">
        <v>18</v>
      </c>
      <c r="H28930" s="3">
        <v>40725</v>
      </c>
      <c r="I28930">
        <v>2011</v>
      </c>
      <c r="J28930" t="s">
        <v>33</v>
      </c>
      <c r="K28930" t="s">
        <v>47</v>
      </c>
      <c r="L28930">
        <v>941</v>
      </c>
      <c r="M28930">
        <v>4693.79</v>
      </c>
      <c r="N28930">
        <v>4693.79</v>
      </c>
      <c r="O28930" s="2">
        <v>41487</v>
      </c>
      <c r="P28930">
        <v>183.5</v>
      </c>
      <c r="Q28930" s="2">
        <v>41640</v>
      </c>
      <c r="R28930" s="1">
        <v>7.4899999999999994E-2</v>
      </c>
    </row>
    <row r="28931" spans="1:18" x14ac:dyDescent="0.3">
      <c r="A28931">
        <v>822509</v>
      </c>
      <c r="B28931">
        <v>15000</v>
      </c>
      <c r="C28931" t="s">
        <v>50</v>
      </c>
      <c r="D28931" t="s">
        <v>88</v>
      </c>
      <c r="E28931" t="s">
        <v>28</v>
      </c>
      <c r="F28931">
        <v>45000</v>
      </c>
      <c r="G28931" t="s">
        <v>109</v>
      </c>
      <c r="H28931" s="3">
        <v>40725</v>
      </c>
      <c r="I28931">
        <v>2011</v>
      </c>
      <c r="J28931" t="s">
        <v>15</v>
      </c>
      <c r="K28931" t="s">
        <v>55</v>
      </c>
      <c r="L28931">
        <v>9252</v>
      </c>
      <c r="M28931">
        <v>21882.821599999999</v>
      </c>
      <c r="N28931">
        <v>18298.98</v>
      </c>
      <c r="O28931" s="2">
        <v>41913</v>
      </c>
      <c r="P28931">
        <v>7558.27</v>
      </c>
      <c r="Q28931" s="2">
        <v>42491</v>
      </c>
      <c r="R28931" s="1">
        <v>0.18790000000000001</v>
      </c>
    </row>
    <row r="28932" spans="1:18" x14ac:dyDescent="0.3">
      <c r="A28932">
        <v>822526</v>
      </c>
      <c r="B28932">
        <v>24000</v>
      </c>
      <c r="C28932" t="s">
        <v>11</v>
      </c>
      <c r="D28932" t="s">
        <v>12</v>
      </c>
      <c r="E28932" t="s">
        <v>28</v>
      </c>
      <c r="F28932">
        <v>92000</v>
      </c>
      <c r="G28932" t="s">
        <v>14</v>
      </c>
      <c r="H28932" s="3">
        <v>40725</v>
      </c>
      <c r="I28932">
        <v>2011</v>
      </c>
      <c r="J28932" t="s">
        <v>15</v>
      </c>
      <c r="K28932" t="s">
        <v>49</v>
      </c>
      <c r="L28932">
        <v>33895</v>
      </c>
      <c r="M28932">
        <v>28487.0933</v>
      </c>
      <c r="N28932">
        <v>28457.42</v>
      </c>
      <c r="O28932" s="2">
        <v>41852</v>
      </c>
      <c r="P28932">
        <v>813.46</v>
      </c>
      <c r="Q28932" s="2">
        <v>41852</v>
      </c>
      <c r="R28932" s="1">
        <v>0.1149</v>
      </c>
    </row>
    <row r="28933" spans="1:18" x14ac:dyDescent="0.3">
      <c r="A28933">
        <v>822534</v>
      </c>
      <c r="B28933">
        <v>8500</v>
      </c>
      <c r="C28933" t="s">
        <v>29</v>
      </c>
      <c r="D28933" t="s">
        <v>43</v>
      </c>
      <c r="E28933" t="s">
        <v>13</v>
      </c>
      <c r="F28933">
        <v>54000</v>
      </c>
      <c r="G28933" t="s">
        <v>109</v>
      </c>
      <c r="H28933" s="3">
        <v>40725</v>
      </c>
      <c r="I28933">
        <v>2011</v>
      </c>
      <c r="J28933" t="s">
        <v>15</v>
      </c>
      <c r="K28933" t="s">
        <v>52</v>
      </c>
      <c r="L28933">
        <v>4212</v>
      </c>
      <c r="M28933">
        <v>9517.0712999999996</v>
      </c>
      <c r="N28933">
        <v>9517.07</v>
      </c>
      <c r="O28933" s="2">
        <v>41852</v>
      </c>
      <c r="P28933">
        <v>285.14999999999998</v>
      </c>
      <c r="Q28933" s="2">
        <v>41852</v>
      </c>
      <c r="R28933" s="1">
        <v>7.4899999999999994E-2</v>
      </c>
    </row>
    <row r="28934" spans="1:18" x14ac:dyDescent="0.3">
      <c r="A28934">
        <v>822548</v>
      </c>
      <c r="B28934">
        <v>6000</v>
      </c>
      <c r="C28934" t="s">
        <v>31</v>
      </c>
      <c r="D28934" t="s">
        <v>54</v>
      </c>
      <c r="E28934" t="s">
        <v>13</v>
      </c>
      <c r="F28934">
        <v>31200</v>
      </c>
      <c r="G28934" t="s">
        <v>109</v>
      </c>
      <c r="H28934" s="3">
        <v>40725</v>
      </c>
      <c r="I28934">
        <v>2011</v>
      </c>
      <c r="J28934" t="s">
        <v>33</v>
      </c>
      <c r="K28934" t="s">
        <v>61</v>
      </c>
      <c r="L28934">
        <v>6148</v>
      </c>
      <c r="M28934">
        <v>1160.01</v>
      </c>
      <c r="N28934">
        <v>1160.01</v>
      </c>
      <c r="O28934" s="2">
        <v>40878</v>
      </c>
      <c r="P28934">
        <v>213.59</v>
      </c>
      <c r="Q28934" s="2">
        <v>41030</v>
      </c>
      <c r="R28934" s="1">
        <v>0.16889999999999999</v>
      </c>
    </row>
    <row r="28935" spans="1:18" x14ac:dyDescent="0.3">
      <c r="A28935">
        <v>822555</v>
      </c>
      <c r="B28935">
        <v>12000</v>
      </c>
      <c r="C28935" t="s">
        <v>11</v>
      </c>
      <c r="D28935" t="s">
        <v>35</v>
      </c>
      <c r="E28935" t="s">
        <v>22</v>
      </c>
      <c r="F28935">
        <v>72000</v>
      </c>
      <c r="G28935" t="s">
        <v>109</v>
      </c>
      <c r="H28935" s="3">
        <v>40725</v>
      </c>
      <c r="I28935">
        <v>2011</v>
      </c>
      <c r="J28935" t="s">
        <v>15</v>
      </c>
      <c r="K28935" t="s">
        <v>52</v>
      </c>
      <c r="L28935">
        <v>19330</v>
      </c>
      <c r="M28935">
        <v>12888.9766</v>
      </c>
      <c r="N28935">
        <v>12835.27</v>
      </c>
      <c r="O28935" s="2">
        <v>41061</v>
      </c>
      <c r="P28935">
        <v>9415.08</v>
      </c>
      <c r="Q28935" s="2">
        <v>42430</v>
      </c>
      <c r="R28935" s="1">
        <v>9.9900000000000003E-2</v>
      </c>
    </row>
    <row r="28936" spans="1:18" x14ac:dyDescent="0.3">
      <c r="A28936">
        <v>822556</v>
      </c>
      <c r="B28936">
        <v>6000</v>
      </c>
      <c r="C28936" t="s">
        <v>20</v>
      </c>
      <c r="D28936" t="s">
        <v>39</v>
      </c>
      <c r="E28936" t="s">
        <v>13</v>
      </c>
      <c r="F28936">
        <v>36000</v>
      </c>
      <c r="G28936" t="s">
        <v>109</v>
      </c>
      <c r="H28936" s="3">
        <v>40725</v>
      </c>
      <c r="I28936">
        <v>2011</v>
      </c>
      <c r="J28936" t="s">
        <v>33</v>
      </c>
      <c r="K28936" t="s">
        <v>16</v>
      </c>
      <c r="L28936">
        <v>9459</v>
      </c>
      <c r="M28936">
        <v>1240.2</v>
      </c>
      <c r="N28936">
        <v>1240.2</v>
      </c>
      <c r="O28936" s="2">
        <v>40940</v>
      </c>
      <c r="P28936">
        <v>207.38</v>
      </c>
      <c r="Q28936" s="2">
        <v>42491</v>
      </c>
      <c r="R28936" s="1">
        <v>0.1479</v>
      </c>
    </row>
    <row r="28937" spans="1:18" x14ac:dyDescent="0.3">
      <c r="A28937">
        <v>822567</v>
      </c>
      <c r="B28937">
        <v>2500</v>
      </c>
      <c r="C28937" t="s">
        <v>20</v>
      </c>
      <c r="D28937" t="s">
        <v>46</v>
      </c>
      <c r="E28937" t="s">
        <v>13</v>
      </c>
      <c r="F28937">
        <v>68004</v>
      </c>
      <c r="G28937" t="s">
        <v>18</v>
      </c>
      <c r="H28937" s="3">
        <v>40725</v>
      </c>
      <c r="I28937">
        <v>2011</v>
      </c>
      <c r="J28937" t="s">
        <v>15</v>
      </c>
      <c r="K28937" t="s">
        <v>61</v>
      </c>
      <c r="L28937">
        <v>2374</v>
      </c>
      <c r="M28937">
        <v>3025.7183</v>
      </c>
      <c r="N28937">
        <v>3025.72</v>
      </c>
      <c r="O28937" s="2">
        <v>41852</v>
      </c>
      <c r="P28937">
        <v>66.319999999999993</v>
      </c>
      <c r="Q28937" s="2">
        <v>42491</v>
      </c>
      <c r="R28937" s="1">
        <v>0.12989999999999999</v>
      </c>
    </row>
    <row r="28938" spans="1:18" x14ac:dyDescent="0.3">
      <c r="A28938">
        <v>822641</v>
      </c>
      <c r="B28938">
        <v>4000</v>
      </c>
      <c r="C28938" t="s">
        <v>11</v>
      </c>
      <c r="D28938" t="s">
        <v>12</v>
      </c>
      <c r="E28938" t="s">
        <v>13</v>
      </c>
      <c r="F28938">
        <v>95000</v>
      </c>
      <c r="G28938" t="s">
        <v>18</v>
      </c>
      <c r="H28938" s="3">
        <v>40756</v>
      </c>
      <c r="I28938">
        <v>2011</v>
      </c>
      <c r="J28938" t="s">
        <v>15</v>
      </c>
      <c r="K28938" t="s">
        <v>19</v>
      </c>
      <c r="L28938">
        <v>7313</v>
      </c>
      <c r="M28938">
        <v>4747.8263999999999</v>
      </c>
      <c r="N28938">
        <v>4747.83</v>
      </c>
      <c r="O28938" s="2">
        <v>41852</v>
      </c>
      <c r="P28938">
        <v>145.66</v>
      </c>
      <c r="Q28938" s="2">
        <v>42491</v>
      </c>
      <c r="R28938" s="1">
        <v>0.1149</v>
      </c>
    </row>
    <row r="28939" spans="1:18" x14ac:dyDescent="0.3">
      <c r="A28939">
        <v>822649</v>
      </c>
      <c r="B28939">
        <v>12000</v>
      </c>
      <c r="C28939" t="s">
        <v>11</v>
      </c>
      <c r="D28939" t="s">
        <v>17</v>
      </c>
      <c r="E28939" t="s">
        <v>28</v>
      </c>
      <c r="F28939">
        <v>60000</v>
      </c>
      <c r="G28939" t="s">
        <v>14</v>
      </c>
      <c r="H28939" s="3">
        <v>40756</v>
      </c>
      <c r="I28939">
        <v>2011</v>
      </c>
      <c r="J28939" t="s">
        <v>33</v>
      </c>
      <c r="K28939" t="s">
        <v>61</v>
      </c>
      <c r="L28939">
        <v>929</v>
      </c>
      <c r="M28939">
        <v>5101.46</v>
      </c>
      <c r="N28939">
        <v>5101.46</v>
      </c>
      <c r="O28939" s="2">
        <v>41183</v>
      </c>
      <c r="P28939">
        <v>812.61</v>
      </c>
      <c r="Q28939" s="2">
        <v>41548</v>
      </c>
      <c r="R28939" s="1">
        <v>0.11990000000000001</v>
      </c>
    </row>
    <row r="28940" spans="1:18" x14ac:dyDescent="0.3">
      <c r="A28940">
        <v>822685</v>
      </c>
      <c r="B28940">
        <v>14500</v>
      </c>
      <c r="C28940" t="s">
        <v>31</v>
      </c>
      <c r="D28940" t="s">
        <v>32</v>
      </c>
      <c r="E28940" t="s">
        <v>28</v>
      </c>
      <c r="F28940">
        <v>24996</v>
      </c>
      <c r="G28940" t="s">
        <v>14</v>
      </c>
      <c r="H28940" s="3">
        <v>40756</v>
      </c>
      <c r="I28940">
        <v>2011</v>
      </c>
      <c r="J28940" t="s">
        <v>15</v>
      </c>
      <c r="K28940" t="s">
        <v>23</v>
      </c>
      <c r="L28940">
        <v>27</v>
      </c>
      <c r="M28940">
        <v>15260.087</v>
      </c>
      <c r="N28940">
        <v>15260.09</v>
      </c>
      <c r="O28940" s="2">
        <v>40909</v>
      </c>
      <c r="P28940">
        <v>12.86</v>
      </c>
      <c r="Q28940" s="2">
        <v>40909</v>
      </c>
      <c r="R28940" s="1">
        <v>0.15989999999999999</v>
      </c>
    </row>
    <row r="28941" spans="1:18" x14ac:dyDescent="0.3">
      <c r="A28941">
        <v>822688</v>
      </c>
      <c r="B28941">
        <v>25000</v>
      </c>
      <c r="C28941" t="s">
        <v>50</v>
      </c>
      <c r="D28941" t="s">
        <v>77</v>
      </c>
      <c r="E28941" t="s">
        <v>28</v>
      </c>
      <c r="F28941">
        <v>90000</v>
      </c>
      <c r="G28941" t="s">
        <v>14</v>
      </c>
      <c r="H28941" s="3">
        <v>40725</v>
      </c>
      <c r="I28941">
        <v>2011</v>
      </c>
      <c r="J28941" t="s">
        <v>33</v>
      </c>
      <c r="K28941" t="s">
        <v>61</v>
      </c>
      <c r="L28941">
        <v>13419</v>
      </c>
      <c r="M28941">
        <v>5413.65</v>
      </c>
      <c r="N28941">
        <v>4402.5</v>
      </c>
      <c r="O28941" s="2">
        <v>40969</v>
      </c>
      <c r="P28941">
        <v>658.05</v>
      </c>
      <c r="Q28941" s="2">
        <v>41122</v>
      </c>
      <c r="R28941" s="1">
        <v>0.19689999999999999</v>
      </c>
    </row>
    <row r="28942" spans="1:18" x14ac:dyDescent="0.3">
      <c r="A28942">
        <v>822695</v>
      </c>
      <c r="B28942">
        <v>35000</v>
      </c>
      <c r="C28942" t="s">
        <v>20</v>
      </c>
      <c r="D28942" t="s">
        <v>24</v>
      </c>
      <c r="E28942" t="s">
        <v>28</v>
      </c>
      <c r="F28942">
        <v>75000</v>
      </c>
      <c r="G28942" t="s">
        <v>14</v>
      </c>
      <c r="H28942" s="3">
        <v>40756</v>
      </c>
      <c r="I28942">
        <v>2011</v>
      </c>
      <c r="J28942" t="s">
        <v>15</v>
      </c>
      <c r="K28942" t="s">
        <v>100</v>
      </c>
      <c r="L28942">
        <v>1254</v>
      </c>
      <c r="M28942">
        <v>37953.070399999997</v>
      </c>
      <c r="N28942">
        <v>37925.96</v>
      </c>
      <c r="O28942" s="2">
        <v>41000</v>
      </c>
      <c r="P28942">
        <v>24767.439999999999</v>
      </c>
      <c r="Q28942" s="2">
        <v>42491</v>
      </c>
      <c r="R28942" s="1">
        <v>0.1399</v>
      </c>
    </row>
    <row r="28943" spans="1:18" x14ac:dyDescent="0.3">
      <c r="A28943">
        <v>822735</v>
      </c>
      <c r="B28943">
        <v>8000</v>
      </c>
      <c r="C28943" t="s">
        <v>29</v>
      </c>
      <c r="D28943" t="s">
        <v>43</v>
      </c>
      <c r="E28943" t="s">
        <v>28</v>
      </c>
      <c r="F28943">
        <v>97700</v>
      </c>
      <c r="G28943" t="s">
        <v>18</v>
      </c>
      <c r="H28943" s="3">
        <v>40725</v>
      </c>
      <c r="I28943">
        <v>2011</v>
      </c>
      <c r="J28943" t="s">
        <v>15</v>
      </c>
      <c r="K28943" t="s">
        <v>75</v>
      </c>
      <c r="L28943">
        <v>11937</v>
      </c>
      <c r="M28943">
        <v>8957.2386000000006</v>
      </c>
      <c r="N28943">
        <v>8397.41</v>
      </c>
      <c r="O28943" s="2">
        <v>41852</v>
      </c>
      <c r="P28943">
        <v>264.57</v>
      </c>
      <c r="Q28943" s="2">
        <v>41852</v>
      </c>
      <c r="R28943" s="1">
        <v>7.4899999999999994E-2</v>
      </c>
    </row>
    <row r="28944" spans="1:18" x14ac:dyDescent="0.3">
      <c r="A28944">
        <v>822740</v>
      </c>
      <c r="B28944">
        <v>10000</v>
      </c>
      <c r="C28944" t="s">
        <v>11</v>
      </c>
      <c r="D28944" t="s">
        <v>17</v>
      </c>
      <c r="E28944" t="s">
        <v>13</v>
      </c>
      <c r="F28944">
        <v>36000</v>
      </c>
      <c r="G28944" t="s">
        <v>18</v>
      </c>
      <c r="H28944" s="3">
        <v>40725</v>
      </c>
      <c r="I28944">
        <v>2011</v>
      </c>
      <c r="J28944" t="s">
        <v>33</v>
      </c>
      <c r="K28944" t="s">
        <v>16</v>
      </c>
      <c r="L28944">
        <v>13170</v>
      </c>
      <c r="M28944">
        <v>8300.5</v>
      </c>
      <c r="N28944">
        <v>8300.5</v>
      </c>
      <c r="O28944" s="2">
        <v>41518</v>
      </c>
      <c r="P28944">
        <v>332.1</v>
      </c>
      <c r="Q28944" s="2">
        <v>42491</v>
      </c>
      <c r="R28944" s="1">
        <v>0.11990000000000001</v>
      </c>
    </row>
    <row r="28945" spans="1:18" x14ac:dyDescent="0.3">
      <c r="A28945">
        <v>822747</v>
      </c>
      <c r="B28945">
        <v>7500</v>
      </c>
      <c r="C28945" t="s">
        <v>29</v>
      </c>
      <c r="D28945" t="s">
        <v>57</v>
      </c>
      <c r="E28945" t="s">
        <v>13</v>
      </c>
      <c r="F28945">
        <v>51000</v>
      </c>
      <c r="G28945" t="s">
        <v>18</v>
      </c>
      <c r="H28945" s="3">
        <v>40725</v>
      </c>
      <c r="I28945">
        <v>2011</v>
      </c>
      <c r="J28945" t="s">
        <v>15</v>
      </c>
      <c r="K28945" t="s">
        <v>104</v>
      </c>
      <c r="L28945">
        <v>300</v>
      </c>
      <c r="M28945">
        <v>7885.9128000000001</v>
      </c>
      <c r="N28945">
        <v>7885.91</v>
      </c>
      <c r="O28945" s="2">
        <v>41122</v>
      </c>
      <c r="P28945">
        <v>5378.15</v>
      </c>
      <c r="Q28945" s="2">
        <v>41122</v>
      </c>
      <c r="R28945" s="1">
        <v>5.9900000000000002E-2</v>
      </c>
    </row>
    <row r="28946" spans="1:18" x14ac:dyDescent="0.3">
      <c r="A28946">
        <v>822778</v>
      </c>
      <c r="B28946">
        <v>2400</v>
      </c>
      <c r="C28946" t="s">
        <v>20</v>
      </c>
      <c r="D28946" t="s">
        <v>27</v>
      </c>
      <c r="E28946" t="s">
        <v>13</v>
      </c>
      <c r="F28946">
        <v>21600</v>
      </c>
      <c r="G28946" t="s">
        <v>14</v>
      </c>
      <c r="H28946" s="3">
        <v>40725</v>
      </c>
      <c r="I28946">
        <v>2011</v>
      </c>
      <c r="J28946" t="s">
        <v>33</v>
      </c>
      <c r="K28946" t="s">
        <v>79</v>
      </c>
      <c r="L28946">
        <v>1238</v>
      </c>
      <c r="M28946">
        <v>614.19000000000005</v>
      </c>
      <c r="N28946">
        <v>614.19000000000005</v>
      </c>
      <c r="O28946" s="2">
        <v>40940</v>
      </c>
      <c r="P28946">
        <v>83.47</v>
      </c>
      <c r="Q28946" s="2">
        <v>41091</v>
      </c>
      <c r="R28946" s="1">
        <v>0.15229999999999999</v>
      </c>
    </row>
    <row r="28947" spans="1:18" x14ac:dyDescent="0.3">
      <c r="A28947">
        <v>822845</v>
      </c>
      <c r="B28947">
        <v>30000</v>
      </c>
      <c r="C28947" t="s">
        <v>50</v>
      </c>
      <c r="D28947" t="s">
        <v>51</v>
      </c>
      <c r="E28947" t="s">
        <v>22</v>
      </c>
      <c r="F28947">
        <v>38400</v>
      </c>
      <c r="G28947" t="s">
        <v>14</v>
      </c>
      <c r="H28947" s="3">
        <v>40725</v>
      </c>
      <c r="I28947">
        <v>2011</v>
      </c>
      <c r="J28947" t="s">
        <v>113</v>
      </c>
      <c r="K28947" t="s">
        <v>19</v>
      </c>
      <c r="L28947">
        <v>6595</v>
      </c>
      <c r="M28947">
        <v>44613.54</v>
      </c>
      <c r="N28947">
        <v>38053.410000000003</v>
      </c>
      <c r="O28947" s="2">
        <v>42491</v>
      </c>
      <c r="P28947">
        <v>783.02</v>
      </c>
      <c r="Q28947" s="2">
        <v>42461</v>
      </c>
      <c r="R28947" s="1">
        <v>0.19289999999999999</v>
      </c>
    </row>
    <row r="28948" spans="1:18" x14ac:dyDescent="0.3">
      <c r="A28948">
        <v>822880</v>
      </c>
      <c r="B28948">
        <v>2000</v>
      </c>
      <c r="C28948" t="s">
        <v>11</v>
      </c>
      <c r="D28948" t="s">
        <v>12</v>
      </c>
      <c r="E28948" t="s">
        <v>28</v>
      </c>
      <c r="F28948">
        <v>80400</v>
      </c>
      <c r="G28948" t="s">
        <v>18</v>
      </c>
      <c r="H28948" s="3">
        <v>40725</v>
      </c>
      <c r="I28948">
        <v>2011</v>
      </c>
      <c r="J28948" t="s">
        <v>15</v>
      </c>
      <c r="K28948" t="s">
        <v>48</v>
      </c>
      <c r="L28948">
        <v>4704</v>
      </c>
      <c r="M28948">
        <v>2521.9987999999998</v>
      </c>
      <c r="N28948">
        <v>2522</v>
      </c>
      <c r="O28948" s="2">
        <v>41852</v>
      </c>
      <c r="P28948">
        <v>995.19</v>
      </c>
      <c r="Q28948" s="2">
        <v>42370</v>
      </c>
      <c r="R28948" s="1">
        <v>0.1149</v>
      </c>
    </row>
    <row r="28949" spans="1:18" x14ac:dyDescent="0.3">
      <c r="A28949">
        <v>822881</v>
      </c>
      <c r="B28949">
        <v>5550</v>
      </c>
      <c r="C28949" t="s">
        <v>29</v>
      </c>
      <c r="D28949" t="s">
        <v>30</v>
      </c>
      <c r="E28949" t="s">
        <v>28</v>
      </c>
      <c r="F28949">
        <v>80000</v>
      </c>
      <c r="G28949" t="s">
        <v>18</v>
      </c>
      <c r="H28949" s="3">
        <v>40756</v>
      </c>
      <c r="I28949">
        <v>2011</v>
      </c>
      <c r="J28949" t="s">
        <v>15</v>
      </c>
      <c r="K28949" t="s">
        <v>59</v>
      </c>
      <c r="L28949">
        <v>45668</v>
      </c>
      <c r="M28949">
        <v>5986.4386000000004</v>
      </c>
      <c r="N28949">
        <v>5986.44</v>
      </c>
      <c r="O28949" s="2">
        <v>41334</v>
      </c>
      <c r="P28949">
        <v>1201.72</v>
      </c>
      <c r="Q28949" s="2">
        <v>42248</v>
      </c>
      <c r="R28949" s="1">
        <v>8.4900000000000003E-2</v>
      </c>
    </row>
    <row r="28950" spans="1:18" x14ac:dyDescent="0.3">
      <c r="A28950">
        <v>822885</v>
      </c>
      <c r="B28950">
        <v>5000</v>
      </c>
      <c r="C28950" t="s">
        <v>29</v>
      </c>
      <c r="D28950" t="s">
        <v>73</v>
      </c>
      <c r="E28950" t="s">
        <v>28</v>
      </c>
      <c r="F28950">
        <v>62000</v>
      </c>
      <c r="G28950" t="s">
        <v>18</v>
      </c>
      <c r="H28950" s="3">
        <v>40725</v>
      </c>
      <c r="I28950">
        <v>2011</v>
      </c>
      <c r="J28950" t="s">
        <v>15</v>
      </c>
      <c r="K28950" t="s">
        <v>47</v>
      </c>
      <c r="L28950">
        <v>1739</v>
      </c>
      <c r="M28950">
        <v>5047.9399999999996</v>
      </c>
      <c r="N28950">
        <v>5047.9399999999996</v>
      </c>
      <c r="O28950" s="2">
        <v>40909</v>
      </c>
      <c r="P28950">
        <v>96.25</v>
      </c>
      <c r="Q28950" s="2">
        <v>42430</v>
      </c>
      <c r="R28950" s="1">
        <v>5.4199999999999998E-2</v>
      </c>
    </row>
    <row r="28951" spans="1:18" x14ac:dyDescent="0.3">
      <c r="A28951">
        <v>822908</v>
      </c>
      <c r="B28951">
        <v>7000</v>
      </c>
      <c r="C28951" t="s">
        <v>11</v>
      </c>
      <c r="D28951" t="s">
        <v>56</v>
      </c>
      <c r="E28951" t="s">
        <v>28</v>
      </c>
      <c r="F28951">
        <v>110000</v>
      </c>
      <c r="G28951" t="s">
        <v>109</v>
      </c>
      <c r="H28951" s="3">
        <v>40725</v>
      </c>
      <c r="I28951">
        <v>2011</v>
      </c>
      <c r="J28951" t="s">
        <v>33</v>
      </c>
      <c r="K28951" t="s">
        <v>47</v>
      </c>
      <c r="L28951">
        <v>5545</v>
      </c>
      <c r="M28951">
        <v>1795.27</v>
      </c>
      <c r="N28951">
        <v>1788.88</v>
      </c>
      <c r="O28951" s="2">
        <v>40969</v>
      </c>
      <c r="P28951">
        <v>227.82</v>
      </c>
      <c r="Q28951" s="2">
        <v>41122</v>
      </c>
      <c r="R28951" s="1">
        <v>0.10589999999999999</v>
      </c>
    </row>
    <row r="28952" spans="1:18" x14ac:dyDescent="0.3">
      <c r="A28952">
        <v>822910</v>
      </c>
      <c r="B28952">
        <v>14125</v>
      </c>
      <c r="C28952" t="s">
        <v>11</v>
      </c>
      <c r="D28952" t="s">
        <v>12</v>
      </c>
      <c r="E28952" t="s">
        <v>13</v>
      </c>
      <c r="F28952">
        <v>40000</v>
      </c>
      <c r="G28952" t="s">
        <v>14</v>
      </c>
      <c r="H28952" s="3">
        <v>40725</v>
      </c>
      <c r="I28952">
        <v>2011</v>
      </c>
      <c r="J28952" t="s">
        <v>15</v>
      </c>
      <c r="K28952" t="s">
        <v>52</v>
      </c>
      <c r="L28952">
        <v>6498</v>
      </c>
      <c r="M28952">
        <v>16321.946</v>
      </c>
      <c r="N28952">
        <v>16264.17</v>
      </c>
      <c r="O28952" s="2">
        <v>41426</v>
      </c>
      <c r="P28952">
        <v>6565.49</v>
      </c>
      <c r="Q28952" s="2">
        <v>41852</v>
      </c>
      <c r="R28952" s="1">
        <v>0.1149</v>
      </c>
    </row>
    <row r="28953" spans="1:18" x14ac:dyDescent="0.3">
      <c r="A28953">
        <v>822924</v>
      </c>
      <c r="B28953">
        <v>14675</v>
      </c>
      <c r="C28953" t="s">
        <v>31</v>
      </c>
      <c r="D28953" t="s">
        <v>54</v>
      </c>
      <c r="E28953" t="s">
        <v>13</v>
      </c>
      <c r="F28953">
        <v>25164</v>
      </c>
      <c r="G28953" t="s">
        <v>109</v>
      </c>
      <c r="H28953" s="3">
        <v>40756</v>
      </c>
      <c r="I28953">
        <v>2011</v>
      </c>
      <c r="J28953" t="s">
        <v>33</v>
      </c>
      <c r="K28953" t="s">
        <v>38</v>
      </c>
      <c r="L28953">
        <v>2421</v>
      </c>
      <c r="M28953">
        <v>2183.96</v>
      </c>
      <c r="N28953">
        <v>2183.96</v>
      </c>
      <c r="O28953" s="2">
        <v>40940</v>
      </c>
      <c r="P28953">
        <v>1455.4</v>
      </c>
      <c r="Q28953" s="2">
        <v>42491</v>
      </c>
      <c r="R28953" s="1">
        <v>0.16889999999999999</v>
      </c>
    </row>
    <row r="28954" spans="1:18" x14ac:dyDescent="0.3">
      <c r="A28954">
        <v>822937</v>
      </c>
      <c r="B28954">
        <v>5600</v>
      </c>
      <c r="C28954" t="s">
        <v>29</v>
      </c>
      <c r="D28954" t="s">
        <v>43</v>
      </c>
      <c r="E28954" t="s">
        <v>28</v>
      </c>
      <c r="F28954">
        <v>49200</v>
      </c>
      <c r="G28954" t="s">
        <v>109</v>
      </c>
      <c r="H28954" s="3">
        <v>40725</v>
      </c>
      <c r="I28954">
        <v>2011</v>
      </c>
      <c r="J28954" t="s">
        <v>15</v>
      </c>
      <c r="K28954" t="s">
        <v>34</v>
      </c>
      <c r="L28954">
        <v>12684</v>
      </c>
      <c r="M28954">
        <v>6270.0838999999996</v>
      </c>
      <c r="N28954">
        <v>5962.18</v>
      </c>
      <c r="O28954" s="2">
        <v>41852</v>
      </c>
      <c r="P28954">
        <v>185.44</v>
      </c>
      <c r="Q28954" s="2">
        <v>42491</v>
      </c>
      <c r="R28954" s="1">
        <v>7.4899999999999994E-2</v>
      </c>
    </row>
    <row r="28955" spans="1:18" x14ac:dyDescent="0.3">
      <c r="A28955">
        <v>822939</v>
      </c>
      <c r="B28955">
        <v>20675</v>
      </c>
      <c r="C28955" t="s">
        <v>11</v>
      </c>
      <c r="D28955" t="s">
        <v>26</v>
      </c>
      <c r="E28955" t="s">
        <v>28</v>
      </c>
      <c r="F28955">
        <v>92000</v>
      </c>
      <c r="G28955" t="s">
        <v>14</v>
      </c>
      <c r="H28955" s="3">
        <v>40756</v>
      </c>
      <c r="I28955">
        <v>2011</v>
      </c>
      <c r="J28955" t="s">
        <v>15</v>
      </c>
      <c r="K28955" t="s">
        <v>16</v>
      </c>
      <c r="L28955">
        <v>40968</v>
      </c>
      <c r="M28955">
        <v>24123.1073</v>
      </c>
      <c r="N28955">
        <v>23831.41</v>
      </c>
      <c r="O28955" s="2">
        <v>41395</v>
      </c>
      <c r="P28955">
        <v>15148.99</v>
      </c>
      <c r="Q28955" s="2">
        <v>41395</v>
      </c>
      <c r="R28955" s="1">
        <v>0.1099</v>
      </c>
    </row>
    <row r="28956" spans="1:18" x14ac:dyDescent="0.3">
      <c r="A28956">
        <v>822959</v>
      </c>
      <c r="B28956">
        <v>12000</v>
      </c>
      <c r="C28956" t="s">
        <v>29</v>
      </c>
      <c r="D28956" t="s">
        <v>30</v>
      </c>
      <c r="E28956" t="s">
        <v>13</v>
      </c>
      <c r="F28956">
        <v>54000</v>
      </c>
      <c r="G28956" t="s">
        <v>18</v>
      </c>
      <c r="H28956" s="3">
        <v>40725</v>
      </c>
      <c r="I28956">
        <v>2011</v>
      </c>
      <c r="J28956" t="s">
        <v>15</v>
      </c>
      <c r="K28956" t="s">
        <v>48</v>
      </c>
      <c r="L28956">
        <v>13602</v>
      </c>
      <c r="M28956">
        <v>12850.8395</v>
      </c>
      <c r="N28956">
        <v>12583.11</v>
      </c>
      <c r="O28956" s="2">
        <v>41153</v>
      </c>
      <c r="P28956">
        <v>6320.85</v>
      </c>
      <c r="Q28956" s="2">
        <v>41122</v>
      </c>
      <c r="R28956" s="1">
        <v>8.4900000000000003E-2</v>
      </c>
    </row>
    <row r="28957" spans="1:18" x14ac:dyDescent="0.3">
      <c r="A28957">
        <v>822981</v>
      </c>
      <c r="B28957">
        <v>6125</v>
      </c>
      <c r="C28957" t="s">
        <v>31</v>
      </c>
      <c r="D28957" t="s">
        <v>54</v>
      </c>
      <c r="E28957" t="s">
        <v>28</v>
      </c>
      <c r="F28957">
        <v>40300</v>
      </c>
      <c r="G28957" t="s">
        <v>109</v>
      </c>
      <c r="H28957" s="3">
        <v>40756</v>
      </c>
      <c r="I28957">
        <v>2011</v>
      </c>
      <c r="J28957" t="s">
        <v>33</v>
      </c>
      <c r="K28957" t="s">
        <v>63</v>
      </c>
      <c r="L28957">
        <v>21499</v>
      </c>
      <c r="M28957">
        <v>3799.32</v>
      </c>
      <c r="N28957">
        <v>3799.32</v>
      </c>
      <c r="O28957" s="2">
        <v>40969</v>
      </c>
      <c r="P28957">
        <v>218.04</v>
      </c>
      <c r="Q28957" s="2">
        <v>41030</v>
      </c>
      <c r="R28957" s="1">
        <v>0.16889999999999999</v>
      </c>
    </row>
    <row r="28958" spans="1:18" x14ac:dyDescent="0.3">
      <c r="A28958">
        <v>822985</v>
      </c>
      <c r="B28958">
        <v>12000</v>
      </c>
      <c r="C28958" t="s">
        <v>11</v>
      </c>
      <c r="D28958" t="s">
        <v>12</v>
      </c>
      <c r="E28958" t="s">
        <v>13</v>
      </c>
      <c r="F28958">
        <v>53060</v>
      </c>
      <c r="G28958" t="s">
        <v>109</v>
      </c>
      <c r="H28958" s="3">
        <v>40725</v>
      </c>
      <c r="I28958">
        <v>2011</v>
      </c>
      <c r="J28958" t="s">
        <v>15</v>
      </c>
      <c r="K28958" t="s">
        <v>23</v>
      </c>
      <c r="L28958">
        <v>10655</v>
      </c>
      <c r="M28958">
        <v>15076.1994</v>
      </c>
      <c r="N28958">
        <v>14955.83</v>
      </c>
      <c r="O28958" s="2">
        <v>41821</v>
      </c>
      <c r="P28958">
        <v>6126.62</v>
      </c>
      <c r="Q28958" s="2">
        <v>41821</v>
      </c>
      <c r="R28958" s="1">
        <v>0.1149</v>
      </c>
    </row>
    <row r="28959" spans="1:18" x14ac:dyDescent="0.3">
      <c r="A28959">
        <v>822991</v>
      </c>
      <c r="B28959">
        <v>16000</v>
      </c>
      <c r="C28959" t="s">
        <v>11</v>
      </c>
      <c r="D28959" t="s">
        <v>12</v>
      </c>
      <c r="E28959" t="s">
        <v>28</v>
      </c>
      <c r="F28959">
        <v>75000</v>
      </c>
      <c r="G28959" t="s">
        <v>109</v>
      </c>
      <c r="H28959" s="3">
        <v>40725</v>
      </c>
      <c r="I28959">
        <v>2011</v>
      </c>
      <c r="J28959" t="s">
        <v>15</v>
      </c>
      <c r="K28959" t="s">
        <v>37</v>
      </c>
      <c r="L28959">
        <v>14687</v>
      </c>
      <c r="M28959">
        <v>18793.094099999998</v>
      </c>
      <c r="N28959">
        <v>18314.21</v>
      </c>
      <c r="O28959" s="2">
        <v>41395</v>
      </c>
      <c r="P28959">
        <v>11773.05</v>
      </c>
      <c r="Q28959" s="2">
        <v>41395</v>
      </c>
      <c r="R28959" s="1">
        <v>0.1149</v>
      </c>
    </row>
    <row r="28960" spans="1:18" x14ac:dyDescent="0.3">
      <c r="A28960">
        <v>822992</v>
      </c>
      <c r="B28960">
        <v>2000</v>
      </c>
      <c r="C28960" t="s">
        <v>29</v>
      </c>
      <c r="D28960" t="s">
        <v>57</v>
      </c>
      <c r="E28960" t="s">
        <v>13</v>
      </c>
      <c r="F28960">
        <v>86000</v>
      </c>
      <c r="G28960" t="s">
        <v>109</v>
      </c>
      <c r="H28960" s="3">
        <v>40725</v>
      </c>
      <c r="I28960">
        <v>2011</v>
      </c>
      <c r="J28960" t="s">
        <v>15</v>
      </c>
      <c r="K28960" t="s">
        <v>63</v>
      </c>
      <c r="L28960">
        <v>5355</v>
      </c>
      <c r="M28960">
        <v>2140.0612999999998</v>
      </c>
      <c r="N28960">
        <v>2140.06</v>
      </c>
      <c r="O28960" s="2">
        <v>41306</v>
      </c>
      <c r="P28960">
        <v>1106.98</v>
      </c>
      <c r="Q28960" s="2">
        <v>42095</v>
      </c>
      <c r="R28960" s="1">
        <v>5.9900000000000002E-2</v>
      </c>
    </row>
    <row r="28961" spans="1:18" x14ac:dyDescent="0.3">
      <c r="A28961">
        <v>822998</v>
      </c>
      <c r="B28961">
        <v>8000</v>
      </c>
      <c r="C28961" t="s">
        <v>29</v>
      </c>
      <c r="D28961" t="s">
        <v>44</v>
      </c>
      <c r="E28961" t="s">
        <v>28</v>
      </c>
      <c r="F28961">
        <v>100000</v>
      </c>
      <c r="G28961" t="s">
        <v>14</v>
      </c>
      <c r="H28961" s="3">
        <v>40725</v>
      </c>
      <c r="I28961">
        <v>2011</v>
      </c>
      <c r="J28961" t="s">
        <v>15</v>
      </c>
      <c r="K28961" t="s">
        <v>80</v>
      </c>
      <c r="L28961">
        <v>4618</v>
      </c>
      <c r="M28961">
        <v>8891.2487000000001</v>
      </c>
      <c r="N28961">
        <v>8891.25</v>
      </c>
      <c r="O28961" s="2">
        <v>41852</v>
      </c>
      <c r="P28961">
        <v>253.49</v>
      </c>
      <c r="Q28961" s="2">
        <v>42370</v>
      </c>
      <c r="R28961" s="1">
        <v>6.9900000000000004E-2</v>
      </c>
    </row>
    <row r="28962" spans="1:18" x14ac:dyDescent="0.3">
      <c r="A28962">
        <v>823001</v>
      </c>
      <c r="B28962">
        <v>6800</v>
      </c>
      <c r="C28962" t="s">
        <v>11</v>
      </c>
      <c r="D28962" t="s">
        <v>17</v>
      </c>
      <c r="E28962" t="s">
        <v>28</v>
      </c>
      <c r="F28962">
        <v>34600</v>
      </c>
      <c r="G28962" t="s">
        <v>109</v>
      </c>
      <c r="H28962" s="3">
        <v>40848</v>
      </c>
      <c r="I28962">
        <v>2011</v>
      </c>
      <c r="J28962" t="s">
        <v>15</v>
      </c>
      <c r="K28962" t="s">
        <v>100</v>
      </c>
      <c r="L28962">
        <v>5980</v>
      </c>
      <c r="M28962">
        <v>7601.2758999999996</v>
      </c>
      <c r="N28962">
        <v>7601.28</v>
      </c>
      <c r="O28962" s="2">
        <v>41275</v>
      </c>
      <c r="P28962">
        <v>4869.2700000000004</v>
      </c>
      <c r="Q28962" s="2">
        <v>42491</v>
      </c>
      <c r="R28962" s="1">
        <v>0.12690000000000001</v>
      </c>
    </row>
    <row r="28963" spans="1:18" x14ac:dyDescent="0.3">
      <c r="A28963">
        <v>823003</v>
      </c>
      <c r="B28963">
        <v>20000</v>
      </c>
      <c r="C28963" t="s">
        <v>20</v>
      </c>
      <c r="D28963" t="s">
        <v>46</v>
      </c>
      <c r="E28963" t="s">
        <v>28</v>
      </c>
      <c r="F28963">
        <v>105000</v>
      </c>
      <c r="G28963" t="s">
        <v>14</v>
      </c>
      <c r="H28963" s="3">
        <v>40725</v>
      </c>
      <c r="I28963">
        <v>2011</v>
      </c>
      <c r="J28963" t="s">
        <v>15</v>
      </c>
      <c r="K28963" t="s">
        <v>23</v>
      </c>
      <c r="L28963">
        <v>15232</v>
      </c>
      <c r="M28963">
        <v>25250.613000000001</v>
      </c>
      <c r="N28963">
        <v>21591.11</v>
      </c>
      <c r="O28963" s="2">
        <v>41671</v>
      </c>
      <c r="P28963">
        <v>12073.66</v>
      </c>
      <c r="Q28963" s="2">
        <v>42095</v>
      </c>
      <c r="R28963" s="1">
        <v>0.12989999999999999</v>
      </c>
    </row>
    <row r="28964" spans="1:18" x14ac:dyDescent="0.3">
      <c r="A28964">
        <v>823006</v>
      </c>
      <c r="B28964">
        <v>5000</v>
      </c>
      <c r="C28964" t="s">
        <v>29</v>
      </c>
      <c r="D28964" t="s">
        <v>73</v>
      </c>
      <c r="E28964" t="s">
        <v>28</v>
      </c>
      <c r="F28964">
        <v>103000</v>
      </c>
      <c r="G28964" t="s">
        <v>109</v>
      </c>
      <c r="H28964" s="3">
        <v>40725</v>
      </c>
      <c r="I28964">
        <v>2011</v>
      </c>
      <c r="J28964" t="s">
        <v>15</v>
      </c>
      <c r="K28964" t="s">
        <v>16</v>
      </c>
      <c r="L28964">
        <v>13482</v>
      </c>
      <c r="M28964">
        <v>5418.6579000000002</v>
      </c>
      <c r="N28964">
        <v>5418.66</v>
      </c>
      <c r="O28964" s="2">
        <v>41699</v>
      </c>
      <c r="P28964">
        <v>907.74</v>
      </c>
      <c r="Q28964" s="2">
        <v>41699</v>
      </c>
      <c r="R28964" s="1">
        <v>5.4199999999999998E-2</v>
      </c>
    </row>
    <row r="28965" spans="1:18" x14ac:dyDescent="0.3">
      <c r="A28965">
        <v>823029</v>
      </c>
      <c r="B28965">
        <v>4800</v>
      </c>
      <c r="C28965" t="s">
        <v>29</v>
      </c>
      <c r="D28965" t="s">
        <v>30</v>
      </c>
      <c r="E28965" t="s">
        <v>28</v>
      </c>
      <c r="F28965">
        <v>36000</v>
      </c>
      <c r="G28965" t="s">
        <v>18</v>
      </c>
      <c r="H28965" s="3">
        <v>40725</v>
      </c>
      <c r="I28965">
        <v>2011</v>
      </c>
      <c r="J28965" t="s">
        <v>15</v>
      </c>
      <c r="K28965" t="s">
        <v>55</v>
      </c>
      <c r="L28965">
        <v>35803</v>
      </c>
      <c r="M28965">
        <v>5454.0308000000005</v>
      </c>
      <c r="N28965">
        <v>5454.03</v>
      </c>
      <c r="O28965" s="2">
        <v>41852</v>
      </c>
      <c r="P28965">
        <v>164.35</v>
      </c>
      <c r="Q28965" s="2">
        <v>42491</v>
      </c>
      <c r="R28965" s="1">
        <v>8.4900000000000003E-2</v>
      </c>
    </row>
    <row r="28966" spans="1:18" x14ac:dyDescent="0.3">
      <c r="A28966">
        <v>823038</v>
      </c>
      <c r="B28966">
        <v>10000</v>
      </c>
      <c r="C28966" t="s">
        <v>11</v>
      </c>
      <c r="D28966" t="s">
        <v>26</v>
      </c>
      <c r="E28966" t="s">
        <v>22</v>
      </c>
      <c r="F28966">
        <v>70000</v>
      </c>
      <c r="G28966" t="s">
        <v>109</v>
      </c>
      <c r="H28966" s="3">
        <v>40725</v>
      </c>
      <c r="I28966">
        <v>2011</v>
      </c>
      <c r="J28966" t="s">
        <v>15</v>
      </c>
      <c r="K28966" t="s">
        <v>19</v>
      </c>
      <c r="L28966">
        <v>11620</v>
      </c>
      <c r="M28966">
        <v>11784.2322</v>
      </c>
      <c r="N28966">
        <v>11784.23</v>
      </c>
      <c r="O28966" s="2">
        <v>41852</v>
      </c>
      <c r="P28966">
        <v>348.85</v>
      </c>
      <c r="Q28966" s="2">
        <v>42461</v>
      </c>
      <c r="R28966" s="1">
        <v>0.1099</v>
      </c>
    </row>
    <row r="28967" spans="1:18" x14ac:dyDescent="0.3">
      <c r="A28967">
        <v>823054</v>
      </c>
      <c r="B28967">
        <v>15000</v>
      </c>
      <c r="C28967" t="s">
        <v>29</v>
      </c>
      <c r="D28967" t="s">
        <v>30</v>
      </c>
      <c r="E28967" t="s">
        <v>28</v>
      </c>
      <c r="F28967">
        <v>175000</v>
      </c>
      <c r="G28967" t="s">
        <v>14</v>
      </c>
      <c r="H28967" s="3">
        <v>40725</v>
      </c>
      <c r="I28967">
        <v>2011</v>
      </c>
      <c r="J28967" t="s">
        <v>15</v>
      </c>
      <c r="K28967" t="s">
        <v>61</v>
      </c>
      <c r="L28967">
        <v>6762</v>
      </c>
      <c r="M28967">
        <v>15860.0128</v>
      </c>
      <c r="N28967">
        <v>15833.58</v>
      </c>
      <c r="O28967" s="2">
        <v>41030</v>
      </c>
      <c r="P28967">
        <v>12088.39</v>
      </c>
      <c r="Q28967" s="2">
        <v>41030</v>
      </c>
      <c r="R28967" s="1">
        <v>8.4900000000000003E-2</v>
      </c>
    </row>
    <row r="28968" spans="1:18" x14ac:dyDescent="0.3">
      <c r="A28968">
        <v>823069</v>
      </c>
      <c r="B28968">
        <v>8000</v>
      </c>
      <c r="C28968" t="s">
        <v>29</v>
      </c>
      <c r="D28968" t="s">
        <v>43</v>
      </c>
      <c r="E28968" t="s">
        <v>28</v>
      </c>
      <c r="F28968">
        <v>68000</v>
      </c>
      <c r="G28968" t="s">
        <v>18</v>
      </c>
      <c r="H28968" s="3">
        <v>40725</v>
      </c>
      <c r="I28968">
        <v>2011</v>
      </c>
      <c r="J28968" t="s">
        <v>15</v>
      </c>
      <c r="K28968" t="s">
        <v>25</v>
      </c>
      <c r="L28968">
        <v>5964</v>
      </c>
      <c r="M28968">
        <v>8615.0709000000006</v>
      </c>
      <c r="N28968">
        <v>8345.85</v>
      </c>
      <c r="O28968" s="2">
        <v>41214</v>
      </c>
      <c r="P28968">
        <v>5140.26</v>
      </c>
      <c r="Q28968" s="2">
        <v>41214</v>
      </c>
      <c r="R28968" s="1">
        <v>7.4899999999999994E-2</v>
      </c>
    </row>
    <row r="28969" spans="1:18" x14ac:dyDescent="0.3">
      <c r="A28969">
        <v>823080</v>
      </c>
      <c r="B28969">
        <v>6000</v>
      </c>
      <c r="C28969" t="s">
        <v>29</v>
      </c>
      <c r="D28969" t="s">
        <v>73</v>
      </c>
      <c r="E28969" t="s">
        <v>22</v>
      </c>
      <c r="F28969">
        <v>47820</v>
      </c>
      <c r="G28969" t="s">
        <v>18</v>
      </c>
      <c r="H28969" s="3">
        <v>40756</v>
      </c>
      <c r="I28969">
        <v>2011</v>
      </c>
      <c r="J28969" t="s">
        <v>15</v>
      </c>
      <c r="K28969" t="s">
        <v>47</v>
      </c>
      <c r="L28969">
        <v>4875</v>
      </c>
      <c r="M28969">
        <v>6450.2038000000002</v>
      </c>
      <c r="N28969">
        <v>6450.2</v>
      </c>
      <c r="O28969" s="2">
        <v>41760</v>
      </c>
      <c r="P28969">
        <v>109.44</v>
      </c>
      <c r="Q28969" s="2">
        <v>41760</v>
      </c>
      <c r="R28969" s="1">
        <v>5.4199999999999998E-2</v>
      </c>
    </row>
    <row r="28970" spans="1:18" x14ac:dyDescent="0.3">
      <c r="A28970">
        <v>823085</v>
      </c>
      <c r="B28970">
        <v>7000</v>
      </c>
      <c r="C28970" t="s">
        <v>11</v>
      </c>
      <c r="D28970" t="s">
        <v>17</v>
      </c>
      <c r="E28970" t="s">
        <v>13</v>
      </c>
      <c r="F28970">
        <v>48000</v>
      </c>
      <c r="G28970" t="s">
        <v>18</v>
      </c>
      <c r="H28970" s="3">
        <v>40725</v>
      </c>
      <c r="I28970">
        <v>2011</v>
      </c>
      <c r="J28970" t="s">
        <v>15</v>
      </c>
      <c r="K28970" t="s">
        <v>16</v>
      </c>
      <c r="L28970">
        <v>11542</v>
      </c>
      <c r="M28970">
        <v>8245.4467999999997</v>
      </c>
      <c r="N28970">
        <v>7249.15</v>
      </c>
      <c r="O28970" s="2">
        <v>41671</v>
      </c>
      <c r="P28970">
        <v>904.29</v>
      </c>
      <c r="Q28970" s="2">
        <v>41852</v>
      </c>
      <c r="R28970" s="1">
        <v>0.11990000000000001</v>
      </c>
    </row>
    <row r="28971" spans="1:18" x14ac:dyDescent="0.3">
      <c r="A28971">
        <v>823123</v>
      </c>
      <c r="B28971">
        <v>16000</v>
      </c>
      <c r="C28971" t="s">
        <v>31</v>
      </c>
      <c r="D28971" t="s">
        <v>32</v>
      </c>
      <c r="E28971" t="s">
        <v>28</v>
      </c>
      <c r="F28971">
        <v>150000</v>
      </c>
      <c r="G28971" t="s">
        <v>14</v>
      </c>
      <c r="H28971" s="3">
        <v>40725</v>
      </c>
      <c r="I28971">
        <v>2011</v>
      </c>
      <c r="J28971" t="s">
        <v>15</v>
      </c>
      <c r="K28971" t="s">
        <v>23</v>
      </c>
      <c r="L28971">
        <v>9950</v>
      </c>
      <c r="M28971">
        <v>20138.549599999998</v>
      </c>
      <c r="N28971">
        <v>20138.55</v>
      </c>
      <c r="O28971" s="2">
        <v>41699</v>
      </c>
      <c r="P28971">
        <v>3309.2</v>
      </c>
      <c r="Q28971" s="2">
        <v>42491</v>
      </c>
      <c r="R28971" s="1">
        <v>0.15989999999999999</v>
      </c>
    </row>
    <row r="28972" spans="1:18" x14ac:dyDescent="0.3">
      <c r="A28972">
        <v>823133</v>
      </c>
      <c r="B28972">
        <v>7000</v>
      </c>
      <c r="C28972" t="s">
        <v>20</v>
      </c>
      <c r="D28972" t="s">
        <v>24</v>
      </c>
      <c r="E28972" t="s">
        <v>28</v>
      </c>
      <c r="F28972">
        <v>59400</v>
      </c>
      <c r="G28972" t="s">
        <v>18</v>
      </c>
      <c r="H28972" s="3">
        <v>40725</v>
      </c>
      <c r="I28972">
        <v>2011</v>
      </c>
      <c r="J28972" t="s">
        <v>33</v>
      </c>
      <c r="K28972" t="s">
        <v>48</v>
      </c>
      <c r="L28972">
        <v>12510</v>
      </c>
      <c r="M28972">
        <v>5460.2</v>
      </c>
      <c r="N28972">
        <v>5327.34</v>
      </c>
      <c r="O28972" s="2">
        <v>41671</v>
      </c>
      <c r="P28972">
        <v>162.85</v>
      </c>
      <c r="Q28972" s="2">
        <v>41821</v>
      </c>
      <c r="R28972" s="1">
        <v>0.1399</v>
      </c>
    </row>
    <row r="28973" spans="1:18" x14ac:dyDescent="0.3">
      <c r="A28973">
        <v>823147</v>
      </c>
      <c r="B28973">
        <v>30000</v>
      </c>
      <c r="C28973" t="s">
        <v>50</v>
      </c>
      <c r="D28973" t="s">
        <v>51</v>
      </c>
      <c r="E28973" t="s">
        <v>28</v>
      </c>
      <c r="F28973">
        <v>64800</v>
      </c>
      <c r="G28973" t="s">
        <v>14</v>
      </c>
      <c r="H28973" s="3">
        <v>40756</v>
      </c>
      <c r="I28973">
        <v>2011</v>
      </c>
      <c r="J28973" t="s">
        <v>15</v>
      </c>
      <c r="K28973" t="s">
        <v>108</v>
      </c>
      <c r="L28973">
        <v>21892</v>
      </c>
      <c r="M28973">
        <v>43155.060700000002</v>
      </c>
      <c r="N28973">
        <v>42759.47</v>
      </c>
      <c r="O28973" s="2">
        <v>41791</v>
      </c>
      <c r="P28973">
        <v>17328.59</v>
      </c>
      <c r="Q28973" s="2">
        <v>42491</v>
      </c>
      <c r="R28973" s="1">
        <v>0.19289999999999999</v>
      </c>
    </row>
    <row r="28974" spans="1:18" x14ac:dyDescent="0.3">
      <c r="A28974">
        <v>823151</v>
      </c>
      <c r="B28974">
        <v>27200</v>
      </c>
      <c r="C28974" t="s">
        <v>64</v>
      </c>
      <c r="D28974" t="s">
        <v>72</v>
      </c>
      <c r="E28974" t="s">
        <v>28</v>
      </c>
      <c r="F28974">
        <v>195000</v>
      </c>
      <c r="G28974" t="s">
        <v>14</v>
      </c>
      <c r="H28974" s="3">
        <v>40725</v>
      </c>
      <c r="I28974">
        <v>2011</v>
      </c>
      <c r="J28974" t="s">
        <v>33</v>
      </c>
      <c r="K28974" t="s">
        <v>36</v>
      </c>
      <c r="L28974">
        <v>51300</v>
      </c>
      <c r="M28974">
        <v>5139.5200000000004</v>
      </c>
      <c r="N28974">
        <v>1898.23</v>
      </c>
      <c r="O28974" s="2">
        <v>40909</v>
      </c>
      <c r="P28974">
        <v>730.05</v>
      </c>
      <c r="Q28974" s="2">
        <v>41061</v>
      </c>
      <c r="R28974" s="1">
        <v>0.20619999999999999</v>
      </c>
    </row>
    <row r="28975" spans="1:18" x14ac:dyDescent="0.3">
      <c r="A28975">
        <v>823159</v>
      </c>
      <c r="B28975">
        <v>4200</v>
      </c>
      <c r="C28975" t="s">
        <v>31</v>
      </c>
      <c r="D28975" t="s">
        <v>32</v>
      </c>
      <c r="E28975" t="s">
        <v>13</v>
      </c>
      <c r="F28975">
        <v>15600</v>
      </c>
      <c r="G28975" t="s">
        <v>14</v>
      </c>
      <c r="H28975" s="3">
        <v>40725</v>
      </c>
      <c r="I28975">
        <v>2011</v>
      </c>
      <c r="J28975" t="s">
        <v>15</v>
      </c>
      <c r="K28975" t="s">
        <v>55</v>
      </c>
      <c r="L28975">
        <v>5030</v>
      </c>
      <c r="M28975">
        <v>5956.87</v>
      </c>
      <c r="N28975">
        <v>5956.87</v>
      </c>
      <c r="O28975" s="2">
        <v>42095</v>
      </c>
      <c r="P28975">
        <v>1581.25</v>
      </c>
      <c r="Q28975" s="2">
        <v>42309</v>
      </c>
      <c r="R28975" s="1">
        <v>0.15989999999999999</v>
      </c>
    </row>
    <row r="28976" spans="1:18" x14ac:dyDescent="0.3">
      <c r="A28976">
        <v>823162</v>
      </c>
      <c r="B28976">
        <v>12375</v>
      </c>
      <c r="C28976" t="s">
        <v>11</v>
      </c>
      <c r="D28976" t="s">
        <v>17</v>
      </c>
      <c r="E28976" t="s">
        <v>28</v>
      </c>
      <c r="F28976">
        <v>36000</v>
      </c>
      <c r="G28976" t="s">
        <v>14</v>
      </c>
      <c r="H28976" s="3">
        <v>40756</v>
      </c>
      <c r="I28976">
        <v>2011</v>
      </c>
      <c r="J28976" t="s">
        <v>15</v>
      </c>
      <c r="K28976" t="s">
        <v>75</v>
      </c>
      <c r="L28976">
        <v>489</v>
      </c>
      <c r="M28976">
        <v>14269.1654</v>
      </c>
      <c r="N28976">
        <v>14269.17</v>
      </c>
      <c r="O28976" s="2">
        <v>41365</v>
      </c>
      <c r="P28976">
        <v>6461.26</v>
      </c>
      <c r="Q28976" s="2">
        <v>41334</v>
      </c>
      <c r="R28976" s="1">
        <v>0.11990000000000001</v>
      </c>
    </row>
    <row r="28977" spans="1:18" x14ac:dyDescent="0.3">
      <c r="A28977">
        <v>823175</v>
      </c>
      <c r="B28977">
        <v>35000</v>
      </c>
      <c r="C28977" t="s">
        <v>50</v>
      </c>
      <c r="D28977" t="s">
        <v>77</v>
      </c>
      <c r="E28977" t="s">
        <v>13</v>
      </c>
      <c r="F28977">
        <v>75000</v>
      </c>
      <c r="G28977" t="s">
        <v>14</v>
      </c>
      <c r="H28977" s="3">
        <v>40725</v>
      </c>
      <c r="I28977">
        <v>2011</v>
      </c>
      <c r="J28977" t="s">
        <v>15</v>
      </c>
      <c r="K28977" t="s">
        <v>16</v>
      </c>
      <c r="L28977">
        <v>36167</v>
      </c>
      <c r="M28977">
        <v>51012.226900000001</v>
      </c>
      <c r="N28977">
        <v>50975.79</v>
      </c>
      <c r="O28977" s="2">
        <v>41821</v>
      </c>
      <c r="P28977">
        <v>19701.240000000002</v>
      </c>
      <c r="Q28977" s="2">
        <v>41821</v>
      </c>
      <c r="R28977" s="1">
        <v>0.19689999999999999</v>
      </c>
    </row>
    <row r="28978" spans="1:18" x14ac:dyDescent="0.3">
      <c r="A28978">
        <v>823204</v>
      </c>
      <c r="B28978">
        <v>18000</v>
      </c>
      <c r="C28978" t="s">
        <v>29</v>
      </c>
      <c r="D28978" t="s">
        <v>30</v>
      </c>
      <c r="E28978" t="s">
        <v>13</v>
      </c>
      <c r="F28978">
        <v>95000</v>
      </c>
      <c r="G28978" t="s">
        <v>14</v>
      </c>
      <c r="H28978" s="3">
        <v>40756</v>
      </c>
      <c r="I28978">
        <v>2011</v>
      </c>
      <c r="J28978" t="s">
        <v>15</v>
      </c>
      <c r="K28978" t="s">
        <v>16</v>
      </c>
      <c r="L28978">
        <v>13625</v>
      </c>
      <c r="M28978">
        <v>19032.035500000002</v>
      </c>
      <c r="N28978">
        <v>18635.53</v>
      </c>
      <c r="O28978" s="2">
        <v>41030</v>
      </c>
      <c r="P28978">
        <v>14511.22</v>
      </c>
      <c r="Q28978" s="2">
        <v>41579</v>
      </c>
      <c r="R28978" s="1">
        <v>8.4900000000000003E-2</v>
      </c>
    </row>
    <row r="28979" spans="1:18" x14ac:dyDescent="0.3">
      <c r="A28979">
        <v>823220</v>
      </c>
      <c r="B28979">
        <v>8000</v>
      </c>
      <c r="C28979" t="s">
        <v>20</v>
      </c>
      <c r="D28979" t="s">
        <v>21</v>
      </c>
      <c r="E28979" t="s">
        <v>13</v>
      </c>
      <c r="F28979">
        <v>72000</v>
      </c>
      <c r="G28979" t="s">
        <v>109</v>
      </c>
      <c r="H28979" s="3">
        <v>40725</v>
      </c>
      <c r="I28979">
        <v>2011</v>
      </c>
      <c r="J28979" t="s">
        <v>15</v>
      </c>
      <c r="K28979" t="s">
        <v>19</v>
      </c>
      <c r="L28979">
        <v>1416</v>
      </c>
      <c r="M28979">
        <v>10013.4907</v>
      </c>
      <c r="N28979">
        <v>10013.49</v>
      </c>
      <c r="O28979" s="2">
        <v>41671</v>
      </c>
      <c r="P28979">
        <v>1844.52</v>
      </c>
      <c r="Q28979" s="2">
        <v>41671</v>
      </c>
      <c r="R28979" s="1">
        <v>0.13489999999999999</v>
      </c>
    </row>
    <row r="28980" spans="1:18" x14ac:dyDescent="0.3">
      <c r="A28980">
        <v>823233</v>
      </c>
      <c r="B28980">
        <v>22000</v>
      </c>
      <c r="C28980" t="s">
        <v>20</v>
      </c>
      <c r="D28980" t="s">
        <v>24</v>
      </c>
      <c r="E28980" t="s">
        <v>28</v>
      </c>
      <c r="F28980">
        <v>61000</v>
      </c>
      <c r="G28980" t="s">
        <v>14</v>
      </c>
      <c r="H28980" s="3">
        <v>40725</v>
      </c>
      <c r="I28980">
        <v>2011</v>
      </c>
      <c r="J28980" t="s">
        <v>15</v>
      </c>
      <c r="K28980" t="s">
        <v>82</v>
      </c>
      <c r="L28980">
        <v>848</v>
      </c>
      <c r="M28980">
        <v>30151.05</v>
      </c>
      <c r="N28980">
        <v>26162.71</v>
      </c>
      <c r="O28980" s="2">
        <v>42156</v>
      </c>
      <c r="P28980">
        <v>7126.19</v>
      </c>
      <c r="Q28980" s="2">
        <v>42156</v>
      </c>
      <c r="R28980" s="1">
        <v>0.1399</v>
      </c>
    </row>
    <row r="28981" spans="1:18" x14ac:dyDescent="0.3">
      <c r="A28981">
        <v>823243</v>
      </c>
      <c r="B28981">
        <v>3600</v>
      </c>
      <c r="C28981" t="s">
        <v>11</v>
      </c>
      <c r="D28981" t="s">
        <v>17</v>
      </c>
      <c r="E28981" t="s">
        <v>13</v>
      </c>
      <c r="F28981">
        <v>39500</v>
      </c>
      <c r="G28981" t="s">
        <v>18</v>
      </c>
      <c r="H28981" s="3">
        <v>40725</v>
      </c>
      <c r="I28981">
        <v>2011</v>
      </c>
      <c r="J28981" t="s">
        <v>15</v>
      </c>
      <c r="K28981" t="s">
        <v>19</v>
      </c>
      <c r="L28981">
        <v>6146</v>
      </c>
      <c r="M28981">
        <v>4300.7007999999996</v>
      </c>
      <c r="N28981">
        <v>4002.04</v>
      </c>
      <c r="O28981" s="2">
        <v>41852</v>
      </c>
      <c r="P28981">
        <v>106.84</v>
      </c>
      <c r="Q28981" s="2">
        <v>42461</v>
      </c>
      <c r="R28981" s="1">
        <v>0.11990000000000001</v>
      </c>
    </row>
    <row r="28982" spans="1:18" x14ac:dyDescent="0.3">
      <c r="A28982">
        <v>823313</v>
      </c>
      <c r="B28982">
        <v>8000</v>
      </c>
      <c r="C28982" t="s">
        <v>31</v>
      </c>
      <c r="D28982" t="s">
        <v>78</v>
      </c>
      <c r="E28982" t="s">
        <v>13</v>
      </c>
      <c r="F28982">
        <v>44000</v>
      </c>
      <c r="G28982" t="s">
        <v>18</v>
      </c>
      <c r="H28982" s="3">
        <v>40725</v>
      </c>
      <c r="I28982">
        <v>2011</v>
      </c>
      <c r="J28982" t="s">
        <v>15</v>
      </c>
      <c r="K28982" t="s">
        <v>75</v>
      </c>
      <c r="L28982">
        <v>12004</v>
      </c>
      <c r="M28982">
        <v>10338.3184</v>
      </c>
      <c r="N28982">
        <v>10338.32</v>
      </c>
      <c r="O28982" s="2">
        <v>41852</v>
      </c>
      <c r="P28982">
        <v>310.06</v>
      </c>
      <c r="Q28982" s="2">
        <v>42491</v>
      </c>
      <c r="R28982" s="1">
        <v>0.1749</v>
      </c>
    </row>
    <row r="28983" spans="1:18" x14ac:dyDescent="0.3">
      <c r="A28983">
        <v>823356</v>
      </c>
      <c r="B28983">
        <v>8000</v>
      </c>
      <c r="C28983" t="s">
        <v>20</v>
      </c>
      <c r="D28983" t="s">
        <v>46</v>
      </c>
      <c r="E28983" t="s">
        <v>28</v>
      </c>
      <c r="F28983">
        <v>90000</v>
      </c>
      <c r="G28983" t="s">
        <v>14</v>
      </c>
      <c r="H28983" s="3">
        <v>40725</v>
      </c>
      <c r="I28983">
        <v>2011</v>
      </c>
      <c r="J28983" t="s">
        <v>15</v>
      </c>
      <c r="K28983" t="s">
        <v>16</v>
      </c>
      <c r="L28983">
        <v>11753</v>
      </c>
      <c r="M28983">
        <v>9373.1848000000009</v>
      </c>
      <c r="N28983">
        <v>9373.18</v>
      </c>
      <c r="O28983" s="2">
        <v>41395</v>
      </c>
      <c r="P28983">
        <v>3991.98</v>
      </c>
      <c r="Q28983" s="2">
        <v>42339</v>
      </c>
      <c r="R28983" s="1">
        <v>0.12989999999999999</v>
      </c>
    </row>
    <row r="28984" spans="1:18" x14ac:dyDescent="0.3">
      <c r="A28984">
        <v>823357</v>
      </c>
      <c r="B28984">
        <v>2250</v>
      </c>
      <c r="C28984" t="s">
        <v>31</v>
      </c>
      <c r="D28984" t="s">
        <v>68</v>
      </c>
      <c r="E28984" t="s">
        <v>28</v>
      </c>
      <c r="F28984">
        <v>27600</v>
      </c>
      <c r="G28984" t="s">
        <v>14</v>
      </c>
      <c r="H28984" s="3">
        <v>40725</v>
      </c>
      <c r="I28984">
        <v>2011</v>
      </c>
      <c r="J28984" t="s">
        <v>33</v>
      </c>
      <c r="K28984" t="s">
        <v>93</v>
      </c>
      <c r="L28984">
        <v>13294</v>
      </c>
      <c r="M28984">
        <v>470.34</v>
      </c>
      <c r="N28984">
        <v>470.34</v>
      </c>
      <c r="O28984" s="2">
        <v>40940</v>
      </c>
      <c r="P28984">
        <v>78.69</v>
      </c>
      <c r="Q28984" s="2">
        <v>42491</v>
      </c>
      <c r="R28984" s="1">
        <v>0.15620000000000001</v>
      </c>
    </row>
    <row r="28985" spans="1:18" x14ac:dyDescent="0.3">
      <c r="A28985">
        <v>823365</v>
      </c>
      <c r="B28985">
        <v>12000</v>
      </c>
      <c r="C28985" t="s">
        <v>29</v>
      </c>
      <c r="D28985" t="s">
        <v>30</v>
      </c>
      <c r="E28985" t="s">
        <v>13</v>
      </c>
      <c r="F28985">
        <v>42000</v>
      </c>
      <c r="G28985" t="s">
        <v>109</v>
      </c>
      <c r="H28985" s="3">
        <v>40725</v>
      </c>
      <c r="I28985">
        <v>2011</v>
      </c>
      <c r="J28985" t="s">
        <v>15</v>
      </c>
      <c r="K28985" t="s">
        <v>45</v>
      </c>
      <c r="L28985">
        <v>10676</v>
      </c>
      <c r="M28985">
        <v>13285.8835</v>
      </c>
      <c r="N28985">
        <v>13009.09</v>
      </c>
      <c r="O28985" s="2">
        <v>41365</v>
      </c>
      <c r="P28985">
        <v>6099.85</v>
      </c>
      <c r="Q28985" s="2">
        <v>42339</v>
      </c>
      <c r="R28985" s="1">
        <v>8.4900000000000003E-2</v>
      </c>
    </row>
    <row r="28986" spans="1:18" x14ac:dyDescent="0.3">
      <c r="A28986">
        <v>823368</v>
      </c>
      <c r="B28986">
        <v>14000</v>
      </c>
      <c r="C28986" t="s">
        <v>50</v>
      </c>
      <c r="D28986" t="s">
        <v>88</v>
      </c>
      <c r="E28986" t="s">
        <v>28</v>
      </c>
      <c r="F28986">
        <v>79000</v>
      </c>
      <c r="G28986" t="s">
        <v>18</v>
      </c>
      <c r="H28986" s="3">
        <v>40756</v>
      </c>
      <c r="I28986">
        <v>2011</v>
      </c>
      <c r="J28986" t="s">
        <v>33</v>
      </c>
      <c r="K28986" t="s">
        <v>81</v>
      </c>
      <c r="L28986">
        <v>17707</v>
      </c>
      <c r="M28986">
        <v>6441.9</v>
      </c>
      <c r="N28986">
        <v>6441.9</v>
      </c>
      <c r="O28986" s="2">
        <v>41244</v>
      </c>
      <c r="P28986">
        <v>361.56</v>
      </c>
      <c r="Q28986" s="2">
        <v>41395</v>
      </c>
      <c r="R28986" s="1">
        <v>0.18790000000000001</v>
      </c>
    </row>
    <row r="28987" spans="1:18" x14ac:dyDescent="0.3">
      <c r="A28987">
        <v>823374</v>
      </c>
      <c r="B28987">
        <v>20000</v>
      </c>
      <c r="C28987" t="s">
        <v>64</v>
      </c>
      <c r="D28987" t="s">
        <v>102</v>
      </c>
      <c r="E28987" t="s">
        <v>28</v>
      </c>
      <c r="F28987">
        <v>82812</v>
      </c>
      <c r="G28987" t="s">
        <v>14</v>
      </c>
      <c r="H28987" s="3">
        <v>40756</v>
      </c>
      <c r="I28987">
        <v>2011</v>
      </c>
      <c r="J28987" t="s">
        <v>15</v>
      </c>
      <c r="K28987" t="s">
        <v>92</v>
      </c>
      <c r="L28987">
        <v>9840</v>
      </c>
      <c r="M28987">
        <v>27626.128000000001</v>
      </c>
      <c r="N28987">
        <v>27626.13</v>
      </c>
      <c r="O28987" s="2">
        <v>41944</v>
      </c>
      <c r="P28987">
        <v>9011.25</v>
      </c>
      <c r="Q28987" s="2">
        <v>41944</v>
      </c>
      <c r="R28987" s="1">
        <v>0.21740000000000001</v>
      </c>
    </row>
    <row r="28988" spans="1:18" x14ac:dyDescent="0.3">
      <c r="A28988">
        <v>823379</v>
      </c>
      <c r="B28988">
        <v>20000</v>
      </c>
      <c r="C28988" t="s">
        <v>31</v>
      </c>
      <c r="D28988" t="s">
        <v>78</v>
      </c>
      <c r="E28988" t="s">
        <v>13</v>
      </c>
      <c r="F28988">
        <v>55000</v>
      </c>
      <c r="G28988" t="s">
        <v>109</v>
      </c>
      <c r="H28988" s="3">
        <v>40756</v>
      </c>
      <c r="I28988">
        <v>2011</v>
      </c>
      <c r="J28988" t="s">
        <v>15</v>
      </c>
      <c r="K28988" t="s">
        <v>19</v>
      </c>
      <c r="L28988">
        <v>16835</v>
      </c>
      <c r="M28988">
        <v>20865.2821</v>
      </c>
      <c r="N28988">
        <v>20865.28</v>
      </c>
      <c r="O28988" s="2">
        <v>40848</v>
      </c>
      <c r="P28988">
        <v>19863.599999999999</v>
      </c>
      <c r="Q28988" s="2">
        <v>42156</v>
      </c>
      <c r="R28988" s="1">
        <v>0.1749</v>
      </c>
    </row>
    <row r="28989" spans="1:18" x14ac:dyDescent="0.3">
      <c r="A28989">
        <v>823388</v>
      </c>
      <c r="B28989">
        <v>6000</v>
      </c>
      <c r="C28989" t="s">
        <v>29</v>
      </c>
      <c r="D28989" t="s">
        <v>57</v>
      </c>
      <c r="E28989" t="s">
        <v>28</v>
      </c>
      <c r="F28989">
        <v>24996</v>
      </c>
      <c r="G28989" t="s">
        <v>18</v>
      </c>
      <c r="H28989" s="3">
        <v>40756</v>
      </c>
      <c r="I28989">
        <v>2011</v>
      </c>
      <c r="J28989" t="s">
        <v>15</v>
      </c>
      <c r="K28989" t="s">
        <v>100</v>
      </c>
      <c r="L28989">
        <v>1496</v>
      </c>
      <c r="M28989">
        <v>6530.4593999999997</v>
      </c>
      <c r="N28989">
        <v>6476.04</v>
      </c>
      <c r="O28989" s="2">
        <v>41579</v>
      </c>
      <c r="P28989">
        <v>1788.58</v>
      </c>
      <c r="Q28989" s="2">
        <v>42491</v>
      </c>
      <c r="R28989" s="1">
        <v>5.9900000000000002E-2</v>
      </c>
    </row>
    <row r="28990" spans="1:18" x14ac:dyDescent="0.3">
      <c r="A28990">
        <v>823399</v>
      </c>
      <c r="B28990">
        <v>3000</v>
      </c>
      <c r="C28990" t="s">
        <v>29</v>
      </c>
      <c r="D28990" t="s">
        <v>44</v>
      </c>
      <c r="E28990" t="s">
        <v>28</v>
      </c>
      <c r="F28990">
        <v>80000</v>
      </c>
      <c r="G28990" t="s">
        <v>18</v>
      </c>
      <c r="H28990" s="3">
        <v>40725</v>
      </c>
      <c r="I28990">
        <v>2011</v>
      </c>
      <c r="J28990" t="s">
        <v>15</v>
      </c>
      <c r="K28990" t="s">
        <v>60</v>
      </c>
      <c r="L28990">
        <v>8344</v>
      </c>
      <c r="M28990">
        <v>3098.3427000000001</v>
      </c>
      <c r="N28990">
        <v>2840.16</v>
      </c>
      <c r="O28990" s="2">
        <v>40940</v>
      </c>
      <c r="P28990">
        <v>2636.62</v>
      </c>
      <c r="Q28990" s="2">
        <v>40940</v>
      </c>
      <c r="R28990" s="1">
        <v>6.9900000000000004E-2</v>
      </c>
    </row>
    <row r="28991" spans="1:18" x14ac:dyDescent="0.3">
      <c r="A28991">
        <v>823400</v>
      </c>
      <c r="B28991">
        <v>10800</v>
      </c>
      <c r="C28991" t="s">
        <v>50</v>
      </c>
      <c r="D28991" t="s">
        <v>77</v>
      </c>
      <c r="E28991" t="s">
        <v>28</v>
      </c>
      <c r="F28991">
        <v>95000</v>
      </c>
      <c r="G28991" t="s">
        <v>109</v>
      </c>
      <c r="H28991" s="3">
        <v>40848</v>
      </c>
      <c r="I28991">
        <v>2011</v>
      </c>
      <c r="J28991" t="s">
        <v>33</v>
      </c>
      <c r="K28991" t="s">
        <v>90</v>
      </c>
      <c r="L28991">
        <v>7878</v>
      </c>
      <c r="M28991">
        <v>1146.8</v>
      </c>
      <c r="N28991">
        <v>1146.8</v>
      </c>
      <c r="O28991" s="2">
        <v>41000</v>
      </c>
      <c r="P28991">
        <v>287.94</v>
      </c>
      <c r="Q28991" s="2">
        <v>42491</v>
      </c>
      <c r="R28991" s="1">
        <v>0.20300000000000001</v>
      </c>
    </row>
    <row r="28992" spans="1:18" x14ac:dyDescent="0.3">
      <c r="A28992">
        <v>823416</v>
      </c>
      <c r="B28992">
        <v>12000</v>
      </c>
      <c r="C28992" t="s">
        <v>31</v>
      </c>
      <c r="D28992" t="s">
        <v>41</v>
      </c>
      <c r="E28992" t="s">
        <v>13</v>
      </c>
      <c r="F28992">
        <v>130000</v>
      </c>
      <c r="G28992" t="s">
        <v>109</v>
      </c>
      <c r="H28992" s="3">
        <v>40725</v>
      </c>
      <c r="I28992">
        <v>2011</v>
      </c>
      <c r="J28992" t="s">
        <v>15</v>
      </c>
      <c r="K28992" t="s">
        <v>93</v>
      </c>
      <c r="L28992">
        <v>17793</v>
      </c>
      <c r="M28992">
        <v>15286.7345</v>
      </c>
      <c r="N28992">
        <v>14968.26</v>
      </c>
      <c r="O28992" s="2">
        <v>41821</v>
      </c>
      <c r="P28992">
        <v>860.21</v>
      </c>
      <c r="Q28992" s="2">
        <v>42491</v>
      </c>
      <c r="R28992" s="1">
        <v>0.16489999999999999</v>
      </c>
    </row>
    <row r="28993" spans="1:18" x14ac:dyDescent="0.3">
      <c r="A28993">
        <v>823420</v>
      </c>
      <c r="B28993">
        <v>6500</v>
      </c>
      <c r="C28993" t="s">
        <v>31</v>
      </c>
      <c r="D28993" t="s">
        <v>68</v>
      </c>
      <c r="E28993" t="s">
        <v>13</v>
      </c>
      <c r="F28993">
        <v>84000</v>
      </c>
      <c r="G28993" t="s">
        <v>109</v>
      </c>
      <c r="H28993" s="3">
        <v>40725</v>
      </c>
      <c r="I28993">
        <v>2011</v>
      </c>
      <c r="J28993" t="s">
        <v>15</v>
      </c>
      <c r="K28993" t="s">
        <v>63</v>
      </c>
      <c r="L28993">
        <v>6333</v>
      </c>
      <c r="M28993">
        <v>8139.7987000000003</v>
      </c>
      <c r="N28993">
        <v>8139.8</v>
      </c>
      <c r="O28993" s="2">
        <v>41699</v>
      </c>
      <c r="P28993">
        <v>1333.99</v>
      </c>
      <c r="Q28993" s="2">
        <v>41699</v>
      </c>
      <c r="R28993" s="1">
        <v>0.15620000000000001</v>
      </c>
    </row>
    <row r="28994" spans="1:18" x14ac:dyDescent="0.3">
      <c r="A28994">
        <v>823490</v>
      </c>
      <c r="B28994">
        <v>8275</v>
      </c>
      <c r="C28994" t="s">
        <v>31</v>
      </c>
      <c r="D28994" t="s">
        <v>41</v>
      </c>
      <c r="E28994" t="s">
        <v>28</v>
      </c>
      <c r="F28994">
        <v>155000</v>
      </c>
      <c r="G28994" t="s">
        <v>18</v>
      </c>
      <c r="H28994" s="3">
        <v>40725</v>
      </c>
      <c r="I28994">
        <v>2011</v>
      </c>
      <c r="J28994" t="s">
        <v>33</v>
      </c>
      <c r="K28994" t="s">
        <v>23</v>
      </c>
      <c r="L28994">
        <v>17280</v>
      </c>
      <c r="M28994">
        <v>5334.11</v>
      </c>
      <c r="N28994">
        <v>5334.11</v>
      </c>
      <c r="O28994" s="2">
        <v>41275</v>
      </c>
      <c r="P28994">
        <v>292.94</v>
      </c>
      <c r="Q28994" s="2">
        <v>41487</v>
      </c>
      <c r="R28994" s="1">
        <v>0.16489999999999999</v>
      </c>
    </row>
    <row r="28995" spans="1:18" x14ac:dyDescent="0.3">
      <c r="A28995">
        <v>823549</v>
      </c>
      <c r="B28995">
        <v>10000</v>
      </c>
      <c r="C28995" t="s">
        <v>29</v>
      </c>
      <c r="D28995" t="s">
        <v>43</v>
      </c>
      <c r="E28995" t="s">
        <v>28</v>
      </c>
      <c r="F28995">
        <v>94000</v>
      </c>
      <c r="G28995" t="s">
        <v>14</v>
      </c>
      <c r="H28995" s="3">
        <v>40756</v>
      </c>
      <c r="I28995">
        <v>2011</v>
      </c>
      <c r="J28995" t="s">
        <v>15</v>
      </c>
      <c r="K28995" t="s">
        <v>16</v>
      </c>
      <c r="L28995">
        <v>15742</v>
      </c>
      <c r="M28995">
        <v>11143.988799999999</v>
      </c>
      <c r="N28995">
        <v>11143.99</v>
      </c>
      <c r="O28995" s="2">
        <v>41640</v>
      </c>
      <c r="P28995">
        <v>2451.33</v>
      </c>
      <c r="Q28995" s="2">
        <v>42186</v>
      </c>
      <c r="R28995" s="1">
        <v>7.4899999999999994E-2</v>
      </c>
    </row>
    <row r="28996" spans="1:18" x14ac:dyDescent="0.3">
      <c r="A28996">
        <v>823579</v>
      </c>
      <c r="B28996">
        <v>3200</v>
      </c>
      <c r="C28996" t="s">
        <v>11</v>
      </c>
      <c r="D28996" t="s">
        <v>35</v>
      </c>
      <c r="E28996" t="s">
        <v>28</v>
      </c>
      <c r="F28996">
        <v>69996</v>
      </c>
      <c r="G28996" t="s">
        <v>18</v>
      </c>
      <c r="H28996" s="3">
        <v>40725</v>
      </c>
      <c r="I28996">
        <v>2011</v>
      </c>
      <c r="J28996" t="s">
        <v>15</v>
      </c>
      <c r="K28996" t="s">
        <v>23</v>
      </c>
      <c r="L28996">
        <v>0</v>
      </c>
      <c r="M28996">
        <v>3708.1853000000001</v>
      </c>
      <c r="N28996">
        <v>3708.19</v>
      </c>
      <c r="O28996" s="2">
        <v>41730</v>
      </c>
      <c r="P28996">
        <v>518.57000000000005</v>
      </c>
      <c r="Q28996" s="2">
        <v>41730</v>
      </c>
      <c r="R28996" s="1">
        <v>9.9900000000000003E-2</v>
      </c>
    </row>
    <row r="28997" spans="1:18" x14ac:dyDescent="0.3">
      <c r="A28997">
        <v>823598</v>
      </c>
      <c r="B28997">
        <v>3850</v>
      </c>
      <c r="C28997" t="s">
        <v>29</v>
      </c>
      <c r="D28997" t="s">
        <v>30</v>
      </c>
      <c r="E28997" t="s">
        <v>13</v>
      </c>
      <c r="F28997">
        <v>48500</v>
      </c>
      <c r="G28997" t="s">
        <v>18</v>
      </c>
      <c r="H28997" s="3">
        <v>40725</v>
      </c>
      <c r="I28997">
        <v>2011</v>
      </c>
      <c r="J28997" t="s">
        <v>15</v>
      </c>
      <c r="K28997" t="s">
        <v>108</v>
      </c>
      <c r="L28997">
        <v>1314</v>
      </c>
      <c r="M28997">
        <v>4374.6048000000001</v>
      </c>
      <c r="N28997">
        <v>4374.6000000000004</v>
      </c>
      <c r="O28997" s="2">
        <v>41852</v>
      </c>
      <c r="P28997">
        <v>144.13</v>
      </c>
      <c r="Q28997" s="2">
        <v>42491</v>
      </c>
      <c r="R28997" s="1">
        <v>8.4900000000000003E-2</v>
      </c>
    </row>
    <row r="28998" spans="1:18" x14ac:dyDescent="0.3">
      <c r="A28998">
        <v>823634</v>
      </c>
      <c r="B28998">
        <v>10000</v>
      </c>
      <c r="C28998" t="s">
        <v>64</v>
      </c>
      <c r="D28998" t="s">
        <v>69</v>
      </c>
      <c r="E28998" t="s">
        <v>22</v>
      </c>
      <c r="F28998">
        <v>35000</v>
      </c>
      <c r="G28998" t="s">
        <v>109</v>
      </c>
      <c r="H28998" s="3">
        <v>40756</v>
      </c>
      <c r="I28998">
        <v>2011</v>
      </c>
      <c r="J28998" t="s">
        <v>15</v>
      </c>
      <c r="K28998" t="s">
        <v>48</v>
      </c>
      <c r="L28998">
        <v>7778</v>
      </c>
      <c r="M28998">
        <v>14937.17</v>
      </c>
      <c r="N28998">
        <v>14937.17</v>
      </c>
      <c r="O28998" s="2">
        <v>41913</v>
      </c>
      <c r="P28998">
        <v>5365.9</v>
      </c>
      <c r="Q28998" s="2">
        <v>41913</v>
      </c>
      <c r="R28998" s="1">
        <v>0.20250000000000001</v>
      </c>
    </row>
    <row r="28999" spans="1:18" x14ac:dyDescent="0.3">
      <c r="A28999">
        <v>823662</v>
      </c>
      <c r="B28999">
        <v>10000</v>
      </c>
      <c r="C28999" t="s">
        <v>29</v>
      </c>
      <c r="D28999" t="s">
        <v>57</v>
      </c>
      <c r="E28999" t="s">
        <v>28</v>
      </c>
      <c r="F28999">
        <v>57240</v>
      </c>
      <c r="G28999" t="s">
        <v>18</v>
      </c>
      <c r="H28999" s="3">
        <v>40725</v>
      </c>
      <c r="I28999">
        <v>2011</v>
      </c>
      <c r="J28999" t="s">
        <v>15</v>
      </c>
      <c r="K28999" t="s">
        <v>63</v>
      </c>
      <c r="L28999">
        <v>5759</v>
      </c>
      <c r="M28999">
        <v>10581.2886</v>
      </c>
      <c r="N28999">
        <v>10581.29</v>
      </c>
      <c r="O28999" s="2">
        <v>41183</v>
      </c>
      <c r="P28999">
        <v>6628.07</v>
      </c>
      <c r="Q28999" s="2">
        <v>41183</v>
      </c>
      <c r="R28999" s="1">
        <v>5.9900000000000002E-2</v>
      </c>
    </row>
    <row r="29000" spans="1:18" x14ac:dyDescent="0.3">
      <c r="A29000">
        <v>823671</v>
      </c>
      <c r="B29000">
        <v>35000</v>
      </c>
      <c r="C29000" t="s">
        <v>20</v>
      </c>
      <c r="D29000" t="s">
        <v>46</v>
      </c>
      <c r="E29000" t="s">
        <v>28</v>
      </c>
      <c r="F29000">
        <v>65000</v>
      </c>
      <c r="G29000" t="s">
        <v>14</v>
      </c>
      <c r="H29000" s="3">
        <v>40725</v>
      </c>
      <c r="I29000">
        <v>2011</v>
      </c>
      <c r="J29000" t="s">
        <v>33</v>
      </c>
      <c r="K29000" t="s">
        <v>19</v>
      </c>
      <c r="L29000">
        <v>8685</v>
      </c>
      <c r="M29000">
        <v>30292.94</v>
      </c>
      <c r="N29000">
        <v>22596.81</v>
      </c>
      <c r="O29000" s="2">
        <v>41944</v>
      </c>
      <c r="P29000">
        <v>796.18</v>
      </c>
      <c r="Q29000" s="2">
        <v>42461</v>
      </c>
      <c r="R29000" s="1">
        <v>0.12989999999999999</v>
      </c>
    </row>
    <row r="29001" spans="1:18" x14ac:dyDescent="0.3">
      <c r="A29001">
        <v>823684</v>
      </c>
      <c r="B29001">
        <v>7000</v>
      </c>
      <c r="C29001" t="s">
        <v>11</v>
      </c>
      <c r="D29001" t="s">
        <v>56</v>
      </c>
      <c r="E29001" t="s">
        <v>28</v>
      </c>
      <c r="F29001">
        <v>73000</v>
      </c>
      <c r="G29001" t="s">
        <v>109</v>
      </c>
      <c r="H29001" s="3">
        <v>40756</v>
      </c>
      <c r="I29001">
        <v>2011</v>
      </c>
      <c r="J29001" t="s">
        <v>15</v>
      </c>
      <c r="K29001" t="s">
        <v>19</v>
      </c>
      <c r="L29001">
        <v>2804</v>
      </c>
      <c r="M29001">
        <v>7238.3209999999999</v>
      </c>
      <c r="N29001">
        <v>6979.81</v>
      </c>
      <c r="O29001" s="2">
        <v>40878</v>
      </c>
      <c r="P29001">
        <v>6557.98</v>
      </c>
      <c r="Q29001" s="2">
        <v>41913</v>
      </c>
      <c r="R29001" s="1">
        <v>0.10589999999999999</v>
      </c>
    </row>
    <row r="29002" spans="1:18" x14ac:dyDescent="0.3">
      <c r="A29002">
        <v>823751</v>
      </c>
      <c r="B29002">
        <v>25000</v>
      </c>
      <c r="C29002" t="s">
        <v>64</v>
      </c>
      <c r="D29002" t="s">
        <v>69</v>
      </c>
      <c r="E29002" t="s">
        <v>28</v>
      </c>
      <c r="F29002">
        <v>81996</v>
      </c>
      <c r="G29002" t="s">
        <v>14</v>
      </c>
      <c r="H29002" s="3">
        <v>40725</v>
      </c>
      <c r="I29002">
        <v>2011</v>
      </c>
      <c r="J29002" t="s">
        <v>15</v>
      </c>
      <c r="K29002" t="s">
        <v>45</v>
      </c>
      <c r="L29002">
        <v>9380</v>
      </c>
      <c r="M29002">
        <v>38177.800000000003</v>
      </c>
      <c r="N29002">
        <v>38139.620000000003</v>
      </c>
      <c r="O29002" s="2">
        <v>42005</v>
      </c>
      <c r="P29002">
        <v>11548.71</v>
      </c>
      <c r="Q29002" s="2">
        <v>42005</v>
      </c>
      <c r="R29002" s="1">
        <v>0.20250000000000001</v>
      </c>
    </row>
    <row r="29003" spans="1:18" x14ac:dyDescent="0.3">
      <c r="A29003">
        <v>823755</v>
      </c>
      <c r="B29003">
        <v>35000</v>
      </c>
      <c r="C29003" t="s">
        <v>31</v>
      </c>
      <c r="D29003" t="s">
        <v>41</v>
      </c>
      <c r="E29003" t="s">
        <v>13</v>
      </c>
      <c r="F29003">
        <v>69000</v>
      </c>
      <c r="G29003" t="s">
        <v>14</v>
      </c>
      <c r="H29003" s="3">
        <v>40725</v>
      </c>
      <c r="I29003">
        <v>2011</v>
      </c>
      <c r="J29003" t="s">
        <v>33</v>
      </c>
      <c r="K29003" t="s">
        <v>48</v>
      </c>
      <c r="L29003">
        <v>12028</v>
      </c>
      <c r="M29003">
        <v>12989.3</v>
      </c>
      <c r="N29003">
        <v>3988.68</v>
      </c>
      <c r="O29003" s="2">
        <v>41214</v>
      </c>
      <c r="P29003">
        <v>860.28</v>
      </c>
      <c r="Q29003" s="2">
        <v>42491</v>
      </c>
      <c r="R29003" s="1">
        <v>0.16489999999999999</v>
      </c>
    </row>
    <row r="29004" spans="1:18" x14ac:dyDescent="0.3">
      <c r="A29004">
        <v>823772</v>
      </c>
      <c r="B29004">
        <v>20000</v>
      </c>
      <c r="C29004" t="s">
        <v>64</v>
      </c>
      <c r="D29004" t="s">
        <v>72</v>
      </c>
      <c r="E29004" t="s">
        <v>13</v>
      </c>
      <c r="F29004">
        <v>60000</v>
      </c>
      <c r="G29004" t="s">
        <v>14</v>
      </c>
      <c r="H29004" s="3">
        <v>40725</v>
      </c>
      <c r="I29004">
        <v>2011</v>
      </c>
      <c r="J29004" t="s">
        <v>33</v>
      </c>
      <c r="K29004" t="s">
        <v>47</v>
      </c>
      <c r="L29004">
        <v>491</v>
      </c>
      <c r="M29004">
        <v>4935.8500000000004</v>
      </c>
      <c r="N29004">
        <v>4929.6899999999996</v>
      </c>
      <c r="O29004" s="2">
        <v>41000</v>
      </c>
      <c r="P29004">
        <v>536.80999999999995</v>
      </c>
      <c r="Q29004" s="2">
        <v>42125</v>
      </c>
      <c r="R29004" s="1">
        <v>0.20619999999999999</v>
      </c>
    </row>
    <row r="29005" spans="1:18" x14ac:dyDescent="0.3">
      <c r="A29005">
        <v>823784</v>
      </c>
      <c r="B29005">
        <v>6000</v>
      </c>
      <c r="C29005" t="s">
        <v>29</v>
      </c>
      <c r="D29005" t="s">
        <v>43</v>
      </c>
      <c r="E29005" t="s">
        <v>28</v>
      </c>
      <c r="F29005">
        <v>108000</v>
      </c>
      <c r="G29005" t="s">
        <v>109</v>
      </c>
      <c r="H29005" s="3">
        <v>40756</v>
      </c>
      <c r="I29005">
        <v>2011</v>
      </c>
      <c r="J29005" t="s">
        <v>15</v>
      </c>
      <c r="K29005" t="s">
        <v>16</v>
      </c>
      <c r="L29005">
        <v>11817</v>
      </c>
      <c r="M29005">
        <v>6242.4</v>
      </c>
      <c r="N29005">
        <v>6242.4</v>
      </c>
      <c r="O29005" s="2">
        <v>40969</v>
      </c>
      <c r="P29005">
        <v>5130.88</v>
      </c>
      <c r="Q29005" s="2">
        <v>40969</v>
      </c>
      <c r="R29005" s="1">
        <v>7.4899999999999994E-2</v>
      </c>
    </row>
    <row r="29006" spans="1:18" x14ac:dyDescent="0.3">
      <c r="A29006">
        <v>823787</v>
      </c>
      <c r="B29006">
        <v>6000</v>
      </c>
      <c r="C29006" t="s">
        <v>29</v>
      </c>
      <c r="D29006" t="s">
        <v>73</v>
      </c>
      <c r="E29006" t="s">
        <v>28</v>
      </c>
      <c r="F29006">
        <v>96000</v>
      </c>
      <c r="G29006" t="s">
        <v>18</v>
      </c>
      <c r="H29006" s="3">
        <v>40725</v>
      </c>
      <c r="I29006">
        <v>2011</v>
      </c>
      <c r="J29006" t="s">
        <v>15</v>
      </c>
      <c r="K29006" t="s">
        <v>16</v>
      </c>
      <c r="L29006">
        <v>21209</v>
      </c>
      <c r="M29006">
        <v>6514.5218000000004</v>
      </c>
      <c r="N29006">
        <v>6514.52</v>
      </c>
      <c r="O29006" s="2">
        <v>41852</v>
      </c>
      <c r="P29006">
        <v>195.91</v>
      </c>
      <c r="Q29006" s="2">
        <v>42491</v>
      </c>
      <c r="R29006" s="1">
        <v>5.4199999999999998E-2</v>
      </c>
    </row>
    <row r="29007" spans="1:18" x14ac:dyDescent="0.3">
      <c r="A29007">
        <v>823806</v>
      </c>
      <c r="B29007">
        <v>9525</v>
      </c>
      <c r="C29007" t="s">
        <v>50</v>
      </c>
      <c r="D29007" t="s">
        <v>77</v>
      </c>
      <c r="E29007" t="s">
        <v>13</v>
      </c>
      <c r="F29007">
        <v>55992</v>
      </c>
      <c r="G29007" t="s">
        <v>14</v>
      </c>
      <c r="H29007" s="3">
        <v>40725</v>
      </c>
      <c r="I29007">
        <v>2011</v>
      </c>
      <c r="J29007" t="s">
        <v>33</v>
      </c>
      <c r="K29007" t="s">
        <v>37</v>
      </c>
      <c r="L29007">
        <v>40174</v>
      </c>
      <c r="M29007">
        <v>2265.36</v>
      </c>
      <c r="N29007">
        <v>2259.4499999999998</v>
      </c>
      <c r="O29007" s="2">
        <v>41000</v>
      </c>
      <c r="P29007">
        <v>250.72</v>
      </c>
      <c r="Q29007" s="2">
        <v>42491</v>
      </c>
      <c r="R29007" s="1">
        <v>0.19689999999999999</v>
      </c>
    </row>
    <row r="29008" spans="1:18" x14ac:dyDescent="0.3">
      <c r="A29008">
        <v>823812</v>
      </c>
      <c r="B29008">
        <v>12000</v>
      </c>
      <c r="C29008" t="s">
        <v>31</v>
      </c>
      <c r="D29008" t="s">
        <v>32</v>
      </c>
      <c r="E29008" t="s">
        <v>28</v>
      </c>
      <c r="F29008">
        <v>95000</v>
      </c>
      <c r="G29008" t="s">
        <v>18</v>
      </c>
      <c r="H29008" s="3">
        <v>40756</v>
      </c>
      <c r="I29008">
        <v>2011</v>
      </c>
      <c r="J29008" t="s">
        <v>113</v>
      </c>
      <c r="K29008" t="s">
        <v>37</v>
      </c>
      <c r="L29008">
        <v>3441</v>
      </c>
      <c r="M29008">
        <v>16569.560000000001</v>
      </c>
      <c r="N29008">
        <v>16569.560000000001</v>
      </c>
      <c r="O29008" s="2">
        <v>42491</v>
      </c>
      <c r="P29008">
        <v>291.76</v>
      </c>
      <c r="Q29008" s="2">
        <v>42491</v>
      </c>
      <c r="R29008" s="1">
        <v>0.15989999999999999</v>
      </c>
    </row>
    <row r="29009" spans="1:18" x14ac:dyDescent="0.3">
      <c r="A29009">
        <v>823833</v>
      </c>
      <c r="B29009">
        <v>20000</v>
      </c>
      <c r="C29009" t="s">
        <v>11</v>
      </c>
      <c r="D29009" t="s">
        <v>17</v>
      </c>
      <c r="E29009" t="s">
        <v>28</v>
      </c>
      <c r="F29009">
        <v>51000</v>
      </c>
      <c r="G29009" t="s">
        <v>14</v>
      </c>
      <c r="H29009" s="3">
        <v>40725</v>
      </c>
      <c r="I29009">
        <v>2011</v>
      </c>
      <c r="J29009" t="s">
        <v>33</v>
      </c>
      <c r="K29009" t="s">
        <v>63</v>
      </c>
      <c r="L29009">
        <v>4261</v>
      </c>
      <c r="M29009">
        <v>8005.92</v>
      </c>
      <c r="N29009">
        <v>6136.82</v>
      </c>
      <c r="O29009" s="2">
        <v>41306</v>
      </c>
      <c r="P29009">
        <v>444.79</v>
      </c>
      <c r="Q29009" s="2">
        <v>42491</v>
      </c>
      <c r="R29009" s="1">
        <v>0.11990000000000001</v>
      </c>
    </row>
    <row r="29010" spans="1:18" x14ac:dyDescent="0.3">
      <c r="A29010">
        <v>823848</v>
      </c>
      <c r="B29010">
        <v>15000</v>
      </c>
      <c r="C29010" t="s">
        <v>31</v>
      </c>
      <c r="D29010" t="s">
        <v>32</v>
      </c>
      <c r="E29010" t="s">
        <v>28</v>
      </c>
      <c r="F29010">
        <v>50000</v>
      </c>
      <c r="G29010" t="s">
        <v>14</v>
      </c>
      <c r="H29010" s="3">
        <v>40725</v>
      </c>
      <c r="I29010">
        <v>2011</v>
      </c>
      <c r="J29010" t="s">
        <v>15</v>
      </c>
      <c r="K29010" t="s">
        <v>48</v>
      </c>
      <c r="L29010">
        <v>278</v>
      </c>
      <c r="M29010">
        <v>19662.2719</v>
      </c>
      <c r="N29010">
        <v>19654.47</v>
      </c>
      <c r="O29010" s="2">
        <v>41609</v>
      </c>
      <c r="P29010">
        <v>9851.2099999999991</v>
      </c>
      <c r="Q29010" s="2">
        <v>42491</v>
      </c>
      <c r="R29010" s="1">
        <v>0.15989999999999999</v>
      </c>
    </row>
    <row r="29011" spans="1:18" x14ac:dyDescent="0.3">
      <c r="A29011">
        <v>823850</v>
      </c>
      <c r="B29011">
        <v>10625</v>
      </c>
      <c r="C29011" t="s">
        <v>29</v>
      </c>
      <c r="D29011" t="s">
        <v>44</v>
      </c>
      <c r="E29011" t="s">
        <v>13</v>
      </c>
      <c r="F29011">
        <v>30000</v>
      </c>
      <c r="G29011" t="s">
        <v>14</v>
      </c>
      <c r="H29011" s="3">
        <v>40756</v>
      </c>
      <c r="I29011">
        <v>2011</v>
      </c>
      <c r="J29011" t="s">
        <v>15</v>
      </c>
      <c r="K29011" t="s">
        <v>16</v>
      </c>
      <c r="L29011">
        <v>13767</v>
      </c>
      <c r="M29011">
        <v>11808.703799999999</v>
      </c>
      <c r="N29011">
        <v>11780.92</v>
      </c>
      <c r="O29011" s="2">
        <v>41852</v>
      </c>
      <c r="P29011">
        <v>333.22</v>
      </c>
      <c r="Q29011" s="2">
        <v>41852</v>
      </c>
      <c r="R29011" s="1">
        <v>6.9900000000000004E-2</v>
      </c>
    </row>
    <row r="29012" spans="1:18" x14ac:dyDescent="0.3">
      <c r="A29012">
        <v>823851</v>
      </c>
      <c r="B29012">
        <v>6000</v>
      </c>
      <c r="C29012" t="s">
        <v>20</v>
      </c>
      <c r="D29012" t="s">
        <v>46</v>
      </c>
      <c r="E29012" t="s">
        <v>13</v>
      </c>
      <c r="F29012">
        <v>48000</v>
      </c>
      <c r="G29012" t="s">
        <v>18</v>
      </c>
      <c r="H29012" s="3">
        <v>40725</v>
      </c>
      <c r="I29012">
        <v>2011</v>
      </c>
      <c r="J29012" t="s">
        <v>33</v>
      </c>
      <c r="K29012" t="s">
        <v>47</v>
      </c>
      <c r="L29012">
        <v>615</v>
      </c>
      <c r="M29012">
        <v>2118.56</v>
      </c>
      <c r="N29012">
        <v>2118.56</v>
      </c>
      <c r="O29012" s="2">
        <v>41030</v>
      </c>
      <c r="P29012">
        <v>202.14</v>
      </c>
      <c r="Q29012" s="2">
        <v>41183</v>
      </c>
      <c r="R29012" s="1">
        <v>0.12989999999999999</v>
      </c>
    </row>
    <row r="29013" spans="1:18" x14ac:dyDescent="0.3">
      <c r="A29013">
        <v>823854</v>
      </c>
      <c r="B29013">
        <v>10000</v>
      </c>
      <c r="C29013" t="s">
        <v>11</v>
      </c>
      <c r="D29013" t="s">
        <v>26</v>
      </c>
      <c r="E29013" t="s">
        <v>28</v>
      </c>
      <c r="F29013">
        <v>85000</v>
      </c>
      <c r="G29013" t="s">
        <v>18</v>
      </c>
      <c r="H29013" s="3">
        <v>40725</v>
      </c>
      <c r="I29013">
        <v>2011</v>
      </c>
      <c r="J29013" t="s">
        <v>15</v>
      </c>
      <c r="K29013" t="s">
        <v>16</v>
      </c>
      <c r="L29013">
        <v>7147</v>
      </c>
      <c r="M29013">
        <v>10091.85</v>
      </c>
      <c r="N29013">
        <v>9839.56</v>
      </c>
      <c r="O29013" s="2">
        <v>40787</v>
      </c>
      <c r="P29013">
        <v>10093.299999999999</v>
      </c>
      <c r="Q29013" s="2">
        <v>41852</v>
      </c>
      <c r="R29013" s="1">
        <v>0.1099</v>
      </c>
    </row>
    <row r="29014" spans="1:18" x14ac:dyDescent="0.3">
      <c r="A29014">
        <v>823863</v>
      </c>
      <c r="B29014">
        <v>8000</v>
      </c>
      <c r="C29014" t="s">
        <v>11</v>
      </c>
      <c r="D29014" t="s">
        <v>35</v>
      </c>
      <c r="E29014" t="s">
        <v>28</v>
      </c>
      <c r="F29014">
        <v>225000</v>
      </c>
      <c r="G29014" t="s">
        <v>14</v>
      </c>
      <c r="H29014" s="3">
        <v>40725</v>
      </c>
      <c r="I29014">
        <v>2011</v>
      </c>
      <c r="J29014" t="s">
        <v>15</v>
      </c>
      <c r="K29014" t="s">
        <v>16</v>
      </c>
      <c r="L29014">
        <v>45383</v>
      </c>
      <c r="M29014">
        <v>9291.5974999999999</v>
      </c>
      <c r="N29014">
        <v>9291.6</v>
      </c>
      <c r="O29014" s="2">
        <v>41852</v>
      </c>
      <c r="P29014">
        <v>286.02999999999997</v>
      </c>
      <c r="Q29014" s="2">
        <v>41852</v>
      </c>
      <c r="R29014" s="1">
        <v>9.9900000000000003E-2</v>
      </c>
    </row>
    <row r="29015" spans="1:18" x14ac:dyDescent="0.3">
      <c r="A29015">
        <v>823877</v>
      </c>
      <c r="B29015">
        <v>12000</v>
      </c>
      <c r="C29015" t="s">
        <v>50</v>
      </c>
      <c r="D29015" t="s">
        <v>88</v>
      </c>
      <c r="E29015" t="s">
        <v>28</v>
      </c>
      <c r="F29015">
        <v>68148</v>
      </c>
      <c r="G29015" t="s">
        <v>18</v>
      </c>
      <c r="H29015" s="3">
        <v>40725</v>
      </c>
      <c r="I29015">
        <v>2011</v>
      </c>
      <c r="J29015" t="s">
        <v>113</v>
      </c>
      <c r="K29015" t="s">
        <v>61</v>
      </c>
      <c r="L29015">
        <v>11343</v>
      </c>
      <c r="M29015">
        <v>17646.87</v>
      </c>
      <c r="N29015">
        <v>16799.14</v>
      </c>
      <c r="O29015" s="2">
        <v>42491</v>
      </c>
      <c r="P29015">
        <v>309.91000000000003</v>
      </c>
      <c r="Q29015" s="2">
        <v>42491</v>
      </c>
      <c r="R29015" s="1">
        <v>0.18790000000000001</v>
      </c>
    </row>
    <row r="29016" spans="1:18" x14ac:dyDescent="0.3">
      <c r="A29016">
        <v>823910</v>
      </c>
      <c r="B29016">
        <v>3300</v>
      </c>
      <c r="C29016" t="s">
        <v>29</v>
      </c>
      <c r="D29016" t="s">
        <v>73</v>
      </c>
      <c r="E29016" t="s">
        <v>28</v>
      </c>
      <c r="F29016">
        <v>57600</v>
      </c>
      <c r="G29016" t="s">
        <v>18</v>
      </c>
      <c r="H29016" s="3">
        <v>40725</v>
      </c>
      <c r="I29016">
        <v>2011</v>
      </c>
      <c r="J29016" t="s">
        <v>15</v>
      </c>
      <c r="K29016" t="s">
        <v>82</v>
      </c>
      <c r="L29016">
        <v>4059</v>
      </c>
      <c r="M29016">
        <v>3582.9803999999999</v>
      </c>
      <c r="N29016">
        <v>3582.98</v>
      </c>
      <c r="O29016" s="2">
        <v>41852</v>
      </c>
      <c r="P29016">
        <v>107.06</v>
      </c>
      <c r="Q29016" s="2">
        <v>41852</v>
      </c>
      <c r="R29016" s="1">
        <v>5.4199999999999998E-2</v>
      </c>
    </row>
    <row r="29017" spans="1:18" x14ac:dyDescent="0.3">
      <c r="A29017">
        <v>823925</v>
      </c>
      <c r="B29017">
        <v>16000</v>
      </c>
      <c r="C29017" t="s">
        <v>31</v>
      </c>
      <c r="D29017" t="s">
        <v>54</v>
      </c>
      <c r="E29017" t="s">
        <v>13</v>
      </c>
      <c r="F29017">
        <v>55000</v>
      </c>
      <c r="G29017" t="s">
        <v>18</v>
      </c>
      <c r="H29017" s="3">
        <v>40725</v>
      </c>
      <c r="I29017">
        <v>2011</v>
      </c>
      <c r="J29017" t="s">
        <v>33</v>
      </c>
      <c r="K29017" t="s">
        <v>48</v>
      </c>
      <c r="L29017">
        <v>24228</v>
      </c>
      <c r="M29017">
        <v>5166.4399999999996</v>
      </c>
      <c r="N29017">
        <v>2438.58</v>
      </c>
      <c r="O29017" s="2">
        <v>41091</v>
      </c>
      <c r="P29017">
        <v>396.7</v>
      </c>
      <c r="Q29017" s="2">
        <v>42309</v>
      </c>
      <c r="R29017" s="1">
        <v>0.16889999999999999</v>
      </c>
    </row>
    <row r="29018" spans="1:18" x14ac:dyDescent="0.3">
      <c r="A29018">
        <v>823960</v>
      </c>
      <c r="B29018">
        <v>10000</v>
      </c>
      <c r="C29018" t="s">
        <v>11</v>
      </c>
      <c r="D29018" t="s">
        <v>17</v>
      </c>
      <c r="E29018" t="s">
        <v>28</v>
      </c>
      <c r="F29018">
        <v>93000</v>
      </c>
      <c r="G29018" t="s">
        <v>18</v>
      </c>
      <c r="H29018" s="3">
        <v>40756</v>
      </c>
      <c r="I29018">
        <v>2011</v>
      </c>
      <c r="J29018" t="s">
        <v>113</v>
      </c>
      <c r="K29018" t="s">
        <v>23</v>
      </c>
      <c r="L29018">
        <v>5413</v>
      </c>
      <c r="M29018">
        <v>12648.6</v>
      </c>
      <c r="N29018">
        <v>12585.28</v>
      </c>
      <c r="O29018" s="2">
        <v>42491</v>
      </c>
      <c r="P29018">
        <v>222.4</v>
      </c>
      <c r="Q29018" s="2">
        <v>42491</v>
      </c>
      <c r="R29018" s="1">
        <v>0.11990000000000001</v>
      </c>
    </row>
    <row r="29019" spans="1:18" x14ac:dyDescent="0.3">
      <c r="A29019">
        <v>823962</v>
      </c>
      <c r="B29019">
        <v>15000</v>
      </c>
      <c r="C29019" t="s">
        <v>20</v>
      </c>
      <c r="D29019" t="s">
        <v>46</v>
      </c>
      <c r="E29019" t="s">
        <v>28</v>
      </c>
      <c r="F29019">
        <v>77927</v>
      </c>
      <c r="G29019" t="s">
        <v>14</v>
      </c>
      <c r="H29019" s="3">
        <v>40725</v>
      </c>
      <c r="I29019">
        <v>2011</v>
      </c>
      <c r="J29019" t="s">
        <v>15</v>
      </c>
      <c r="K29019" t="s">
        <v>42</v>
      </c>
      <c r="L29019">
        <v>12289</v>
      </c>
      <c r="M29019">
        <v>17228.718700000001</v>
      </c>
      <c r="N29019">
        <v>16941.57</v>
      </c>
      <c r="O29019" s="2">
        <v>41275</v>
      </c>
      <c r="P29019">
        <v>9153.69</v>
      </c>
      <c r="Q29019" s="2">
        <v>41944</v>
      </c>
      <c r="R29019" s="1">
        <v>0.12989999999999999</v>
      </c>
    </row>
    <row r="29020" spans="1:18" x14ac:dyDescent="0.3">
      <c r="A29020">
        <v>823969</v>
      </c>
      <c r="B29020">
        <v>5125</v>
      </c>
      <c r="C29020" t="s">
        <v>29</v>
      </c>
      <c r="D29020" t="s">
        <v>30</v>
      </c>
      <c r="E29020" t="s">
        <v>28</v>
      </c>
      <c r="F29020">
        <v>63500</v>
      </c>
      <c r="G29020" t="s">
        <v>14</v>
      </c>
      <c r="H29020" s="3">
        <v>40725</v>
      </c>
      <c r="I29020">
        <v>2011</v>
      </c>
      <c r="J29020" t="s">
        <v>15</v>
      </c>
      <c r="K29020" t="s">
        <v>89</v>
      </c>
      <c r="L29020">
        <v>14776</v>
      </c>
      <c r="M29020">
        <v>5500.1133</v>
      </c>
      <c r="N29020">
        <v>5231.8100000000004</v>
      </c>
      <c r="O29020" s="2">
        <v>41122</v>
      </c>
      <c r="P29020">
        <v>3733.02</v>
      </c>
      <c r="Q29020" s="2">
        <v>42370</v>
      </c>
      <c r="R29020" s="1">
        <v>8.4900000000000003E-2</v>
      </c>
    </row>
    <row r="29021" spans="1:18" x14ac:dyDescent="0.3">
      <c r="A29021">
        <v>823979</v>
      </c>
      <c r="B29021">
        <v>6000</v>
      </c>
      <c r="C29021" t="s">
        <v>11</v>
      </c>
      <c r="D29021" t="s">
        <v>17</v>
      </c>
      <c r="E29021" t="s">
        <v>13</v>
      </c>
      <c r="F29021">
        <v>40000</v>
      </c>
      <c r="G29021" t="s">
        <v>18</v>
      </c>
      <c r="H29021" s="3">
        <v>40725</v>
      </c>
      <c r="I29021">
        <v>2011</v>
      </c>
      <c r="J29021" t="s">
        <v>15</v>
      </c>
      <c r="K29021" t="s">
        <v>75</v>
      </c>
      <c r="L29021">
        <v>4394</v>
      </c>
      <c r="M29021">
        <v>6993.0465000000004</v>
      </c>
      <c r="N29021">
        <v>6993.05</v>
      </c>
      <c r="O29021" s="2">
        <v>41487</v>
      </c>
      <c r="P29021">
        <v>1311.49</v>
      </c>
      <c r="Q29021" s="2">
        <v>42491</v>
      </c>
      <c r="R29021" s="1">
        <v>0.11990000000000001</v>
      </c>
    </row>
    <row r="29022" spans="1:18" x14ac:dyDescent="0.3">
      <c r="A29022">
        <v>823990</v>
      </c>
      <c r="B29022">
        <v>3000</v>
      </c>
      <c r="C29022" t="s">
        <v>29</v>
      </c>
      <c r="D29022" t="s">
        <v>44</v>
      </c>
      <c r="E29022" t="s">
        <v>13</v>
      </c>
      <c r="F29022">
        <v>65000</v>
      </c>
      <c r="G29022" t="s">
        <v>18</v>
      </c>
      <c r="H29022" s="3">
        <v>40725</v>
      </c>
      <c r="I29022">
        <v>2011</v>
      </c>
      <c r="J29022" t="s">
        <v>15</v>
      </c>
      <c r="K29022" t="s">
        <v>91</v>
      </c>
      <c r="L29022">
        <v>12854</v>
      </c>
      <c r="M29022">
        <v>3334.2231999999999</v>
      </c>
      <c r="N29022">
        <v>3334.22</v>
      </c>
      <c r="O29022" s="2">
        <v>41852</v>
      </c>
      <c r="P29022">
        <v>95.7</v>
      </c>
      <c r="Q29022" s="2">
        <v>41852</v>
      </c>
      <c r="R29022" s="1">
        <v>6.9900000000000004E-2</v>
      </c>
    </row>
    <row r="29023" spans="1:18" x14ac:dyDescent="0.3">
      <c r="A29023">
        <v>823998</v>
      </c>
      <c r="B29023">
        <v>18000</v>
      </c>
      <c r="C29023" t="s">
        <v>29</v>
      </c>
      <c r="D29023" t="s">
        <v>44</v>
      </c>
      <c r="E29023" t="s">
        <v>28</v>
      </c>
      <c r="F29023">
        <v>153600</v>
      </c>
      <c r="G29023" t="s">
        <v>14</v>
      </c>
      <c r="H29023" s="3">
        <v>40725</v>
      </c>
      <c r="I29023">
        <v>2011</v>
      </c>
      <c r="J29023" t="s">
        <v>15</v>
      </c>
      <c r="K29023" t="s">
        <v>92</v>
      </c>
      <c r="L29023">
        <v>2700</v>
      </c>
      <c r="M29023">
        <v>20005.3783</v>
      </c>
      <c r="N29023">
        <v>19977.59</v>
      </c>
      <c r="O29023" s="2">
        <v>41852</v>
      </c>
      <c r="P29023">
        <v>561.1</v>
      </c>
      <c r="Q29023" s="2">
        <v>42217</v>
      </c>
      <c r="R29023" s="1">
        <v>6.9900000000000004E-2</v>
      </c>
    </row>
    <row r="29024" spans="1:18" x14ac:dyDescent="0.3">
      <c r="A29024">
        <v>823999</v>
      </c>
      <c r="B29024">
        <v>20000</v>
      </c>
      <c r="C29024" t="s">
        <v>29</v>
      </c>
      <c r="D29024" t="s">
        <v>43</v>
      </c>
      <c r="E29024" t="s">
        <v>13</v>
      </c>
      <c r="F29024">
        <v>160000</v>
      </c>
      <c r="G29024" t="s">
        <v>109</v>
      </c>
      <c r="H29024" s="3">
        <v>40756</v>
      </c>
      <c r="I29024">
        <v>2011</v>
      </c>
      <c r="J29024" t="s">
        <v>15</v>
      </c>
      <c r="K29024" t="s">
        <v>16</v>
      </c>
      <c r="L29024">
        <v>10330</v>
      </c>
      <c r="M29024">
        <v>17130.753799999999</v>
      </c>
      <c r="N29024">
        <v>16794.86</v>
      </c>
      <c r="O29024" s="2">
        <v>41852</v>
      </c>
      <c r="P29024">
        <v>505.09</v>
      </c>
      <c r="Q29024" s="2">
        <v>42491</v>
      </c>
      <c r="R29024" s="1">
        <v>7.4899999999999994E-2</v>
      </c>
    </row>
    <row r="29025" spans="1:18" x14ac:dyDescent="0.3">
      <c r="A29025">
        <v>824003</v>
      </c>
      <c r="B29025">
        <v>9000</v>
      </c>
      <c r="C29025" t="s">
        <v>29</v>
      </c>
      <c r="D29025" t="s">
        <v>57</v>
      </c>
      <c r="E29025" t="s">
        <v>22</v>
      </c>
      <c r="F29025">
        <v>61425</v>
      </c>
      <c r="G29025" t="s">
        <v>18</v>
      </c>
      <c r="H29025" s="3">
        <v>40725</v>
      </c>
      <c r="I29025">
        <v>2011</v>
      </c>
      <c r="J29025" t="s">
        <v>15</v>
      </c>
      <c r="K29025" t="s">
        <v>16</v>
      </c>
      <c r="L29025">
        <v>12673</v>
      </c>
      <c r="M29025">
        <v>9855.2286000000004</v>
      </c>
      <c r="N29025">
        <v>9855.23</v>
      </c>
      <c r="O29025" s="2">
        <v>41852</v>
      </c>
      <c r="P29025">
        <v>274.98</v>
      </c>
      <c r="Q29025" s="2">
        <v>42491</v>
      </c>
      <c r="R29025" s="1">
        <v>5.9900000000000002E-2</v>
      </c>
    </row>
    <row r="29026" spans="1:18" x14ac:dyDescent="0.3">
      <c r="A29026">
        <v>824016</v>
      </c>
      <c r="B29026">
        <v>5000</v>
      </c>
      <c r="C29026" t="s">
        <v>20</v>
      </c>
      <c r="D29026" t="s">
        <v>39</v>
      </c>
      <c r="E29026" t="s">
        <v>28</v>
      </c>
      <c r="F29026">
        <v>120000</v>
      </c>
      <c r="G29026" t="s">
        <v>18</v>
      </c>
      <c r="H29026" s="3">
        <v>40725</v>
      </c>
      <c r="I29026">
        <v>2011</v>
      </c>
      <c r="J29026" t="s">
        <v>15</v>
      </c>
      <c r="K29026" t="s">
        <v>19</v>
      </c>
      <c r="L29026">
        <v>11426</v>
      </c>
      <c r="M29026">
        <v>6234.8361999999997</v>
      </c>
      <c r="N29026">
        <v>6234.84</v>
      </c>
      <c r="O29026" s="2">
        <v>41821</v>
      </c>
      <c r="P29026">
        <v>79.36</v>
      </c>
      <c r="Q29026" s="2">
        <v>42461</v>
      </c>
      <c r="R29026" s="1">
        <v>0.1479</v>
      </c>
    </row>
    <row r="29027" spans="1:18" x14ac:dyDescent="0.3">
      <c r="A29027">
        <v>824040</v>
      </c>
      <c r="B29027">
        <v>35000</v>
      </c>
      <c r="C29027" t="s">
        <v>31</v>
      </c>
      <c r="D29027" t="s">
        <v>78</v>
      </c>
      <c r="E29027" t="s">
        <v>28</v>
      </c>
      <c r="F29027">
        <v>110000</v>
      </c>
      <c r="G29027" t="s">
        <v>14</v>
      </c>
      <c r="H29027" s="3">
        <v>40756</v>
      </c>
      <c r="I29027">
        <v>2011</v>
      </c>
      <c r="J29027" t="s">
        <v>15</v>
      </c>
      <c r="K29027" t="s">
        <v>19</v>
      </c>
      <c r="L29027">
        <v>18116</v>
      </c>
      <c r="M29027">
        <v>36014.948900000003</v>
      </c>
      <c r="N29027">
        <v>35989.22</v>
      </c>
      <c r="O29027" s="2">
        <v>40817</v>
      </c>
      <c r="P29027">
        <v>35139.61</v>
      </c>
      <c r="Q29027" s="2">
        <v>40725</v>
      </c>
      <c r="R29027" s="1">
        <v>0.1749</v>
      </c>
    </row>
    <row r="29028" spans="1:18" x14ac:dyDescent="0.3">
      <c r="A29028">
        <v>824069</v>
      </c>
      <c r="B29028">
        <v>8000</v>
      </c>
      <c r="C29028" t="s">
        <v>29</v>
      </c>
      <c r="D29028" t="s">
        <v>30</v>
      </c>
      <c r="E29028" t="s">
        <v>28</v>
      </c>
      <c r="F29028">
        <v>115000</v>
      </c>
      <c r="G29028" t="s">
        <v>18</v>
      </c>
      <c r="H29028" s="3">
        <v>40725</v>
      </c>
      <c r="I29028">
        <v>2011</v>
      </c>
      <c r="J29028" t="s">
        <v>15</v>
      </c>
      <c r="K29028" t="s">
        <v>19</v>
      </c>
      <c r="L29028">
        <v>15384</v>
      </c>
      <c r="M29028">
        <v>9090.0835999999999</v>
      </c>
      <c r="N29028">
        <v>9090.08</v>
      </c>
      <c r="O29028" s="2">
        <v>41852</v>
      </c>
      <c r="P29028">
        <v>266.7</v>
      </c>
      <c r="Q29028" s="2">
        <v>41883</v>
      </c>
      <c r="R29028" s="1">
        <v>8.4900000000000003E-2</v>
      </c>
    </row>
    <row r="29029" spans="1:18" x14ac:dyDescent="0.3">
      <c r="A29029">
        <v>824073</v>
      </c>
      <c r="B29029">
        <v>3400</v>
      </c>
      <c r="C29029" t="s">
        <v>31</v>
      </c>
      <c r="D29029" t="s">
        <v>32</v>
      </c>
      <c r="E29029" t="s">
        <v>13</v>
      </c>
      <c r="F29029">
        <v>60000</v>
      </c>
      <c r="G29029" t="s">
        <v>109</v>
      </c>
      <c r="H29029" s="3">
        <v>40756</v>
      </c>
      <c r="I29029">
        <v>2011</v>
      </c>
      <c r="J29029" t="s">
        <v>15</v>
      </c>
      <c r="K29029" t="s">
        <v>55</v>
      </c>
      <c r="L29029">
        <v>1509</v>
      </c>
      <c r="M29029">
        <v>4302.5883999999996</v>
      </c>
      <c r="N29029">
        <v>4302.59</v>
      </c>
      <c r="O29029" s="2">
        <v>41852</v>
      </c>
      <c r="P29029">
        <v>133.25</v>
      </c>
      <c r="Q29029" s="2">
        <v>41883</v>
      </c>
      <c r="R29029" s="1">
        <v>0.15989999999999999</v>
      </c>
    </row>
    <row r="29030" spans="1:18" x14ac:dyDescent="0.3">
      <c r="A29030">
        <v>824079</v>
      </c>
      <c r="B29030">
        <v>14400</v>
      </c>
      <c r="C29030" t="s">
        <v>29</v>
      </c>
      <c r="D29030" t="s">
        <v>30</v>
      </c>
      <c r="E29030" t="s">
        <v>13</v>
      </c>
      <c r="F29030">
        <v>48000</v>
      </c>
      <c r="G29030" t="s">
        <v>14</v>
      </c>
      <c r="H29030" s="3">
        <v>40725</v>
      </c>
      <c r="I29030">
        <v>2011</v>
      </c>
      <c r="J29030" t="s">
        <v>15</v>
      </c>
      <c r="K29030" t="s">
        <v>16</v>
      </c>
      <c r="L29030">
        <v>15051</v>
      </c>
      <c r="M29030">
        <v>16274.456099999999</v>
      </c>
      <c r="N29030">
        <v>15963.66</v>
      </c>
      <c r="O29030" s="2">
        <v>41640</v>
      </c>
      <c r="P29030">
        <v>3567.63</v>
      </c>
      <c r="Q29030" s="2">
        <v>41699</v>
      </c>
      <c r="R29030" s="1">
        <v>8.4900000000000003E-2</v>
      </c>
    </row>
    <row r="29031" spans="1:18" x14ac:dyDescent="0.3">
      <c r="A29031">
        <v>824110</v>
      </c>
      <c r="B29031">
        <v>5000</v>
      </c>
      <c r="C29031" t="s">
        <v>31</v>
      </c>
      <c r="D29031" t="s">
        <v>68</v>
      </c>
      <c r="E29031" t="s">
        <v>28</v>
      </c>
      <c r="F29031">
        <v>165000</v>
      </c>
      <c r="G29031" t="s">
        <v>14</v>
      </c>
      <c r="H29031" s="3">
        <v>40725</v>
      </c>
      <c r="I29031">
        <v>2011</v>
      </c>
      <c r="J29031" t="s">
        <v>15</v>
      </c>
      <c r="K29031" t="s">
        <v>16</v>
      </c>
      <c r="L29031">
        <v>1821</v>
      </c>
      <c r="M29031">
        <v>5973.8176000000003</v>
      </c>
      <c r="N29031">
        <v>5973.82</v>
      </c>
      <c r="O29031" s="2">
        <v>41334</v>
      </c>
      <c r="P29031">
        <v>2833.24</v>
      </c>
      <c r="Q29031" s="2">
        <v>42156</v>
      </c>
      <c r="R29031" s="1">
        <v>0.15620000000000001</v>
      </c>
    </row>
    <row r="29032" spans="1:18" x14ac:dyDescent="0.3">
      <c r="A29032">
        <v>824116</v>
      </c>
      <c r="B29032">
        <v>15000</v>
      </c>
      <c r="C29032" t="s">
        <v>29</v>
      </c>
      <c r="D29032" t="s">
        <v>30</v>
      </c>
      <c r="E29032" t="s">
        <v>13</v>
      </c>
      <c r="F29032">
        <v>43000</v>
      </c>
      <c r="G29032" t="s">
        <v>109</v>
      </c>
      <c r="H29032" s="3">
        <v>40725</v>
      </c>
      <c r="I29032">
        <v>2011</v>
      </c>
      <c r="J29032" t="s">
        <v>15</v>
      </c>
      <c r="K29032" t="s">
        <v>16</v>
      </c>
      <c r="L29032">
        <v>18175</v>
      </c>
      <c r="M29032">
        <v>15702.754000000001</v>
      </c>
      <c r="N29032">
        <v>15702.75</v>
      </c>
      <c r="O29032" s="2">
        <v>41122</v>
      </c>
      <c r="P29032">
        <v>5600.88</v>
      </c>
      <c r="Q29032" s="2">
        <v>41122</v>
      </c>
      <c r="R29032" s="1">
        <v>8.4900000000000003E-2</v>
      </c>
    </row>
    <row r="29033" spans="1:18" x14ac:dyDescent="0.3">
      <c r="A29033">
        <v>824140</v>
      </c>
      <c r="B29033">
        <v>10000</v>
      </c>
      <c r="C29033" t="s">
        <v>20</v>
      </c>
      <c r="D29033" t="s">
        <v>21</v>
      </c>
      <c r="E29033" t="s">
        <v>13</v>
      </c>
      <c r="F29033">
        <v>48000</v>
      </c>
      <c r="G29033" t="s">
        <v>18</v>
      </c>
      <c r="H29033" s="3">
        <v>40725</v>
      </c>
      <c r="I29033">
        <v>2011</v>
      </c>
      <c r="J29033" t="s">
        <v>15</v>
      </c>
      <c r="K29033" t="s">
        <v>59</v>
      </c>
      <c r="L29033">
        <v>4293</v>
      </c>
      <c r="M29033">
        <v>11975.213599999999</v>
      </c>
      <c r="N29033">
        <v>11975.21</v>
      </c>
      <c r="O29033" s="2">
        <v>41518</v>
      </c>
      <c r="P29033">
        <v>3849.73</v>
      </c>
      <c r="Q29033" s="2">
        <v>41518</v>
      </c>
      <c r="R29033" s="1">
        <v>0.13489999999999999</v>
      </c>
    </row>
    <row r="29034" spans="1:18" x14ac:dyDescent="0.3">
      <c r="A29034">
        <v>824151</v>
      </c>
      <c r="B29034">
        <v>1600</v>
      </c>
      <c r="C29034" t="s">
        <v>31</v>
      </c>
      <c r="D29034" t="s">
        <v>68</v>
      </c>
      <c r="E29034" t="s">
        <v>13</v>
      </c>
      <c r="F29034">
        <v>57000</v>
      </c>
      <c r="G29034" t="s">
        <v>18</v>
      </c>
      <c r="H29034" s="3">
        <v>40725</v>
      </c>
      <c r="I29034">
        <v>2011</v>
      </c>
      <c r="J29034" t="s">
        <v>33</v>
      </c>
      <c r="K29034" t="s">
        <v>75</v>
      </c>
      <c r="L29034">
        <v>18889</v>
      </c>
      <c r="M29034">
        <v>724.88</v>
      </c>
      <c r="N29034">
        <v>724.88</v>
      </c>
      <c r="O29034" s="2">
        <v>41153</v>
      </c>
      <c r="P29034">
        <v>55.96</v>
      </c>
      <c r="Q29034" s="2">
        <v>42491</v>
      </c>
      <c r="R29034" s="1">
        <v>0.15620000000000001</v>
      </c>
    </row>
    <row r="29035" spans="1:18" x14ac:dyDescent="0.3">
      <c r="A29035">
        <v>824222</v>
      </c>
      <c r="B29035">
        <v>2100</v>
      </c>
      <c r="C29035" t="s">
        <v>11</v>
      </c>
      <c r="D29035" t="s">
        <v>17</v>
      </c>
      <c r="E29035" t="s">
        <v>22</v>
      </c>
      <c r="F29035">
        <v>113400</v>
      </c>
      <c r="G29035" t="s">
        <v>109</v>
      </c>
      <c r="H29035" s="3">
        <v>40725</v>
      </c>
      <c r="I29035">
        <v>2011</v>
      </c>
      <c r="J29035" t="s">
        <v>15</v>
      </c>
      <c r="K29035" t="s">
        <v>19</v>
      </c>
      <c r="L29035">
        <v>15050</v>
      </c>
      <c r="M29035">
        <v>2510.5702000000001</v>
      </c>
      <c r="N29035">
        <v>2450.79</v>
      </c>
      <c r="O29035" s="2">
        <v>41852</v>
      </c>
      <c r="P29035">
        <v>70.05</v>
      </c>
      <c r="Q29035" s="2">
        <v>42491</v>
      </c>
      <c r="R29035" s="1">
        <v>0.11990000000000001</v>
      </c>
    </row>
    <row r="29036" spans="1:18" x14ac:dyDescent="0.3">
      <c r="A29036">
        <v>824249</v>
      </c>
      <c r="B29036">
        <v>5000</v>
      </c>
      <c r="C29036" t="s">
        <v>29</v>
      </c>
      <c r="D29036" t="s">
        <v>30</v>
      </c>
      <c r="E29036" t="s">
        <v>28</v>
      </c>
      <c r="F29036">
        <v>48000</v>
      </c>
      <c r="G29036" t="s">
        <v>18</v>
      </c>
      <c r="H29036" s="3">
        <v>40725</v>
      </c>
      <c r="I29036">
        <v>2011</v>
      </c>
      <c r="J29036" t="s">
        <v>15</v>
      </c>
      <c r="K29036" t="s">
        <v>38</v>
      </c>
      <c r="L29036">
        <v>2136</v>
      </c>
      <c r="M29036">
        <v>5669.223</v>
      </c>
      <c r="N29036">
        <v>5669.22</v>
      </c>
      <c r="O29036" s="2">
        <v>41671</v>
      </c>
      <c r="P29036">
        <v>73.28</v>
      </c>
      <c r="Q29036" s="2">
        <v>41671</v>
      </c>
      <c r="R29036" s="1">
        <v>8.4900000000000003E-2</v>
      </c>
    </row>
    <row r="29037" spans="1:18" x14ac:dyDescent="0.3">
      <c r="A29037">
        <v>824259</v>
      </c>
      <c r="B29037">
        <v>15250</v>
      </c>
      <c r="C29037" t="s">
        <v>31</v>
      </c>
      <c r="D29037" t="s">
        <v>41</v>
      </c>
      <c r="E29037" t="s">
        <v>13</v>
      </c>
      <c r="F29037">
        <v>35000</v>
      </c>
      <c r="G29037" t="s">
        <v>18</v>
      </c>
      <c r="H29037" s="3">
        <v>40725</v>
      </c>
      <c r="I29037">
        <v>2011</v>
      </c>
      <c r="J29037" t="s">
        <v>33</v>
      </c>
      <c r="K29037" t="s">
        <v>61</v>
      </c>
      <c r="L29037">
        <v>17931</v>
      </c>
      <c r="M29037">
        <v>7072.18</v>
      </c>
      <c r="N29037">
        <v>4284.46</v>
      </c>
      <c r="O29037" s="2">
        <v>41306</v>
      </c>
      <c r="P29037">
        <v>99.23</v>
      </c>
      <c r="Q29037" s="2">
        <v>41426</v>
      </c>
      <c r="R29037" s="1">
        <v>0.16489999999999999</v>
      </c>
    </row>
    <row r="29038" spans="1:18" x14ac:dyDescent="0.3">
      <c r="A29038">
        <v>824279</v>
      </c>
      <c r="B29038">
        <v>5600</v>
      </c>
      <c r="C29038" t="s">
        <v>11</v>
      </c>
      <c r="D29038" t="s">
        <v>17</v>
      </c>
      <c r="E29038" t="s">
        <v>13</v>
      </c>
      <c r="F29038">
        <v>69600</v>
      </c>
      <c r="G29038" t="s">
        <v>18</v>
      </c>
      <c r="H29038" s="3">
        <v>40725</v>
      </c>
      <c r="I29038">
        <v>2011</v>
      </c>
      <c r="J29038" t="s">
        <v>15</v>
      </c>
      <c r="K29038" t="s">
        <v>63</v>
      </c>
      <c r="L29038">
        <v>5332</v>
      </c>
      <c r="M29038">
        <v>6316.9827999999998</v>
      </c>
      <c r="N29038">
        <v>6316.98</v>
      </c>
      <c r="O29038" s="2">
        <v>41275</v>
      </c>
      <c r="P29038">
        <v>2143.75</v>
      </c>
      <c r="Q29038" s="2">
        <v>42491</v>
      </c>
      <c r="R29038" s="1">
        <v>0.11990000000000001</v>
      </c>
    </row>
    <row r="29039" spans="1:18" x14ac:dyDescent="0.3">
      <c r="A29039">
        <v>824314</v>
      </c>
      <c r="B29039">
        <v>2400</v>
      </c>
      <c r="C29039" t="s">
        <v>11</v>
      </c>
      <c r="D29039" t="s">
        <v>17</v>
      </c>
      <c r="E29039" t="s">
        <v>13</v>
      </c>
      <c r="F29039">
        <v>70000</v>
      </c>
      <c r="G29039" t="s">
        <v>18</v>
      </c>
      <c r="H29039" s="3">
        <v>40725</v>
      </c>
      <c r="I29039">
        <v>2011</v>
      </c>
      <c r="J29039" t="s">
        <v>15</v>
      </c>
      <c r="K29039" t="s">
        <v>19</v>
      </c>
      <c r="L29039">
        <v>18400</v>
      </c>
      <c r="M29039">
        <v>2869.2534000000001</v>
      </c>
      <c r="N29039">
        <v>2869.25</v>
      </c>
      <c r="O29039" s="2">
        <v>41852</v>
      </c>
      <c r="P29039">
        <v>80.13</v>
      </c>
      <c r="Q29039" s="2">
        <v>42278</v>
      </c>
      <c r="R29039" s="1">
        <v>0.11990000000000001</v>
      </c>
    </row>
    <row r="29040" spans="1:18" x14ac:dyDescent="0.3">
      <c r="A29040">
        <v>824345</v>
      </c>
      <c r="B29040">
        <v>18000</v>
      </c>
      <c r="C29040" t="s">
        <v>29</v>
      </c>
      <c r="D29040" t="s">
        <v>30</v>
      </c>
      <c r="E29040" t="s">
        <v>28</v>
      </c>
      <c r="F29040">
        <v>83000</v>
      </c>
      <c r="G29040" t="s">
        <v>18</v>
      </c>
      <c r="H29040" s="3">
        <v>40725</v>
      </c>
      <c r="I29040">
        <v>2011</v>
      </c>
      <c r="J29040" t="s">
        <v>15</v>
      </c>
      <c r="K29040" t="s">
        <v>47</v>
      </c>
      <c r="L29040">
        <v>17431</v>
      </c>
      <c r="M29040">
        <v>19928.771700000001</v>
      </c>
      <c r="N29040">
        <v>19651.98</v>
      </c>
      <c r="O29040" s="2">
        <v>41365</v>
      </c>
      <c r="P29040">
        <v>9146.4</v>
      </c>
      <c r="Q29040" s="2">
        <v>42491</v>
      </c>
      <c r="R29040" s="1">
        <v>8.4900000000000003E-2</v>
      </c>
    </row>
    <row r="29041" spans="1:18" x14ac:dyDescent="0.3">
      <c r="A29041">
        <v>824355</v>
      </c>
      <c r="B29041">
        <v>3000</v>
      </c>
      <c r="C29041" t="s">
        <v>29</v>
      </c>
      <c r="D29041" t="s">
        <v>43</v>
      </c>
      <c r="E29041" t="s">
        <v>13</v>
      </c>
      <c r="F29041">
        <v>17520</v>
      </c>
      <c r="G29041" t="s">
        <v>18</v>
      </c>
      <c r="H29041" s="3">
        <v>40725</v>
      </c>
      <c r="I29041">
        <v>2011</v>
      </c>
      <c r="J29041" t="s">
        <v>15</v>
      </c>
      <c r="K29041" t="s">
        <v>23</v>
      </c>
      <c r="L29041">
        <v>3748</v>
      </c>
      <c r="M29041">
        <v>3121.2</v>
      </c>
      <c r="N29041">
        <v>3121.2</v>
      </c>
      <c r="O29041" s="2">
        <v>40969</v>
      </c>
      <c r="P29041">
        <v>2565.63</v>
      </c>
      <c r="Q29041" s="2">
        <v>42430</v>
      </c>
      <c r="R29041" s="1">
        <v>7.4899999999999994E-2</v>
      </c>
    </row>
    <row r="29042" spans="1:18" x14ac:dyDescent="0.3">
      <c r="A29042">
        <v>824387</v>
      </c>
      <c r="B29042">
        <v>20000</v>
      </c>
      <c r="C29042" t="s">
        <v>50</v>
      </c>
      <c r="D29042" t="s">
        <v>67</v>
      </c>
      <c r="E29042" t="s">
        <v>28</v>
      </c>
      <c r="F29042">
        <v>61000</v>
      </c>
      <c r="G29042" t="s">
        <v>14</v>
      </c>
      <c r="H29042" s="3">
        <v>40756</v>
      </c>
      <c r="I29042">
        <v>2011</v>
      </c>
      <c r="J29042" t="s">
        <v>113</v>
      </c>
      <c r="K29042" t="s">
        <v>16</v>
      </c>
      <c r="L29042">
        <v>1459</v>
      </c>
      <c r="M29042">
        <v>28905.86</v>
      </c>
      <c r="N29042">
        <v>28869.8</v>
      </c>
      <c r="O29042" s="2">
        <v>42491</v>
      </c>
      <c r="P29042">
        <v>507.76</v>
      </c>
      <c r="Q29042" s="2">
        <v>42491</v>
      </c>
      <c r="R29042" s="1">
        <v>0.1799</v>
      </c>
    </row>
    <row r="29043" spans="1:18" x14ac:dyDescent="0.3">
      <c r="A29043">
        <v>824420</v>
      </c>
      <c r="B29043">
        <v>2000</v>
      </c>
      <c r="C29043" t="s">
        <v>20</v>
      </c>
      <c r="D29043" t="s">
        <v>39</v>
      </c>
      <c r="E29043" t="s">
        <v>13</v>
      </c>
      <c r="F29043">
        <v>50000</v>
      </c>
      <c r="G29043" t="s">
        <v>18</v>
      </c>
      <c r="H29043" s="3">
        <v>40725</v>
      </c>
      <c r="I29043">
        <v>2011</v>
      </c>
      <c r="J29043" t="s">
        <v>15</v>
      </c>
      <c r="K29043" t="s">
        <v>100</v>
      </c>
      <c r="L29043">
        <v>5053</v>
      </c>
      <c r="M29043">
        <v>2471.5695999999998</v>
      </c>
      <c r="N29043">
        <v>2471.5700000000002</v>
      </c>
      <c r="O29043" s="2">
        <v>41671</v>
      </c>
      <c r="P29043">
        <v>472.87</v>
      </c>
      <c r="Q29043" s="2">
        <v>41671</v>
      </c>
      <c r="R29043" s="1">
        <v>0.1479</v>
      </c>
    </row>
    <row r="29044" spans="1:18" x14ac:dyDescent="0.3">
      <c r="A29044">
        <v>824461</v>
      </c>
      <c r="B29044">
        <v>2000</v>
      </c>
      <c r="C29044" t="s">
        <v>29</v>
      </c>
      <c r="D29044" t="s">
        <v>73</v>
      </c>
      <c r="E29044" t="s">
        <v>13</v>
      </c>
      <c r="F29044">
        <v>68500</v>
      </c>
      <c r="G29044" t="s">
        <v>18</v>
      </c>
      <c r="H29044" s="3">
        <v>40725</v>
      </c>
      <c r="I29044">
        <v>2011</v>
      </c>
      <c r="J29044" t="s">
        <v>15</v>
      </c>
      <c r="K29044" t="s">
        <v>23</v>
      </c>
      <c r="L29044">
        <v>630</v>
      </c>
      <c r="M29044">
        <v>2099.1295</v>
      </c>
      <c r="N29044">
        <v>2099.13</v>
      </c>
      <c r="O29044" s="2">
        <v>41153</v>
      </c>
      <c r="P29044">
        <v>1377.96</v>
      </c>
      <c r="Q29044" s="2">
        <v>41153</v>
      </c>
      <c r="R29044" s="1">
        <v>5.4199999999999998E-2</v>
      </c>
    </row>
    <row r="29045" spans="1:18" x14ac:dyDescent="0.3">
      <c r="A29045">
        <v>824483</v>
      </c>
      <c r="B29045">
        <v>5000</v>
      </c>
      <c r="C29045" t="s">
        <v>20</v>
      </c>
      <c r="D29045" t="s">
        <v>46</v>
      </c>
      <c r="E29045" t="s">
        <v>28</v>
      </c>
      <c r="F29045">
        <v>106000</v>
      </c>
      <c r="G29045" t="s">
        <v>109</v>
      </c>
      <c r="H29045" s="3">
        <v>40725</v>
      </c>
      <c r="I29045">
        <v>2011</v>
      </c>
      <c r="J29045" t="s">
        <v>15</v>
      </c>
      <c r="K29045" t="s">
        <v>23</v>
      </c>
      <c r="L29045">
        <v>5983</v>
      </c>
      <c r="M29045">
        <v>6037.3450000000003</v>
      </c>
      <c r="N29045">
        <v>5735.48</v>
      </c>
      <c r="O29045" s="2">
        <v>41699</v>
      </c>
      <c r="P29045">
        <v>990.54</v>
      </c>
      <c r="Q29045" s="2">
        <v>42491</v>
      </c>
      <c r="R29045" s="1">
        <v>0.12989999999999999</v>
      </c>
    </row>
    <row r="29046" spans="1:18" x14ac:dyDescent="0.3">
      <c r="A29046">
        <v>824508</v>
      </c>
      <c r="B29046">
        <v>6000</v>
      </c>
      <c r="C29046" t="s">
        <v>11</v>
      </c>
      <c r="D29046" t="s">
        <v>56</v>
      </c>
      <c r="E29046" t="s">
        <v>13</v>
      </c>
      <c r="F29046">
        <v>35004</v>
      </c>
      <c r="G29046" t="s">
        <v>18</v>
      </c>
      <c r="H29046" s="3">
        <v>40725</v>
      </c>
      <c r="I29046">
        <v>2011</v>
      </c>
      <c r="J29046" t="s">
        <v>15</v>
      </c>
      <c r="K29046" t="s">
        <v>48</v>
      </c>
      <c r="L29046">
        <v>17392</v>
      </c>
      <c r="M29046">
        <v>6998.1918999999998</v>
      </c>
      <c r="N29046">
        <v>6998.19</v>
      </c>
      <c r="O29046" s="2">
        <v>41699</v>
      </c>
      <c r="P29046">
        <v>452.97</v>
      </c>
      <c r="Q29046" s="2">
        <v>42278</v>
      </c>
      <c r="R29046" s="1">
        <v>0.10589999999999999</v>
      </c>
    </row>
    <row r="29047" spans="1:18" x14ac:dyDescent="0.3">
      <c r="A29047">
        <v>824554</v>
      </c>
      <c r="B29047">
        <v>14400</v>
      </c>
      <c r="C29047" t="s">
        <v>11</v>
      </c>
      <c r="D29047" t="s">
        <v>56</v>
      </c>
      <c r="E29047" t="s">
        <v>28</v>
      </c>
      <c r="F29047">
        <v>60000</v>
      </c>
      <c r="G29047" t="s">
        <v>109</v>
      </c>
      <c r="H29047" s="3">
        <v>40787</v>
      </c>
      <c r="I29047">
        <v>2011</v>
      </c>
      <c r="J29047" t="s">
        <v>15</v>
      </c>
      <c r="K29047" t="s">
        <v>55</v>
      </c>
      <c r="L29047">
        <v>10237</v>
      </c>
      <c r="M29047">
        <v>17220.919399999999</v>
      </c>
      <c r="N29047">
        <v>16741.22</v>
      </c>
      <c r="O29047" s="2">
        <v>41609</v>
      </c>
      <c r="P29047">
        <v>9190.67</v>
      </c>
      <c r="Q29047" s="2">
        <v>42125</v>
      </c>
      <c r="R29047" s="1">
        <v>0.10589999999999999</v>
      </c>
    </row>
    <row r="29048" spans="1:18" x14ac:dyDescent="0.3">
      <c r="A29048">
        <v>824566</v>
      </c>
      <c r="B29048">
        <v>20000</v>
      </c>
      <c r="C29048" t="s">
        <v>11</v>
      </c>
      <c r="D29048" t="s">
        <v>12</v>
      </c>
      <c r="E29048" t="s">
        <v>28</v>
      </c>
      <c r="F29048">
        <v>60000</v>
      </c>
      <c r="G29048" t="s">
        <v>14</v>
      </c>
      <c r="H29048" s="3">
        <v>40756</v>
      </c>
      <c r="I29048">
        <v>2011</v>
      </c>
      <c r="J29048" t="s">
        <v>15</v>
      </c>
      <c r="K29048" t="s">
        <v>16</v>
      </c>
      <c r="L29048">
        <v>20638</v>
      </c>
      <c r="M29048">
        <v>24267.365699999998</v>
      </c>
      <c r="N29048">
        <v>24206.7</v>
      </c>
      <c r="O29048" s="2">
        <v>41579</v>
      </c>
      <c r="P29048">
        <v>12872.09</v>
      </c>
      <c r="Q29048" s="2">
        <v>42309</v>
      </c>
      <c r="R29048" s="1">
        <v>0.1149</v>
      </c>
    </row>
    <row r="29049" spans="1:18" x14ac:dyDescent="0.3">
      <c r="A29049">
        <v>824609</v>
      </c>
      <c r="B29049">
        <v>20000</v>
      </c>
      <c r="C29049" t="s">
        <v>95</v>
      </c>
      <c r="D29049" t="s">
        <v>105</v>
      </c>
      <c r="E29049" t="s">
        <v>28</v>
      </c>
      <c r="F29049">
        <v>67000</v>
      </c>
      <c r="G29049" t="s">
        <v>109</v>
      </c>
      <c r="H29049" s="3">
        <v>40756</v>
      </c>
      <c r="I29049">
        <v>2011</v>
      </c>
      <c r="J29049" t="s">
        <v>33</v>
      </c>
      <c r="K29049" t="s">
        <v>16</v>
      </c>
      <c r="L29049">
        <v>20043</v>
      </c>
      <c r="M29049">
        <v>11070.6</v>
      </c>
      <c r="N29049">
        <v>11070.6</v>
      </c>
      <c r="O29049" s="2">
        <v>41365</v>
      </c>
      <c r="P29049">
        <v>553.63</v>
      </c>
      <c r="Q29049" s="2">
        <v>42491</v>
      </c>
      <c r="R29049" s="1">
        <v>0.22109999999999999</v>
      </c>
    </row>
    <row r="29050" spans="1:18" x14ac:dyDescent="0.3">
      <c r="A29050">
        <v>824610</v>
      </c>
      <c r="B29050">
        <v>3500</v>
      </c>
      <c r="C29050" t="s">
        <v>29</v>
      </c>
      <c r="D29050" t="s">
        <v>44</v>
      </c>
      <c r="E29050" t="s">
        <v>28</v>
      </c>
      <c r="F29050">
        <v>72000</v>
      </c>
      <c r="G29050" t="s">
        <v>18</v>
      </c>
      <c r="H29050" s="3">
        <v>40725</v>
      </c>
      <c r="I29050">
        <v>2011</v>
      </c>
      <c r="J29050" t="s">
        <v>15</v>
      </c>
      <c r="K29050" t="s">
        <v>19</v>
      </c>
      <c r="L29050">
        <v>17421</v>
      </c>
      <c r="M29050">
        <v>3520.8</v>
      </c>
      <c r="N29050">
        <v>3244.19</v>
      </c>
      <c r="O29050" s="2">
        <v>40787</v>
      </c>
      <c r="P29050">
        <v>3521.29</v>
      </c>
      <c r="Q29050" s="2">
        <v>40756</v>
      </c>
      <c r="R29050" s="1">
        <v>6.9900000000000004E-2</v>
      </c>
    </row>
    <row r="29051" spans="1:18" x14ac:dyDescent="0.3">
      <c r="A29051">
        <v>824618</v>
      </c>
      <c r="B29051">
        <v>2650</v>
      </c>
      <c r="C29051" t="s">
        <v>29</v>
      </c>
      <c r="D29051" t="s">
        <v>43</v>
      </c>
      <c r="E29051" t="s">
        <v>28</v>
      </c>
      <c r="F29051">
        <v>47000</v>
      </c>
      <c r="G29051" t="s">
        <v>18</v>
      </c>
      <c r="H29051" s="3">
        <v>40725</v>
      </c>
      <c r="I29051">
        <v>2011</v>
      </c>
      <c r="J29051" t="s">
        <v>15</v>
      </c>
      <c r="K29051" t="s">
        <v>16</v>
      </c>
      <c r="L29051">
        <v>4431</v>
      </c>
      <c r="M29051">
        <v>2966.5810999999999</v>
      </c>
      <c r="N29051">
        <v>2686.71</v>
      </c>
      <c r="O29051" s="2">
        <v>41821</v>
      </c>
      <c r="P29051">
        <v>175.34</v>
      </c>
      <c r="Q29051" s="2">
        <v>42370</v>
      </c>
      <c r="R29051" s="1">
        <v>7.4899999999999994E-2</v>
      </c>
    </row>
    <row r="29052" spans="1:18" x14ac:dyDescent="0.3">
      <c r="A29052">
        <v>824661</v>
      </c>
      <c r="B29052">
        <v>2400</v>
      </c>
      <c r="C29052" t="s">
        <v>11</v>
      </c>
      <c r="D29052" t="s">
        <v>26</v>
      </c>
      <c r="E29052" t="s">
        <v>13</v>
      </c>
      <c r="F29052">
        <v>43000</v>
      </c>
      <c r="G29052" t="s">
        <v>18</v>
      </c>
      <c r="H29052" s="3">
        <v>40725</v>
      </c>
      <c r="I29052">
        <v>2011</v>
      </c>
      <c r="J29052" t="s">
        <v>15</v>
      </c>
      <c r="K29052" t="s">
        <v>79</v>
      </c>
      <c r="L29052">
        <v>4935</v>
      </c>
      <c r="M29052">
        <v>2700.3694999999998</v>
      </c>
      <c r="N29052">
        <v>2419.08</v>
      </c>
      <c r="O29052" s="2">
        <v>41275</v>
      </c>
      <c r="P29052">
        <v>1449.71</v>
      </c>
      <c r="Q29052" s="2">
        <v>41306</v>
      </c>
      <c r="R29052" s="1">
        <v>0.1099</v>
      </c>
    </row>
    <row r="29053" spans="1:18" x14ac:dyDescent="0.3">
      <c r="A29053">
        <v>824696</v>
      </c>
      <c r="B29053">
        <v>5700</v>
      </c>
      <c r="C29053" t="s">
        <v>11</v>
      </c>
      <c r="D29053" t="s">
        <v>35</v>
      </c>
      <c r="E29053" t="s">
        <v>13</v>
      </c>
      <c r="F29053">
        <v>53000</v>
      </c>
      <c r="G29053" t="s">
        <v>18</v>
      </c>
      <c r="H29053" s="3">
        <v>40725</v>
      </c>
      <c r="I29053">
        <v>2011</v>
      </c>
      <c r="J29053" t="s">
        <v>15</v>
      </c>
      <c r="K29053" t="s">
        <v>16</v>
      </c>
      <c r="L29053">
        <v>12313</v>
      </c>
      <c r="M29053">
        <v>6466.8346000000001</v>
      </c>
      <c r="N29053">
        <v>6466.83</v>
      </c>
      <c r="O29053" s="2">
        <v>41426</v>
      </c>
      <c r="P29053">
        <v>2615.37</v>
      </c>
      <c r="Q29053" s="2">
        <v>41426</v>
      </c>
      <c r="R29053" s="1">
        <v>9.9900000000000003E-2</v>
      </c>
    </row>
    <row r="29054" spans="1:18" x14ac:dyDescent="0.3">
      <c r="A29054">
        <v>824729</v>
      </c>
      <c r="B29054">
        <v>10000</v>
      </c>
      <c r="C29054" t="s">
        <v>11</v>
      </c>
      <c r="D29054" t="s">
        <v>17</v>
      </c>
      <c r="E29054" t="s">
        <v>13</v>
      </c>
      <c r="F29054">
        <v>30000</v>
      </c>
      <c r="G29054" t="s">
        <v>14</v>
      </c>
      <c r="H29054" s="3">
        <v>40756</v>
      </c>
      <c r="I29054">
        <v>2011</v>
      </c>
      <c r="J29054" t="s">
        <v>113</v>
      </c>
      <c r="K29054" t="s">
        <v>55</v>
      </c>
      <c r="L29054">
        <v>13411</v>
      </c>
      <c r="M29054">
        <v>12626.6</v>
      </c>
      <c r="N29054">
        <v>12626.6</v>
      </c>
      <c r="O29054" s="2">
        <v>42491</v>
      </c>
      <c r="P29054">
        <v>222.4</v>
      </c>
      <c r="Q29054" s="2">
        <v>42491</v>
      </c>
      <c r="R29054" s="1">
        <v>0.11990000000000001</v>
      </c>
    </row>
    <row r="29055" spans="1:18" x14ac:dyDescent="0.3">
      <c r="A29055">
        <v>824761</v>
      </c>
      <c r="B29055">
        <v>8400</v>
      </c>
      <c r="C29055" t="s">
        <v>11</v>
      </c>
      <c r="D29055" t="s">
        <v>26</v>
      </c>
      <c r="E29055" t="s">
        <v>28</v>
      </c>
      <c r="F29055">
        <v>90996</v>
      </c>
      <c r="G29055" t="s">
        <v>109</v>
      </c>
      <c r="H29055" s="3">
        <v>40725</v>
      </c>
      <c r="I29055">
        <v>2011</v>
      </c>
      <c r="J29055" t="s">
        <v>15</v>
      </c>
      <c r="K29055" t="s">
        <v>16</v>
      </c>
      <c r="L29055">
        <v>342</v>
      </c>
      <c r="M29055">
        <v>9861.7541000000001</v>
      </c>
      <c r="N29055">
        <v>9861.75</v>
      </c>
      <c r="O29055" s="2">
        <v>41699</v>
      </c>
      <c r="P29055">
        <v>1625.27</v>
      </c>
      <c r="Q29055" s="2">
        <v>41699</v>
      </c>
      <c r="R29055" s="1">
        <v>0.1099</v>
      </c>
    </row>
    <row r="29056" spans="1:18" x14ac:dyDescent="0.3">
      <c r="A29056">
        <v>824782</v>
      </c>
      <c r="B29056">
        <v>20400</v>
      </c>
      <c r="C29056" t="s">
        <v>31</v>
      </c>
      <c r="D29056" t="s">
        <v>32</v>
      </c>
      <c r="E29056" t="s">
        <v>28</v>
      </c>
      <c r="F29056">
        <v>160680</v>
      </c>
      <c r="G29056" t="s">
        <v>109</v>
      </c>
      <c r="H29056" s="3">
        <v>40725</v>
      </c>
      <c r="I29056">
        <v>2011</v>
      </c>
      <c r="J29056" t="s">
        <v>15</v>
      </c>
      <c r="K29056" t="s">
        <v>16</v>
      </c>
      <c r="L29056">
        <v>5034</v>
      </c>
      <c r="M29056">
        <v>27241.011600000002</v>
      </c>
      <c r="N29056">
        <v>22988.07</v>
      </c>
      <c r="O29056" s="2">
        <v>41699</v>
      </c>
      <c r="P29056">
        <v>12375.34</v>
      </c>
      <c r="Q29056" s="2">
        <v>41699</v>
      </c>
      <c r="R29056" s="1">
        <v>0.15989999999999999</v>
      </c>
    </row>
    <row r="29057" spans="1:18" x14ac:dyDescent="0.3">
      <c r="A29057">
        <v>824798</v>
      </c>
      <c r="B29057">
        <v>12000</v>
      </c>
      <c r="C29057" t="s">
        <v>29</v>
      </c>
      <c r="D29057" t="s">
        <v>43</v>
      </c>
      <c r="E29057" t="s">
        <v>13</v>
      </c>
      <c r="F29057">
        <v>48610</v>
      </c>
      <c r="G29057" t="s">
        <v>18</v>
      </c>
      <c r="H29057" s="3">
        <v>40725</v>
      </c>
      <c r="I29057">
        <v>2011</v>
      </c>
      <c r="J29057" t="s">
        <v>15</v>
      </c>
      <c r="K29057" t="s">
        <v>16</v>
      </c>
      <c r="L29057">
        <v>12618</v>
      </c>
      <c r="M29057">
        <v>12719.570100000001</v>
      </c>
      <c r="N29057">
        <v>12719.57</v>
      </c>
      <c r="O29057" s="2">
        <v>41091</v>
      </c>
      <c r="P29057">
        <v>8991.43</v>
      </c>
      <c r="Q29057" s="2">
        <v>42461</v>
      </c>
      <c r="R29057" s="1">
        <v>7.4899999999999994E-2</v>
      </c>
    </row>
    <row r="29058" spans="1:18" x14ac:dyDescent="0.3">
      <c r="A29058">
        <v>824881</v>
      </c>
      <c r="B29058">
        <v>14000</v>
      </c>
      <c r="C29058" t="s">
        <v>31</v>
      </c>
      <c r="D29058" t="s">
        <v>32</v>
      </c>
      <c r="E29058" t="s">
        <v>28</v>
      </c>
      <c r="F29058">
        <v>150060</v>
      </c>
      <c r="G29058" t="s">
        <v>18</v>
      </c>
      <c r="H29058" s="3">
        <v>40756</v>
      </c>
      <c r="I29058">
        <v>2011</v>
      </c>
      <c r="J29058" t="s">
        <v>15</v>
      </c>
      <c r="K29058" t="s">
        <v>82</v>
      </c>
      <c r="L29058">
        <v>12355</v>
      </c>
      <c r="M29058">
        <v>18110.5952</v>
      </c>
      <c r="N29058">
        <v>17787.189999999999</v>
      </c>
      <c r="O29058" s="2">
        <v>41548</v>
      </c>
      <c r="P29058">
        <v>9636.1</v>
      </c>
      <c r="Q29058" s="2">
        <v>41548</v>
      </c>
      <c r="R29058" s="1">
        <v>0.15989999999999999</v>
      </c>
    </row>
    <row r="29059" spans="1:18" x14ac:dyDescent="0.3">
      <c r="A29059">
        <v>824890</v>
      </c>
      <c r="B29059">
        <v>20000</v>
      </c>
      <c r="C29059" t="s">
        <v>20</v>
      </c>
      <c r="D29059" t="s">
        <v>21</v>
      </c>
      <c r="E29059" t="s">
        <v>13</v>
      </c>
      <c r="F29059">
        <v>105000</v>
      </c>
      <c r="G29059" t="s">
        <v>14</v>
      </c>
      <c r="H29059" s="3">
        <v>40725</v>
      </c>
      <c r="I29059">
        <v>2011</v>
      </c>
      <c r="J29059" t="s">
        <v>15</v>
      </c>
      <c r="K29059" t="s">
        <v>47</v>
      </c>
      <c r="L29059">
        <v>68870</v>
      </c>
      <c r="M29059">
        <v>26406.881399999998</v>
      </c>
      <c r="N29059">
        <v>22256.36</v>
      </c>
      <c r="O29059" s="2">
        <v>41913</v>
      </c>
      <c r="P29059">
        <v>9392.24</v>
      </c>
      <c r="Q29059" s="2">
        <v>42491</v>
      </c>
      <c r="R29059" s="1">
        <v>0.13489999999999999</v>
      </c>
    </row>
    <row r="29060" spans="1:18" x14ac:dyDescent="0.3">
      <c r="A29060">
        <v>824902</v>
      </c>
      <c r="B29060">
        <v>6000</v>
      </c>
      <c r="C29060" t="s">
        <v>11</v>
      </c>
      <c r="D29060" t="s">
        <v>17</v>
      </c>
      <c r="E29060" t="s">
        <v>13</v>
      </c>
      <c r="F29060">
        <v>60000</v>
      </c>
      <c r="G29060" t="s">
        <v>109</v>
      </c>
      <c r="H29060" s="3">
        <v>40725</v>
      </c>
      <c r="I29060">
        <v>2011</v>
      </c>
      <c r="J29060" t="s">
        <v>15</v>
      </c>
      <c r="K29060" t="s">
        <v>19</v>
      </c>
      <c r="L29060">
        <v>6010</v>
      </c>
      <c r="M29060">
        <v>7173.2394999999997</v>
      </c>
      <c r="N29060">
        <v>7173.24</v>
      </c>
      <c r="O29060" s="2">
        <v>41852</v>
      </c>
      <c r="P29060">
        <v>200.36</v>
      </c>
      <c r="Q29060" s="2">
        <v>42156</v>
      </c>
      <c r="R29060" s="1">
        <v>0.11990000000000001</v>
      </c>
    </row>
    <row r="29061" spans="1:18" x14ac:dyDescent="0.3">
      <c r="A29061">
        <v>824905</v>
      </c>
      <c r="B29061">
        <v>20000</v>
      </c>
      <c r="C29061" t="s">
        <v>95</v>
      </c>
      <c r="D29061" t="s">
        <v>105</v>
      </c>
      <c r="E29061" t="s">
        <v>22</v>
      </c>
      <c r="F29061">
        <v>81996</v>
      </c>
      <c r="G29061" t="s">
        <v>14</v>
      </c>
      <c r="H29061" s="3">
        <v>40725</v>
      </c>
      <c r="I29061">
        <v>2011</v>
      </c>
      <c r="J29061" t="s">
        <v>113</v>
      </c>
      <c r="K29061" t="s">
        <v>100</v>
      </c>
      <c r="L29061">
        <v>2737</v>
      </c>
      <c r="M29061">
        <v>31546.11</v>
      </c>
      <c r="N29061">
        <v>26751.06</v>
      </c>
      <c r="O29061" s="2">
        <v>42491</v>
      </c>
      <c r="P29061">
        <v>553.63</v>
      </c>
      <c r="Q29061" s="2">
        <v>42491</v>
      </c>
      <c r="R29061" s="1">
        <v>0.22109999999999999</v>
      </c>
    </row>
    <row r="29062" spans="1:18" x14ac:dyDescent="0.3">
      <c r="A29062">
        <v>824910</v>
      </c>
      <c r="B29062">
        <v>10000</v>
      </c>
      <c r="C29062" t="s">
        <v>64</v>
      </c>
      <c r="D29062" t="s">
        <v>76</v>
      </c>
      <c r="E29062" t="s">
        <v>28</v>
      </c>
      <c r="F29062">
        <v>120000</v>
      </c>
      <c r="G29062" t="s">
        <v>18</v>
      </c>
      <c r="H29062" s="3">
        <v>40725</v>
      </c>
      <c r="I29062">
        <v>2011</v>
      </c>
      <c r="J29062" t="s">
        <v>15</v>
      </c>
      <c r="K29062" t="s">
        <v>47</v>
      </c>
      <c r="L29062">
        <v>5392</v>
      </c>
      <c r="M29062">
        <v>12656.376399999999</v>
      </c>
      <c r="N29062">
        <v>12339.97</v>
      </c>
      <c r="O29062" s="2">
        <v>41334</v>
      </c>
      <c r="P29062">
        <v>5882.31</v>
      </c>
      <c r="Q29062" s="2">
        <v>41913</v>
      </c>
      <c r="R29062" s="1">
        <v>0.2099</v>
      </c>
    </row>
    <row r="29063" spans="1:18" x14ac:dyDescent="0.3">
      <c r="A29063">
        <v>824949</v>
      </c>
      <c r="B29063">
        <v>9600</v>
      </c>
      <c r="C29063" t="s">
        <v>11</v>
      </c>
      <c r="D29063" t="s">
        <v>26</v>
      </c>
      <c r="E29063" t="s">
        <v>13</v>
      </c>
      <c r="F29063">
        <v>75000</v>
      </c>
      <c r="G29063" t="s">
        <v>109</v>
      </c>
      <c r="H29063" s="3">
        <v>40725</v>
      </c>
      <c r="I29063">
        <v>2011</v>
      </c>
      <c r="J29063" t="s">
        <v>15</v>
      </c>
      <c r="K29063" t="s">
        <v>63</v>
      </c>
      <c r="L29063">
        <v>6751</v>
      </c>
      <c r="M29063">
        <v>11554.5587</v>
      </c>
      <c r="N29063">
        <v>9611.84</v>
      </c>
      <c r="O29063" s="2">
        <v>41579</v>
      </c>
      <c r="P29063">
        <v>6134.02</v>
      </c>
      <c r="Q29063" s="2">
        <v>42491</v>
      </c>
      <c r="R29063" s="1">
        <v>0.1099</v>
      </c>
    </row>
    <row r="29064" spans="1:18" x14ac:dyDescent="0.3">
      <c r="A29064">
        <v>824974</v>
      </c>
      <c r="B29064">
        <v>15000</v>
      </c>
      <c r="C29064" t="s">
        <v>20</v>
      </c>
      <c r="D29064" t="s">
        <v>27</v>
      </c>
      <c r="E29064" t="s">
        <v>28</v>
      </c>
      <c r="F29064">
        <v>38400</v>
      </c>
      <c r="G29064" t="s">
        <v>109</v>
      </c>
      <c r="H29064" s="3">
        <v>40725</v>
      </c>
      <c r="I29064">
        <v>2011</v>
      </c>
      <c r="J29064" t="s">
        <v>15</v>
      </c>
      <c r="K29064" t="s">
        <v>101</v>
      </c>
      <c r="L29064">
        <v>1960</v>
      </c>
      <c r="M29064">
        <v>18760.5504</v>
      </c>
      <c r="N29064">
        <v>18760.55</v>
      </c>
      <c r="O29064" s="2">
        <v>41791</v>
      </c>
      <c r="P29064">
        <v>1570.19</v>
      </c>
      <c r="Q29064" s="2">
        <v>42491</v>
      </c>
      <c r="R29064" s="1">
        <v>0.15229999999999999</v>
      </c>
    </row>
    <row r="29065" spans="1:18" x14ac:dyDescent="0.3">
      <c r="A29065">
        <v>824977</v>
      </c>
      <c r="B29065">
        <v>15000</v>
      </c>
      <c r="C29065" t="s">
        <v>29</v>
      </c>
      <c r="D29065" t="s">
        <v>30</v>
      </c>
      <c r="E29065" t="s">
        <v>28</v>
      </c>
      <c r="F29065">
        <v>37000</v>
      </c>
      <c r="G29065" t="s">
        <v>109</v>
      </c>
      <c r="H29065" s="3">
        <v>40725</v>
      </c>
      <c r="I29065">
        <v>2011</v>
      </c>
      <c r="J29065" t="s">
        <v>15</v>
      </c>
      <c r="K29065" t="s">
        <v>49</v>
      </c>
      <c r="L29065">
        <v>14665</v>
      </c>
      <c r="M29065">
        <v>15209.72</v>
      </c>
      <c r="N29065">
        <v>15209.72</v>
      </c>
      <c r="O29065" s="2">
        <v>40817</v>
      </c>
      <c r="P29065">
        <v>14737.67</v>
      </c>
      <c r="Q29065" s="2">
        <v>40817</v>
      </c>
      <c r="R29065" s="1">
        <v>8.4900000000000003E-2</v>
      </c>
    </row>
    <row r="29066" spans="1:18" x14ac:dyDescent="0.3">
      <c r="A29066">
        <v>824978</v>
      </c>
      <c r="B29066">
        <v>12400</v>
      </c>
      <c r="C29066" t="s">
        <v>20</v>
      </c>
      <c r="D29066" t="s">
        <v>21</v>
      </c>
      <c r="E29066" t="s">
        <v>22</v>
      </c>
      <c r="F29066">
        <v>40000</v>
      </c>
      <c r="G29066" t="s">
        <v>109</v>
      </c>
      <c r="H29066" s="3">
        <v>40756</v>
      </c>
      <c r="I29066">
        <v>2011</v>
      </c>
      <c r="J29066" t="s">
        <v>33</v>
      </c>
      <c r="K29066" t="s">
        <v>16</v>
      </c>
      <c r="L29066">
        <v>5146</v>
      </c>
      <c r="M29066">
        <v>7047.31</v>
      </c>
      <c r="N29066">
        <v>7047.31</v>
      </c>
      <c r="O29066" s="2">
        <v>41456</v>
      </c>
      <c r="P29066">
        <v>541.75</v>
      </c>
      <c r="Q29066" s="2">
        <v>41609</v>
      </c>
      <c r="R29066" s="1">
        <v>0.13489999999999999</v>
      </c>
    </row>
    <row r="29067" spans="1:18" x14ac:dyDescent="0.3">
      <c r="A29067">
        <v>824986</v>
      </c>
      <c r="B29067">
        <v>14575</v>
      </c>
      <c r="C29067" t="s">
        <v>20</v>
      </c>
      <c r="D29067" t="s">
        <v>24</v>
      </c>
      <c r="E29067" t="s">
        <v>13</v>
      </c>
      <c r="F29067">
        <v>45000</v>
      </c>
      <c r="G29067" t="s">
        <v>18</v>
      </c>
      <c r="H29067" s="3">
        <v>40725</v>
      </c>
      <c r="I29067">
        <v>2011</v>
      </c>
      <c r="J29067" t="s">
        <v>15</v>
      </c>
      <c r="K29067" t="s">
        <v>47</v>
      </c>
      <c r="L29067">
        <v>17670</v>
      </c>
      <c r="M29067">
        <v>16478.712200000002</v>
      </c>
      <c r="N29067">
        <v>6444.5</v>
      </c>
      <c r="O29067" s="2">
        <v>41122</v>
      </c>
      <c r="P29067">
        <v>12752.57</v>
      </c>
      <c r="Q29067" s="2">
        <v>42430</v>
      </c>
      <c r="R29067" s="1">
        <v>0.1399</v>
      </c>
    </row>
    <row r="29068" spans="1:18" x14ac:dyDescent="0.3">
      <c r="A29068">
        <v>824996</v>
      </c>
      <c r="B29068">
        <v>20000</v>
      </c>
      <c r="C29068" t="s">
        <v>20</v>
      </c>
      <c r="D29068" t="s">
        <v>39</v>
      </c>
      <c r="E29068" t="s">
        <v>28</v>
      </c>
      <c r="F29068">
        <v>64000</v>
      </c>
      <c r="G29068" t="s">
        <v>18</v>
      </c>
      <c r="H29068" s="3">
        <v>40725</v>
      </c>
      <c r="I29068">
        <v>2011</v>
      </c>
      <c r="J29068" t="s">
        <v>113</v>
      </c>
      <c r="K29068" t="s">
        <v>16</v>
      </c>
      <c r="L29068">
        <v>20858</v>
      </c>
      <c r="M29068">
        <v>26985.3</v>
      </c>
      <c r="N29068">
        <v>22283.07</v>
      </c>
      <c r="O29068" s="2">
        <v>42491</v>
      </c>
      <c r="P29068">
        <v>473.6</v>
      </c>
      <c r="Q29068" s="2">
        <v>42491</v>
      </c>
      <c r="R29068" s="1">
        <v>0.1479</v>
      </c>
    </row>
    <row r="29069" spans="1:18" x14ac:dyDescent="0.3">
      <c r="A29069">
        <v>825043</v>
      </c>
      <c r="B29069">
        <v>8800</v>
      </c>
      <c r="C29069" t="s">
        <v>29</v>
      </c>
      <c r="D29069" t="s">
        <v>30</v>
      </c>
      <c r="E29069" t="s">
        <v>28</v>
      </c>
      <c r="F29069">
        <v>83000</v>
      </c>
      <c r="G29069" t="s">
        <v>109</v>
      </c>
      <c r="H29069" s="3">
        <v>40725</v>
      </c>
      <c r="I29069">
        <v>2011</v>
      </c>
      <c r="J29069" t="s">
        <v>15</v>
      </c>
      <c r="K29069" t="s">
        <v>61</v>
      </c>
      <c r="L29069">
        <v>115326</v>
      </c>
      <c r="M29069">
        <v>9999.0967999999993</v>
      </c>
      <c r="N29069">
        <v>9999.1</v>
      </c>
      <c r="O29069" s="2">
        <v>41852</v>
      </c>
      <c r="P29069">
        <v>287.05</v>
      </c>
      <c r="Q29069" s="2">
        <v>42491</v>
      </c>
      <c r="R29069" s="1">
        <v>8.4900000000000003E-2</v>
      </c>
    </row>
    <row r="29070" spans="1:18" x14ac:dyDescent="0.3">
      <c r="A29070">
        <v>825058</v>
      </c>
      <c r="B29070">
        <v>4000</v>
      </c>
      <c r="C29070" t="s">
        <v>31</v>
      </c>
      <c r="D29070" t="s">
        <v>68</v>
      </c>
      <c r="E29070" t="s">
        <v>28</v>
      </c>
      <c r="F29070">
        <v>72000</v>
      </c>
      <c r="G29070" t="s">
        <v>14</v>
      </c>
      <c r="H29070" s="3">
        <v>40725</v>
      </c>
      <c r="I29070">
        <v>2011</v>
      </c>
      <c r="J29070" t="s">
        <v>15</v>
      </c>
      <c r="K29070" t="s">
        <v>36</v>
      </c>
      <c r="L29070">
        <v>44982</v>
      </c>
      <c r="M29070">
        <v>4294.9539999999997</v>
      </c>
      <c r="N29070">
        <v>4294.95</v>
      </c>
      <c r="O29070" s="2">
        <v>40940</v>
      </c>
      <c r="P29070">
        <v>3598.16</v>
      </c>
      <c r="Q29070" s="2">
        <v>41791</v>
      </c>
      <c r="R29070" s="1">
        <v>0.15620000000000001</v>
      </c>
    </row>
    <row r="29071" spans="1:18" x14ac:dyDescent="0.3">
      <c r="A29071">
        <v>825061</v>
      </c>
      <c r="B29071">
        <v>12000</v>
      </c>
      <c r="C29071" t="s">
        <v>31</v>
      </c>
      <c r="D29071" t="s">
        <v>32</v>
      </c>
      <c r="E29071" t="s">
        <v>28</v>
      </c>
      <c r="F29071">
        <v>115000</v>
      </c>
      <c r="G29071" t="s">
        <v>109</v>
      </c>
      <c r="H29071" s="3">
        <v>40725</v>
      </c>
      <c r="I29071">
        <v>2011</v>
      </c>
      <c r="J29071" t="s">
        <v>113</v>
      </c>
      <c r="K29071" t="s">
        <v>36</v>
      </c>
      <c r="L29071">
        <v>67133</v>
      </c>
      <c r="M29071">
        <v>16604.82</v>
      </c>
      <c r="N29071">
        <v>13723.41</v>
      </c>
      <c r="O29071" s="2">
        <v>42491</v>
      </c>
      <c r="P29071">
        <v>291.76</v>
      </c>
      <c r="Q29071" s="2">
        <v>42491</v>
      </c>
      <c r="R29071" s="1">
        <v>0.15989999999999999</v>
      </c>
    </row>
    <row r="29072" spans="1:18" x14ac:dyDescent="0.3">
      <c r="A29072">
        <v>825076</v>
      </c>
      <c r="B29072">
        <v>15000</v>
      </c>
      <c r="C29072" t="s">
        <v>29</v>
      </c>
      <c r="D29072" t="s">
        <v>30</v>
      </c>
      <c r="E29072" t="s">
        <v>13</v>
      </c>
      <c r="F29072">
        <v>58000</v>
      </c>
      <c r="G29072" t="s">
        <v>18</v>
      </c>
      <c r="H29072" s="3">
        <v>40725</v>
      </c>
      <c r="I29072">
        <v>2011</v>
      </c>
      <c r="J29072" t="s">
        <v>15</v>
      </c>
      <c r="K29072" t="s">
        <v>19</v>
      </c>
      <c r="L29072">
        <v>7922</v>
      </c>
      <c r="M29072">
        <v>17043.937000000002</v>
      </c>
      <c r="N29072">
        <v>16759.87</v>
      </c>
      <c r="O29072" s="2">
        <v>41852</v>
      </c>
      <c r="P29072">
        <v>490.23</v>
      </c>
      <c r="Q29072" s="2">
        <v>41852</v>
      </c>
      <c r="R29072" s="1">
        <v>8.4900000000000003E-2</v>
      </c>
    </row>
    <row r="29073" spans="1:18" x14ac:dyDescent="0.3">
      <c r="A29073">
        <v>825091</v>
      </c>
      <c r="B29073">
        <v>4500</v>
      </c>
      <c r="C29073" t="s">
        <v>20</v>
      </c>
      <c r="D29073" t="s">
        <v>21</v>
      </c>
      <c r="E29073" t="s">
        <v>13</v>
      </c>
      <c r="F29073">
        <v>20000</v>
      </c>
      <c r="G29073" t="s">
        <v>18</v>
      </c>
      <c r="H29073" s="3">
        <v>40725</v>
      </c>
      <c r="I29073">
        <v>2011</v>
      </c>
      <c r="J29073" t="s">
        <v>15</v>
      </c>
      <c r="K29073" t="s">
        <v>16</v>
      </c>
      <c r="L29073">
        <v>3239</v>
      </c>
      <c r="M29073">
        <v>5224.8163999999997</v>
      </c>
      <c r="N29073">
        <v>5224.82</v>
      </c>
      <c r="O29073" s="2">
        <v>41306</v>
      </c>
      <c r="P29073">
        <v>2641.49</v>
      </c>
      <c r="Q29073" s="2">
        <v>41306</v>
      </c>
      <c r="R29073" s="1">
        <v>0.13489999999999999</v>
      </c>
    </row>
    <row r="29074" spans="1:18" x14ac:dyDescent="0.3">
      <c r="A29074">
        <v>825105</v>
      </c>
      <c r="B29074">
        <v>15000</v>
      </c>
      <c r="C29074" t="s">
        <v>11</v>
      </c>
      <c r="D29074" t="s">
        <v>56</v>
      </c>
      <c r="E29074" t="s">
        <v>13</v>
      </c>
      <c r="F29074">
        <v>47881</v>
      </c>
      <c r="G29074" t="s">
        <v>18</v>
      </c>
      <c r="H29074" s="3">
        <v>40725</v>
      </c>
      <c r="I29074">
        <v>2011</v>
      </c>
      <c r="J29074" t="s">
        <v>15</v>
      </c>
      <c r="K29074" t="s">
        <v>63</v>
      </c>
      <c r="L29074">
        <v>14206</v>
      </c>
      <c r="M29074">
        <v>16951.058000000001</v>
      </c>
      <c r="N29074">
        <v>16668.54</v>
      </c>
      <c r="O29074" s="2">
        <v>41334</v>
      </c>
      <c r="P29074">
        <v>8173.64</v>
      </c>
      <c r="Q29074" s="2">
        <v>41334</v>
      </c>
      <c r="R29074" s="1">
        <v>0.10589999999999999</v>
      </c>
    </row>
    <row r="29075" spans="1:18" x14ac:dyDescent="0.3">
      <c r="A29075">
        <v>825164</v>
      </c>
      <c r="B29075">
        <v>14125</v>
      </c>
      <c r="C29075" t="s">
        <v>95</v>
      </c>
      <c r="D29075" t="s">
        <v>105</v>
      </c>
      <c r="E29075" t="s">
        <v>13</v>
      </c>
      <c r="F29075">
        <v>28800</v>
      </c>
      <c r="G29075" t="s">
        <v>109</v>
      </c>
      <c r="H29075" s="3">
        <v>40725</v>
      </c>
      <c r="I29075">
        <v>2011</v>
      </c>
      <c r="J29075" t="s">
        <v>33</v>
      </c>
      <c r="K29075" t="s">
        <v>47</v>
      </c>
      <c r="L29075">
        <v>9733</v>
      </c>
      <c r="M29075">
        <v>1171.98</v>
      </c>
      <c r="N29075">
        <v>424.59</v>
      </c>
      <c r="O29075" s="2">
        <v>40848</v>
      </c>
      <c r="P29075">
        <v>391.01</v>
      </c>
      <c r="Q29075" s="2">
        <v>42491</v>
      </c>
      <c r="R29075" s="1">
        <v>0.22109999999999999</v>
      </c>
    </row>
    <row r="29076" spans="1:18" x14ac:dyDescent="0.3">
      <c r="A29076">
        <v>825167</v>
      </c>
      <c r="B29076">
        <v>10000</v>
      </c>
      <c r="C29076" t="s">
        <v>31</v>
      </c>
      <c r="D29076" t="s">
        <v>41</v>
      </c>
      <c r="E29076" t="s">
        <v>13</v>
      </c>
      <c r="F29076">
        <v>96000</v>
      </c>
      <c r="G29076" t="s">
        <v>18</v>
      </c>
      <c r="H29076" s="3">
        <v>40725</v>
      </c>
      <c r="I29076">
        <v>2011</v>
      </c>
      <c r="J29076" t="s">
        <v>113</v>
      </c>
      <c r="K29076" t="s">
        <v>82</v>
      </c>
      <c r="L29076">
        <v>11540</v>
      </c>
      <c r="M29076">
        <v>13993.5</v>
      </c>
      <c r="N29076">
        <v>12196.12</v>
      </c>
      <c r="O29076" s="2">
        <v>42491</v>
      </c>
      <c r="P29076">
        <v>245.8</v>
      </c>
      <c r="Q29076" s="2">
        <v>42491</v>
      </c>
      <c r="R29076" s="1">
        <v>0.16489999999999999</v>
      </c>
    </row>
    <row r="29077" spans="1:18" x14ac:dyDescent="0.3">
      <c r="A29077">
        <v>825176</v>
      </c>
      <c r="B29077">
        <v>18000</v>
      </c>
      <c r="C29077" t="s">
        <v>11</v>
      </c>
      <c r="D29077" t="s">
        <v>12</v>
      </c>
      <c r="E29077" t="s">
        <v>13</v>
      </c>
      <c r="F29077">
        <v>80000</v>
      </c>
      <c r="G29077" t="s">
        <v>18</v>
      </c>
      <c r="H29077" s="3">
        <v>40725</v>
      </c>
      <c r="I29077">
        <v>2011</v>
      </c>
      <c r="J29077" t="s">
        <v>15</v>
      </c>
      <c r="K29077" t="s">
        <v>48</v>
      </c>
      <c r="L29077">
        <v>25724</v>
      </c>
      <c r="M29077">
        <v>20453.011900000001</v>
      </c>
      <c r="N29077">
        <v>20453.009999999998</v>
      </c>
      <c r="O29077" s="2">
        <v>41306</v>
      </c>
      <c r="P29077">
        <v>10377.83</v>
      </c>
      <c r="Q29077" s="2">
        <v>42095</v>
      </c>
      <c r="R29077" s="1">
        <v>0.1149</v>
      </c>
    </row>
    <row r="29078" spans="1:18" x14ac:dyDescent="0.3">
      <c r="A29078">
        <v>825187</v>
      </c>
      <c r="B29078">
        <v>10800</v>
      </c>
      <c r="C29078" t="s">
        <v>29</v>
      </c>
      <c r="D29078" t="s">
        <v>73</v>
      </c>
      <c r="E29078" t="s">
        <v>28</v>
      </c>
      <c r="F29078">
        <v>117000</v>
      </c>
      <c r="G29078" t="s">
        <v>18</v>
      </c>
      <c r="H29078" s="3">
        <v>40756</v>
      </c>
      <c r="I29078">
        <v>2011</v>
      </c>
      <c r="J29078" t="s">
        <v>15</v>
      </c>
      <c r="K29078" t="s">
        <v>61</v>
      </c>
      <c r="L29078">
        <v>9744</v>
      </c>
      <c r="M29078">
        <v>11507.713599999999</v>
      </c>
      <c r="N29078">
        <v>11481.08</v>
      </c>
      <c r="O29078" s="2">
        <v>41334</v>
      </c>
      <c r="P29078">
        <v>5662.64</v>
      </c>
      <c r="Q29078" s="2">
        <v>42491</v>
      </c>
      <c r="R29078" s="1">
        <v>5.4199999999999998E-2</v>
      </c>
    </row>
    <row r="29079" spans="1:18" x14ac:dyDescent="0.3">
      <c r="A29079">
        <v>825195</v>
      </c>
      <c r="B29079">
        <v>2400</v>
      </c>
      <c r="C29079" t="s">
        <v>29</v>
      </c>
      <c r="D29079" t="s">
        <v>73</v>
      </c>
      <c r="E29079" t="s">
        <v>13</v>
      </c>
      <c r="F29079">
        <v>40000</v>
      </c>
      <c r="G29079" t="s">
        <v>18</v>
      </c>
      <c r="H29079" s="3">
        <v>40725</v>
      </c>
      <c r="I29079">
        <v>2011</v>
      </c>
      <c r="J29079" t="s">
        <v>15</v>
      </c>
      <c r="K29079" t="s">
        <v>16</v>
      </c>
      <c r="L29079">
        <v>10028</v>
      </c>
      <c r="M29079">
        <v>2605.7903000000001</v>
      </c>
      <c r="N29079">
        <v>2605.79</v>
      </c>
      <c r="O29079" s="2">
        <v>41852</v>
      </c>
      <c r="P29079">
        <v>75.680000000000007</v>
      </c>
      <c r="Q29079" s="2">
        <v>41852</v>
      </c>
      <c r="R29079" s="1">
        <v>5.4199999999999998E-2</v>
      </c>
    </row>
    <row r="29080" spans="1:18" x14ac:dyDescent="0.3">
      <c r="A29080">
        <v>825223</v>
      </c>
      <c r="B29080">
        <v>4000</v>
      </c>
      <c r="C29080" t="s">
        <v>50</v>
      </c>
      <c r="D29080" t="s">
        <v>58</v>
      </c>
      <c r="E29080" t="s">
        <v>22</v>
      </c>
      <c r="F29080">
        <v>68400</v>
      </c>
      <c r="G29080" t="s">
        <v>18</v>
      </c>
      <c r="H29080" s="3">
        <v>40725</v>
      </c>
      <c r="I29080">
        <v>2011</v>
      </c>
      <c r="J29080" t="s">
        <v>33</v>
      </c>
      <c r="K29080" t="s">
        <v>61</v>
      </c>
      <c r="L29080">
        <v>35410</v>
      </c>
      <c r="M29080">
        <v>867.78</v>
      </c>
      <c r="N29080">
        <v>813.3</v>
      </c>
      <c r="O29080" s="2">
        <v>40940</v>
      </c>
      <c r="P29080">
        <v>145.4</v>
      </c>
      <c r="Q29080" s="2">
        <v>42491</v>
      </c>
      <c r="R29080" s="1">
        <v>0.18390000000000001</v>
      </c>
    </row>
    <row r="29081" spans="1:18" x14ac:dyDescent="0.3">
      <c r="A29081">
        <v>825240</v>
      </c>
      <c r="B29081">
        <v>8000</v>
      </c>
      <c r="C29081" t="s">
        <v>29</v>
      </c>
      <c r="D29081" t="s">
        <v>73</v>
      </c>
      <c r="E29081" t="s">
        <v>28</v>
      </c>
      <c r="F29081">
        <v>21600</v>
      </c>
      <c r="G29081" t="s">
        <v>14</v>
      </c>
      <c r="H29081" s="3">
        <v>40725</v>
      </c>
      <c r="I29081">
        <v>2011</v>
      </c>
      <c r="J29081" t="s">
        <v>15</v>
      </c>
      <c r="K29081" t="s">
        <v>100</v>
      </c>
      <c r="L29081">
        <v>1943</v>
      </c>
      <c r="M29081">
        <v>8686.0282000000007</v>
      </c>
      <c r="N29081">
        <v>8686.0300000000007</v>
      </c>
      <c r="O29081" s="2">
        <v>41852</v>
      </c>
      <c r="P29081">
        <v>254.85</v>
      </c>
      <c r="Q29081" s="2">
        <v>41852</v>
      </c>
      <c r="R29081" s="1">
        <v>5.4199999999999998E-2</v>
      </c>
    </row>
    <row r="29082" spans="1:18" x14ac:dyDescent="0.3">
      <c r="A29082">
        <v>825264</v>
      </c>
      <c r="B29082">
        <v>12000</v>
      </c>
      <c r="C29082" t="s">
        <v>29</v>
      </c>
      <c r="D29082" t="s">
        <v>57</v>
      </c>
      <c r="E29082" t="s">
        <v>28</v>
      </c>
      <c r="F29082">
        <v>85000</v>
      </c>
      <c r="G29082" t="s">
        <v>14</v>
      </c>
      <c r="H29082" s="3">
        <v>40756</v>
      </c>
      <c r="I29082">
        <v>2011</v>
      </c>
      <c r="J29082" t="s">
        <v>15</v>
      </c>
      <c r="K29082" t="s">
        <v>61</v>
      </c>
      <c r="L29082">
        <v>4504</v>
      </c>
      <c r="M29082">
        <v>13140.3159</v>
      </c>
      <c r="N29082">
        <v>13140.32</v>
      </c>
      <c r="O29082" s="2">
        <v>41852</v>
      </c>
      <c r="P29082">
        <v>368.2</v>
      </c>
      <c r="Q29082" s="2">
        <v>41852</v>
      </c>
      <c r="R29082" s="1">
        <v>5.9900000000000002E-2</v>
      </c>
    </row>
    <row r="29083" spans="1:18" x14ac:dyDescent="0.3">
      <c r="A29083">
        <v>825273</v>
      </c>
      <c r="B29083">
        <v>16000</v>
      </c>
      <c r="C29083" t="s">
        <v>11</v>
      </c>
      <c r="D29083" t="s">
        <v>17</v>
      </c>
      <c r="E29083" t="s">
        <v>13</v>
      </c>
      <c r="F29083">
        <v>56000</v>
      </c>
      <c r="G29083" t="s">
        <v>14</v>
      </c>
      <c r="H29083" s="3">
        <v>40725</v>
      </c>
      <c r="I29083">
        <v>2011</v>
      </c>
      <c r="J29083" t="s">
        <v>15</v>
      </c>
      <c r="K29083" t="s">
        <v>16</v>
      </c>
      <c r="L29083">
        <v>26238</v>
      </c>
      <c r="M29083">
        <v>21122.191699999999</v>
      </c>
      <c r="N29083">
        <v>19096.71</v>
      </c>
      <c r="O29083" s="2">
        <v>42217</v>
      </c>
      <c r="P29083">
        <v>4414.38</v>
      </c>
      <c r="Q29083" s="2">
        <v>42339</v>
      </c>
      <c r="R29083" s="1">
        <v>0.11990000000000001</v>
      </c>
    </row>
    <row r="29084" spans="1:18" x14ac:dyDescent="0.3">
      <c r="A29084">
        <v>825279</v>
      </c>
      <c r="B29084">
        <v>11000</v>
      </c>
      <c r="C29084" t="s">
        <v>64</v>
      </c>
      <c r="D29084" t="s">
        <v>76</v>
      </c>
      <c r="E29084" t="s">
        <v>28</v>
      </c>
      <c r="F29084">
        <v>63000</v>
      </c>
      <c r="G29084" t="s">
        <v>109</v>
      </c>
      <c r="H29084" s="3">
        <v>40725</v>
      </c>
      <c r="I29084">
        <v>2011</v>
      </c>
      <c r="J29084" t="s">
        <v>15</v>
      </c>
      <c r="K29084" t="s">
        <v>100</v>
      </c>
      <c r="L29084">
        <v>8986</v>
      </c>
      <c r="M29084">
        <v>14917.283600000001</v>
      </c>
      <c r="N29084">
        <v>14917.28</v>
      </c>
      <c r="O29084" s="2">
        <v>41852</v>
      </c>
      <c r="P29084">
        <v>424.36</v>
      </c>
      <c r="Q29084" s="2">
        <v>42248</v>
      </c>
      <c r="R29084" s="1">
        <v>0.2099</v>
      </c>
    </row>
    <row r="29085" spans="1:18" x14ac:dyDescent="0.3">
      <c r="A29085">
        <v>825288</v>
      </c>
      <c r="B29085">
        <v>12000</v>
      </c>
      <c r="C29085" t="s">
        <v>29</v>
      </c>
      <c r="D29085" t="s">
        <v>43</v>
      </c>
      <c r="E29085" t="s">
        <v>13</v>
      </c>
      <c r="F29085">
        <v>113000</v>
      </c>
      <c r="G29085" t="s">
        <v>109</v>
      </c>
      <c r="H29085" s="3">
        <v>40725</v>
      </c>
      <c r="I29085">
        <v>2011</v>
      </c>
      <c r="J29085" t="s">
        <v>15</v>
      </c>
      <c r="K29085" t="s">
        <v>23</v>
      </c>
      <c r="L29085">
        <v>3010</v>
      </c>
      <c r="M29085">
        <v>13117.316699999999</v>
      </c>
      <c r="N29085">
        <v>12844.04</v>
      </c>
      <c r="O29085" s="2">
        <v>41518</v>
      </c>
      <c r="P29085">
        <v>78.83</v>
      </c>
      <c r="Q29085" s="2">
        <v>42430</v>
      </c>
      <c r="R29085" s="1">
        <v>7.4899999999999994E-2</v>
      </c>
    </row>
    <row r="29086" spans="1:18" x14ac:dyDescent="0.3">
      <c r="A29086">
        <v>825319</v>
      </c>
      <c r="B29086">
        <v>12000</v>
      </c>
      <c r="C29086" t="s">
        <v>11</v>
      </c>
      <c r="D29086" t="s">
        <v>17</v>
      </c>
      <c r="E29086" t="s">
        <v>13</v>
      </c>
      <c r="F29086">
        <v>36000</v>
      </c>
      <c r="G29086" t="s">
        <v>109</v>
      </c>
      <c r="H29086" s="3">
        <v>40725</v>
      </c>
      <c r="I29086">
        <v>2011</v>
      </c>
      <c r="J29086" t="s">
        <v>113</v>
      </c>
      <c r="K29086" t="s">
        <v>52</v>
      </c>
      <c r="L29086">
        <v>11489</v>
      </c>
      <c r="M29086">
        <v>15197.16</v>
      </c>
      <c r="N29086">
        <v>15197.16</v>
      </c>
      <c r="O29086" s="2">
        <v>42491</v>
      </c>
      <c r="P29086">
        <v>266.88</v>
      </c>
      <c r="Q29086" s="2">
        <v>42491</v>
      </c>
      <c r="R29086" s="1">
        <v>0.11990000000000001</v>
      </c>
    </row>
    <row r="29087" spans="1:18" x14ac:dyDescent="0.3">
      <c r="A29087">
        <v>825332</v>
      </c>
      <c r="B29087">
        <v>5000</v>
      </c>
      <c r="C29087" t="s">
        <v>29</v>
      </c>
      <c r="D29087" t="s">
        <v>57</v>
      </c>
      <c r="E29087" t="s">
        <v>13</v>
      </c>
      <c r="F29087">
        <v>45000</v>
      </c>
      <c r="G29087" t="s">
        <v>18</v>
      </c>
      <c r="H29087" s="3">
        <v>40725</v>
      </c>
      <c r="I29087">
        <v>2011</v>
      </c>
      <c r="J29087" t="s">
        <v>33</v>
      </c>
      <c r="K29087" t="s">
        <v>48</v>
      </c>
      <c r="L29087">
        <v>3132</v>
      </c>
      <c r="M29087">
        <v>1517.53</v>
      </c>
      <c r="N29087">
        <v>1517.53</v>
      </c>
      <c r="O29087" s="2">
        <v>41030</v>
      </c>
      <c r="P29087">
        <v>152.09</v>
      </c>
      <c r="Q29087" s="2">
        <v>41183</v>
      </c>
      <c r="R29087" s="1">
        <v>5.9900000000000002E-2</v>
      </c>
    </row>
    <row r="29088" spans="1:18" x14ac:dyDescent="0.3">
      <c r="A29088">
        <v>825408</v>
      </c>
      <c r="B29088">
        <v>1000</v>
      </c>
      <c r="C29088" t="s">
        <v>31</v>
      </c>
      <c r="D29088" t="s">
        <v>32</v>
      </c>
      <c r="E29088" t="s">
        <v>28</v>
      </c>
      <c r="F29088">
        <v>27000</v>
      </c>
      <c r="G29088" t="s">
        <v>18</v>
      </c>
      <c r="H29088" s="3">
        <v>40725</v>
      </c>
      <c r="I29088">
        <v>2011</v>
      </c>
      <c r="J29088" t="s">
        <v>33</v>
      </c>
      <c r="K29088" t="s">
        <v>34</v>
      </c>
      <c r="L29088">
        <v>202</v>
      </c>
      <c r="M29088">
        <v>1164.1400000000001</v>
      </c>
      <c r="N29088">
        <v>1164.1400000000001</v>
      </c>
      <c r="O29088" s="2">
        <v>41365</v>
      </c>
      <c r="P29088">
        <v>225.59</v>
      </c>
      <c r="Q29088" s="2">
        <v>42491</v>
      </c>
      <c r="R29088" s="1">
        <v>0.15989999999999999</v>
      </c>
    </row>
    <row r="29089" spans="1:18" x14ac:dyDescent="0.3">
      <c r="A29089">
        <v>825433</v>
      </c>
      <c r="B29089">
        <v>20000</v>
      </c>
      <c r="C29089" t="s">
        <v>31</v>
      </c>
      <c r="D29089" t="s">
        <v>78</v>
      </c>
      <c r="E29089" t="s">
        <v>28</v>
      </c>
      <c r="F29089">
        <v>73000</v>
      </c>
      <c r="G29089" t="s">
        <v>14</v>
      </c>
      <c r="H29089" s="3">
        <v>40756</v>
      </c>
      <c r="I29089">
        <v>2011</v>
      </c>
      <c r="J29089" t="s">
        <v>15</v>
      </c>
      <c r="K29089" t="s">
        <v>38</v>
      </c>
      <c r="L29089">
        <v>20299</v>
      </c>
      <c r="M29089">
        <v>20581.4522</v>
      </c>
      <c r="N29089">
        <v>20324.2</v>
      </c>
      <c r="O29089" s="2">
        <v>40817</v>
      </c>
      <c r="P29089">
        <v>20084.2</v>
      </c>
      <c r="Q29089" s="2">
        <v>40817</v>
      </c>
      <c r="R29089" s="1">
        <v>0.1749</v>
      </c>
    </row>
    <row r="29090" spans="1:18" x14ac:dyDescent="0.3">
      <c r="A29090">
        <v>825443</v>
      </c>
      <c r="B29090">
        <v>3600</v>
      </c>
      <c r="C29090" t="s">
        <v>29</v>
      </c>
      <c r="D29090" t="s">
        <v>57</v>
      </c>
      <c r="E29090" t="s">
        <v>28</v>
      </c>
      <c r="F29090">
        <v>60000</v>
      </c>
      <c r="G29090" t="s">
        <v>18</v>
      </c>
      <c r="H29090" s="3">
        <v>40725</v>
      </c>
      <c r="I29090">
        <v>2011</v>
      </c>
      <c r="J29090" t="s">
        <v>15</v>
      </c>
      <c r="K29090" t="s">
        <v>16</v>
      </c>
      <c r="L29090">
        <v>9337</v>
      </c>
      <c r="M29090">
        <v>3942.0715</v>
      </c>
      <c r="N29090">
        <v>3942.07</v>
      </c>
      <c r="O29090" s="2">
        <v>41852</v>
      </c>
      <c r="P29090">
        <v>110.3</v>
      </c>
      <c r="Q29090" s="2">
        <v>41852</v>
      </c>
      <c r="R29090" s="1">
        <v>5.9900000000000002E-2</v>
      </c>
    </row>
    <row r="29091" spans="1:18" x14ac:dyDescent="0.3">
      <c r="A29091">
        <v>825523</v>
      </c>
      <c r="B29091">
        <v>8000</v>
      </c>
      <c r="C29091" t="s">
        <v>11</v>
      </c>
      <c r="D29091" t="s">
        <v>56</v>
      </c>
      <c r="E29091" t="s">
        <v>28</v>
      </c>
      <c r="F29091">
        <v>44000</v>
      </c>
      <c r="G29091" t="s">
        <v>18</v>
      </c>
      <c r="H29091" s="3">
        <v>40725</v>
      </c>
      <c r="I29091">
        <v>2011</v>
      </c>
      <c r="J29091" t="s">
        <v>15</v>
      </c>
      <c r="K29091" t="s">
        <v>85</v>
      </c>
      <c r="L29091">
        <v>5014</v>
      </c>
      <c r="M29091">
        <v>8517.1031999999996</v>
      </c>
      <c r="N29091">
        <v>8517.1</v>
      </c>
      <c r="O29091" s="2">
        <v>41000</v>
      </c>
      <c r="P29091">
        <v>6696.39</v>
      </c>
      <c r="Q29091" s="2">
        <v>41944</v>
      </c>
      <c r="R29091" s="1">
        <v>0.10589999999999999</v>
      </c>
    </row>
    <row r="29092" spans="1:18" x14ac:dyDescent="0.3">
      <c r="A29092">
        <v>825529</v>
      </c>
      <c r="B29092">
        <v>5000</v>
      </c>
      <c r="C29092" t="s">
        <v>11</v>
      </c>
      <c r="D29092" t="s">
        <v>35</v>
      </c>
      <c r="E29092" t="s">
        <v>28</v>
      </c>
      <c r="F29092">
        <v>60000</v>
      </c>
      <c r="G29092" t="s">
        <v>18</v>
      </c>
      <c r="H29092" s="3">
        <v>40725</v>
      </c>
      <c r="I29092">
        <v>2011</v>
      </c>
      <c r="J29092" t="s">
        <v>15</v>
      </c>
      <c r="K29092" t="s">
        <v>47</v>
      </c>
      <c r="L29092">
        <v>1771</v>
      </c>
      <c r="M29092">
        <v>5807.2051000000001</v>
      </c>
      <c r="N29092">
        <v>5807.21</v>
      </c>
      <c r="O29092" s="2">
        <v>41852</v>
      </c>
      <c r="P29092">
        <v>171.32</v>
      </c>
      <c r="Q29092" s="2">
        <v>42430</v>
      </c>
      <c r="R29092" s="1">
        <v>9.9900000000000003E-2</v>
      </c>
    </row>
    <row r="29093" spans="1:18" x14ac:dyDescent="0.3">
      <c r="A29093">
        <v>825531</v>
      </c>
      <c r="B29093">
        <v>10000</v>
      </c>
      <c r="C29093" t="s">
        <v>31</v>
      </c>
      <c r="D29093" t="s">
        <v>54</v>
      </c>
      <c r="E29093" t="s">
        <v>13</v>
      </c>
      <c r="F29093">
        <v>30000</v>
      </c>
      <c r="G29093" t="s">
        <v>18</v>
      </c>
      <c r="H29093" s="3">
        <v>40725</v>
      </c>
      <c r="I29093">
        <v>2011</v>
      </c>
      <c r="J29093" t="s">
        <v>113</v>
      </c>
      <c r="K29093" t="s">
        <v>52</v>
      </c>
      <c r="L29093">
        <v>782</v>
      </c>
      <c r="M29093">
        <v>14103.45</v>
      </c>
      <c r="N29093">
        <v>12121.21</v>
      </c>
      <c r="O29093" s="2">
        <v>42491</v>
      </c>
      <c r="P29093">
        <v>247.94</v>
      </c>
      <c r="Q29093" s="2">
        <v>42491</v>
      </c>
      <c r="R29093" s="1">
        <v>0.16889999999999999</v>
      </c>
    </row>
    <row r="29094" spans="1:18" x14ac:dyDescent="0.3">
      <c r="A29094">
        <v>825558</v>
      </c>
      <c r="B29094">
        <v>6000</v>
      </c>
      <c r="C29094" t="s">
        <v>20</v>
      </c>
      <c r="D29094" t="s">
        <v>21</v>
      </c>
      <c r="E29094" t="s">
        <v>28</v>
      </c>
      <c r="F29094">
        <v>62160</v>
      </c>
      <c r="G29094" t="s">
        <v>18</v>
      </c>
      <c r="H29094" s="3">
        <v>40725</v>
      </c>
      <c r="I29094">
        <v>2011</v>
      </c>
      <c r="J29094" t="s">
        <v>15</v>
      </c>
      <c r="K29094" t="s">
        <v>52</v>
      </c>
      <c r="L29094">
        <v>6010</v>
      </c>
      <c r="M29094">
        <v>8125.93</v>
      </c>
      <c r="N29094">
        <v>7534.96</v>
      </c>
      <c r="O29094" s="2">
        <v>42125</v>
      </c>
      <c r="P29094">
        <v>2060.2199999999998</v>
      </c>
      <c r="Q29094" s="2">
        <v>42339</v>
      </c>
      <c r="R29094" s="1">
        <v>0.13489999999999999</v>
      </c>
    </row>
    <row r="29095" spans="1:18" x14ac:dyDescent="0.3">
      <c r="A29095">
        <v>825562</v>
      </c>
      <c r="B29095">
        <v>35000</v>
      </c>
      <c r="C29095" t="s">
        <v>11</v>
      </c>
      <c r="D29095" t="s">
        <v>26</v>
      </c>
      <c r="E29095" t="s">
        <v>22</v>
      </c>
      <c r="F29095">
        <v>104000</v>
      </c>
      <c r="G29095" t="s">
        <v>14</v>
      </c>
      <c r="H29095" s="3">
        <v>40725</v>
      </c>
      <c r="I29095">
        <v>2011</v>
      </c>
      <c r="J29095" t="s">
        <v>15</v>
      </c>
      <c r="K29095" t="s">
        <v>47</v>
      </c>
      <c r="L29095">
        <v>19931</v>
      </c>
      <c r="M29095">
        <v>39556.246899999998</v>
      </c>
      <c r="N29095">
        <v>39527.99</v>
      </c>
      <c r="O29095" s="2">
        <v>41306</v>
      </c>
      <c r="P29095">
        <v>20093.82</v>
      </c>
      <c r="Q29095" s="2">
        <v>42491</v>
      </c>
      <c r="R29095" s="1">
        <v>0.1099</v>
      </c>
    </row>
    <row r="29096" spans="1:18" x14ac:dyDescent="0.3">
      <c r="A29096">
        <v>825575</v>
      </c>
      <c r="B29096">
        <v>8800</v>
      </c>
      <c r="C29096" t="s">
        <v>29</v>
      </c>
      <c r="D29096" t="s">
        <v>43</v>
      </c>
      <c r="E29096" t="s">
        <v>28</v>
      </c>
      <c r="F29096">
        <v>64000</v>
      </c>
      <c r="G29096" t="s">
        <v>109</v>
      </c>
      <c r="H29096" s="3">
        <v>40725</v>
      </c>
      <c r="I29096">
        <v>2011</v>
      </c>
      <c r="J29096" t="s">
        <v>15</v>
      </c>
      <c r="K29096" t="s">
        <v>100</v>
      </c>
      <c r="L29096">
        <v>15524</v>
      </c>
      <c r="M29096">
        <v>9723.8973999999998</v>
      </c>
      <c r="N29096">
        <v>9447.65</v>
      </c>
      <c r="O29096" s="2">
        <v>41487</v>
      </c>
      <c r="P29096">
        <v>3444.81</v>
      </c>
      <c r="Q29096" s="2">
        <v>42491</v>
      </c>
      <c r="R29096" s="1">
        <v>7.4899999999999994E-2</v>
      </c>
    </row>
    <row r="29097" spans="1:18" x14ac:dyDescent="0.3">
      <c r="A29097">
        <v>825599</v>
      </c>
      <c r="B29097">
        <v>4750</v>
      </c>
      <c r="C29097" t="s">
        <v>20</v>
      </c>
      <c r="D29097" t="s">
        <v>27</v>
      </c>
      <c r="E29097" t="s">
        <v>22</v>
      </c>
      <c r="F29097">
        <v>21600</v>
      </c>
      <c r="G29097" t="s">
        <v>18</v>
      </c>
      <c r="H29097" s="3">
        <v>40725</v>
      </c>
      <c r="I29097">
        <v>2011</v>
      </c>
      <c r="J29097" t="s">
        <v>15</v>
      </c>
      <c r="K29097" t="s">
        <v>16</v>
      </c>
      <c r="L29097">
        <v>3920</v>
      </c>
      <c r="M29097">
        <v>5891.3306000000002</v>
      </c>
      <c r="N29097">
        <v>5842.68</v>
      </c>
      <c r="O29097" s="2">
        <v>41640</v>
      </c>
      <c r="P29097">
        <v>1288.22</v>
      </c>
      <c r="Q29097" s="2">
        <v>41640</v>
      </c>
      <c r="R29097" s="1">
        <v>0.15229999999999999</v>
      </c>
    </row>
    <row r="29098" spans="1:18" x14ac:dyDescent="0.3">
      <c r="A29098">
        <v>825638</v>
      </c>
      <c r="B29098">
        <v>10000</v>
      </c>
      <c r="C29098" t="s">
        <v>31</v>
      </c>
      <c r="D29098" t="s">
        <v>54</v>
      </c>
      <c r="E29098" t="s">
        <v>13</v>
      </c>
      <c r="F29098">
        <v>48720</v>
      </c>
      <c r="G29098" t="s">
        <v>18</v>
      </c>
      <c r="H29098" s="3">
        <v>40725</v>
      </c>
      <c r="I29098">
        <v>2011</v>
      </c>
      <c r="J29098" t="s">
        <v>15</v>
      </c>
      <c r="K29098" t="s">
        <v>25</v>
      </c>
      <c r="L29098">
        <v>7301</v>
      </c>
      <c r="M29098">
        <v>12815.1783</v>
      </c>
      <c r="N29098">
        <v>12815.18</v>
      </c>
      <c r="O29098" s="2">
        <v>41852</v>
      </c>
      <c r="P29098">
        <v>380.63</v>
      </c>
      <c r="Q29098" s="2">
        <v>42248</v>
      </c>
      <c r="R29098" s="1">
        <v>0.16889999999999999</v>
      </c>
    </row>
    <row r="29099" spans="1:18" x14ac:dyDescent="0.3">
      <c r="A29099">
        <v>825643</v>
      </c>
      <c r="B29099">
        <v>4800</v>
      </c>
      <c r="C29099" t="s">
        <v>11</v>
      </c>
      <c r="D29099" t="s">
        <v>26</v>
      </c>
      <c r="E29099" t="s">
        <v>28</v>
      </c>
      <c r="F29099">
        <v>45336</v>
      </c>
      <c r="G29099" t="s">
        <v>18</v>
      </c>
      <c r="H29099" s="3">
        <v>40725</v>
      </c>
      <c r="I29099">
        <v>2011</v>
      </c>
      <c r="J29099" t="s">
        <v>15</v>
      </c>
      <c r="K29099" t="s">
        <v>53</v>
      </c>
      <c r="L29099">
        <v>2072</v>
      </c>
      <c r="M29099">
        <v>5336.2484000000004</v>
      </c>
      <c r="N29099">
        <v>5030.53</v>
      </c>
      <c r="O29099" s="2">
        <v>41214</v>
      </c>
      <c r="P29099">
        <v>2999.54</v>
      </c>
      <c r="Q29099" s="2">
        <v>42491</v>
      </c>
      <c r="R29099" s="1">
        <v>0.1099</v>
      </c>
    </row>
    <row r="29100" spans="1:18" x14ac:dyDescent="0.3">
      <c r="A29100">
        <v>825649</v>
      </c>
      <c r="B29100">
        <v>14000</v>
      </c>
      <c r="C29100" t="s">
        <v>31</v>
      </c>
      <c r="D29100" t="s">
        <v>78</v>
      </c>
      <c r="E29100" t="s">
        <v>22</v>
      </c>
      <c r="F29100">
        <v>35000</v>
      </c>
      <c r="G29100" t="s">
        <v>18</v>
      </c>
      <c r="H29100" s="3">
        <v>40725</v>
      </c>
      <c r="I29100">
        <v>2011</v>
      </c>
      <c r="J29100" t="s">
        <v>33</v>
      </c>
      <c r="K29100" t="s">
        <v>38</v>
      </c>
      <c r="L29100">
        <v>777</v>
      </c>
      <c r="M29100">
        <v>551.11</v>
      </c>
      <c r="N29100">
        <v>207.44</v>
      </c>
      <c r="O29100" s="2">
        <v>40940</v>
      </c>
      <c r="P29100">
        <v>60</v>
      </c>
      <c r="Q29100" s="2">
        <v>42491</v>
      </c>
      <c r="R29100" s="1">
        <v>0.1749</v>
      </c>
    </row>
    <row r="29101" spans="1:18" x14ac:dyDescent="0.3">
      <c r="A29101">
        <v>825660</v>
      </c>
      <c r="B29101">
        <v>3000</v>
      </c>
      <c r="C29101" t="s">
        <v>11</v>
      </c>
      <c r="D29101" t="s">
        <v>12</v>
      </c>
      <c r="E29101" t="s">
        <v>13</v>
      </c>
      <c r="F29101">
        <v>60000</v>
      </c>
      <c r="G29101" t="s">
        <v>109</v>
      </c>
      <c r="H29101" s="3">
        <v>40725</v>
      </c>
      <c r="I29101">
        <v>2011</v>
      </c>
      <c r="J29101" t="s">
        <v>15</v>
      </c>
      <c r="K29101" t="s">
        <v>36</v>
      </c>
      <c r="L29101">
        <v>2587</v>
      </c>
      <c r="M29101">
        <v>3319.1145000000001</v>
      </c>
      <c r="N29101">
        <v>3319.11</v>
      </c>
      <c r="O29101" s="2">
        <v>41153</v>
      </c>
      <c r="P29101">
        <v>2136.71</v>
      </c>
      <c r="Q29101" s="2">
        <v>41699</v>
      </c>
      <c r="R29101" s="1">
        <v>0.1149</v>
      </c>
    </row>
    <row r="29102" spans="1:18" x14ac:dyDescent="0.3">
      <c r="A29102">
        <v>825662</v>
      </c>
      <c r="B29102">
        <v>19800</v>
      </c>
      <c r="C29102" t="s">
        <v>20</v>
      </c>
      <c r="D29102" t="s">
        <v>46</v>
      </c>
      <c r="E29102" t="s">
        <v>28</v>
      </c>
      <c r="F29102">
        <v>45000</v>
      </c>
      <c r="G29102" t="s">
        <v>18</v>
      </c>
      <c r="H29102" s="3">
        <v>40756</v>
      </c>
      <c r="I29102">
        <v>2011</v>
      </c>
      <c r="J29102" t="s">
        <v>15</v>
      </c>
      <c r="K29102" t="s">
        <v>47</v>
      </c>
      <c r="L29102">
        <v>3418</v>
      </c>
      <c r="M29102">
        <v>25359.749500000002</v>
      </c>
      <c r="N29102">
        <v>25039.55</v>
      </c>
      <c r="O29102" s="2">
        <v>41760</v>
      </c>
      <c r="P29102">
        <v>10982.63</v>
      </c>
      <c r="Q29102" s="2">
        <v>42309</v>
      </c>
      <c r="R29102" s="1">
        <v>0.12989999999999999</v>
      </c>
    </row>
    <row r="29103" spans="1:18" x14ac:dyDescent="0.3">
      <c r="A29103">
        <v>825683</v>
      </c>
      <c r="B29103">
        <v>5550</v>
      </c>
      <c r="C29103" t="s">
        <v>29</v>
      </c>
      <c r="D29103" t="s">
        <v>43</v>
      </c>
      <c r="E29103" t="s">
        <v>13</v>
      </c>
      <c r="F29103">
        <v>47004</v>
      </c>
      <c r="G29103" t="s">
        <v>18</v>
      </c>
      <c r="H29103" s="3">
        <v>40756</v>
      </c>
      <c r="I29103">
        <v>2011</v>
      </c>
      <c r="J29103" t="s">
        <v>15</v>
      </c>
      <c r="K29103" t="s">
        <v>16</v>
      </c>
      <c r="L29103">
        <v>2870</v>
      </c>
      <c r="M29103">
        <v>6018.2802000000001</v>
      </c>
      <c r="N29103">
        <v>6018.28</v>
      </c>
      <c r="O29103" s="2">
        <v>41275</v>
      </c>
      <c r="P29103">
        <v>3264.19</v>
      </c>
      <c r="Q29103" s="2">
        <v>42430</v>
      </c>
      <c r="R29103" s="1">
        <v>7.4899999999999994E-2</v>
      </c>
    </row>
    <row r="29104" spans="1:18" x14ac:dyDescent="0.3">
      <c r="A29104">
        <v>825688</v>
      </c>
      <c r="B29104">
        <v>25000</v>
      </c>
      <c r="C29104" t="s">
        <v>20</v>
      </c>
      <c r="D29104" t="s">
        <v>27</v>
      </c>
      <c r="E29104" t="s">
        <v>28</v>
      </c>
      <c r="F29104">
        <v>165000</v>
      </c>
      <c r="G29104" t="s">
        <v>109</v>
      </c>
      <c r="H29104" s="3">
        <v>40725</v>
      </c>
      <c r="I29104">
        <v>2011</v>
      </c>
      <c r="J29104" t="s">
        <v>15</v>
      </c>
      <c r="K29104" t="s">
        <v>100</v>
      </c>
      <c r="L29104">
        <v>55961</v>
      </c>
      <c r="M29104">
        <v>33976.597600000001</v>
      </c>
      <c r="N29104">
        <v>33976.6</v>
      </c>
      <c r="O29104" s="2">
        <v>41883</v>
      </c>
      <c r="P29104">
        <v>12471.14</v>
      </c>
      <c r="Q29104" s="2">
        <v>42491</v>
      </c>
      <c r="R29104" s="1">
        <v>0.15229999999999999</v>
      </c>
    </row>
    <row r="29105" spans="1:18" x14ac:dyDescent="0.3">
      <c r="A29105">
        <v>825698</v>
      </c>
      <c r="B29105">
        <v>21000</v>
      </c>
      <c r="C29105" t="s">
        <v>11</v>
      </c>
      <c r="D29105" t="s">
        <v>56</v>
      </c>
      <c r="E29105" t="s">
        <v>28</v>
      </c>
      <c r="F29105">
        <v>74800</v>
      </c>
      <c r="G29105" t="s">
        <v>14</v>
      </c>
      <c r="H29105" s="3">
        <v>40725</v>
      </c>
      <c r="I29105">
        <v>2011</v>
      </c>
      <c r="J29105" t="s">
        <v>15</v>
      </c>
      <c r="K29105" t="s">
        <v>16</v>
      </c>
      <c r="L29105">
        <v>35354</v>
      </c>
      <c r="M29105">
        <v>24283.964599999999</v>
      </c>
      <c r="N29105">
        <v>24255.06</v>
      </c>
      <c r="O29105" s="2">
        <v>41548</v>
      </c>
      <c r="P29105">
        <v>7202.86</v>
      </c>
      <c r="Q29105" s="2">
        <v>41548</v>
      </c>
      <c r="R29105" s="1">
        <v>0.10589999999999999</v>
      </c>
    </row>
    <row r="29106" spans="1:18" x14ac:dyDescent="0.3">
      <c r="A29106">
        <v>825750</v>
      </c>
      <c r="B29106">
        <v>4200</v>
      </c>
      <c r="C29106" t="s">
        <v>11</v>
      </c>
      <c r="D29106" t="s">
        <v>56</v>
      </c>
      <c r="E29106" t="s">
        <v>13</v>
      </c>
      <c r="F29106">
        <v>48000</v>
      </c>
      <c r="G29106" t="s">
        <v>14</v>
      </c>
      <c r="H29106" s="3">
        <v>40725</v>
      </c>
      <c r="I29106">
        <v>2011</v>
      </c>
      <c r="J29106" t="s">
        <v>15</v>
      </c>
      <c r="K29106" t="s">
        <v>23</v>
      </c>
      <c r="L29106">
        <v>2037</v>
      </c>
      <c r="M29106">
        <v>4936.9749000000002</v>
      </c>
      <c r="N29106">
        <v>4936.97</v>
      </c>
      <c r="O29106" s="2">
        <v>41883</v>
      </c>
      <c r="P29106">
        <v>165.53</v>
      </c>
      <c r="Q29106" s="2">
        <v>42156</v>
      </c>
      <c r="R29106" s="1">
        <v>0.10589999999999999</v>
      </c>
    </row>
    <row r="29107" spans="1:18" x14ac:dyDescent="0.3">
      <c r="A29107">
        <v>825763</v>
      </c>
      <c r="B29107">
        <v>6000</v>
      </c>
      <c r="C29107" t="s">
        <v>31</v>
      </c>
      <c r="D29107" t="s">
        <v>32</v>
      </c>
      <c r="E29107" t="s">
        <v>28</v>
      </c>
      <c r="F29107">
        <v>72500</v>
      </c>
      <c r="G29107" t="s">
        <v>109</v>
      </c>
      <c r="H29107" s="3">
        <v>40725</v>
      </c>
      <c r="I29107">
        <v>2011</v>
      </c>
      <c r="J29107" t="s">
        <v>113</v>
      </c>
      <c r="K29107" t="s">
        <v>48</v>
      </c>
      <c r="L29107">
        <v>11033</v>
      </c>
      <c r="M29107">
        <v>8301.98</v>
      </c>
      <c r="N29107">
        <v>7369.62</v>
      </c>
      <c r="O29107" s="2">
        <v>42491</v>
      </c>
      <c r="P29107">
        <v>145.88</v>
      </c>
      <c r="Q29107" s="2">
        <v>42461</v>
      </c>
      <c r="R29107" s="1">
        <v>0.15989999999999999</v>
      </c>
    </row>
    <row r="29108" spans="1:18" x14ac:dyDescent="0.3">
      <c r="A29108">
        <v>825775</v>
      </c>
      <c r="B29108">
        <v>1000</v>
      </c>
      <c r="C29108" t="s">
        <v>20</v>
      </c>
      <c r="D29108" t="s">
        <v>21</v>
      </c>
      <c r="E29108" t="s">
        <v>13</v>
      </c>
      <c r="F29108">
        <v>50000</v>
      </c>
      <c r="G29108" t="s">
        <v>109</v>
      </c>
      <c r="H29108" s="3">
        <v>40725</v>
      </c>
      <c r="I29108">
        <v>2011</v>
      </c>
      <c r="J29108" t="s">
        <v>15</v>
      </c>
      <c r="K29108" t="s">
        <v>45</v>
      </c>
      <c r="L29108">
        <v>531</v>
      </c>
      <c r="M29108">
        <v>1217.7062000000001</v>
      </c>
      <c r="N29108">
        <v>1217.71</v>
      </c>
      <c r="O29108" s="2">
        <v>41730</v>
      </c>
      <c r="P29108">
        <v>170.31</v>
      </c>
      <c r="Q29108" s="2">
        <v>41730</v>
      </c>
      <c r="R29108" s="1">
        <v>0.13489999999999999</v>
      </c>
    </row>
    <row r="29109" spans="1:18" x14ac:dyDescent="0.3">
      <c r="A29109">
        <v>825788</v>
      </c>
      <c r="B29109">
        <v>11000</v>
      </c>
      <c r="C29109" t="s">
        <v>31</v>
      </c>
      <c r="D29109" t="s">
        <v>32</v>
      </c>
      <c r="E29109" t="s">
        <v>13</v>
      </c>
      <c r="F29109">
        <v>97500</v>
      </c>
      <c r="G29109" t="s">
        <v>18</v>
      </c>
      <c r="H29109" s="3">
        <v>40725</v>
      </c>
      <c r="I29109">
        <v>2011</v>
      </c>
      <c r="J29109" t="s">
        <v>15</v>
      </c>
      <c r="K29109" t="s">
        <v>23</v>
      </c>
      <c r="L29109">
        <v>23597</v>
      </c>
      <c r="M29109">
        <v>13920.162</v>
      </c>
      <c r="N29109">
        <v>13920.16</v>
      </c>
      <c r="O29109" s="2">
        <v>41852</v>
      </c>
      <c r="P29109">
        <v>430.55</v>
      </c>
      <c r="Q29109" s="2">
        <v>41852</v>
      </c>
      <c r="R29109" s="1">
        <v>0.15989999999999999</v>
      </c>
    </row>
    <row r="29110" spans="1:18" x14ac:dyDescent="0.3">
      <c r="A29110">
        <v>825789</v>
      </c>
      <c r="B29110">
        <v>3200</v>
      </c>
      <c r="C29110" t="s">
        <v>20</v>
      </c>
      <c r="D29110" t="s">
        <v>21</v>
      </c>
      <c r="E29110" t="s">
        <v>13</v>
      </c>
      <c r="F29110">
        <v>31200</v>
      </c>
      <c r="G29110" t="s">
        <v>109</v>
      </c>
      <c r="H29110" s="3">
        <v>40725</v>
      </c>
      <c r="I29110">
        <v>2011</v>
      </c>
      <c r="J29110" t="s">
        <v>15</v>
      </c>
      <c r="K29110" t="s">
        <v>23</v>
      </c>
      <c r="L29110">
        <v>0</v>
      </c>
      <c r="M29110">
        <v>3672.873</v>
      </c>
      <c r="N29110">
        <v>3672.87</v>
      </c>
      <c r="O29110" s="2">
        <v>41244</v>
      </c>
      <c r="P29110">
        <v>2052.94</v>
      </c>
      <c r="Q29110" s="2">
        <v>41244</v>
      </c>
      <c r="R29110" s="1">
        <v>0.13489999999999999</v>
      </c>
    </row>
    <row r="29111" spans="1:18" x14ac:dyDescent="0.3">
      <c r="A29111">
        <v>825805</v>
      </c>
      <c r="B29111">
        <v>8500</v>
      </c>
      <c r="C29111" t="s">
        <v>11</v>
      </c>
      <c r="D29111" t="s">
        <v>26</v>
      </c>
      <c r="E29111" t="s">
        <v>28</v>
      </c>
      <c r="F29111">
        <v>54000</v>
      </c>
      <c r="G29111" t="s">
        <v>18</v>
      </c>
      <c r="H29111" s="3">
        <v>40725</v>
      </c>
      <c r="I29111">
        <v>2011</v>
      </c>
      <c r="J29111" t="s">
        <v>15</v>
      </c>
      <c r="K29111" t="s">
        <v>100</v>
      </c>
      <c r="L29111">
        <v>29197</v>
      </c>
      <c r="M29111">
        <v>9979.1720000000005</v>
      </c>
      <c r="N29111">
        <v>9920.4699999999993</v>
      </c>
      <c r="O29111" s="2">
        <v>41699</v>
      </c>
      <c r="P29111">
        <v>1651.02</v>
      </c>
      <c r="Q29111" s="2">
        <v>41699</v>
      </c>
      <c r="R29111" s="1">
        <v>0.1099</v>
      </c>
    </row>
    <row r="29112" spans="1:18" x14ac:dyDescent="0.3">
      <c r="A29112">
        <v>825819</v>
      </c>
      <c r="B29112">
        <v>5000</v>
      </c>
      <c r="C29112" t="s">
        <v>29</v>
      </c>
      <c r="D29112" t="s">
        <v>44</v>
      </c>
      <c r="E29112" t="s">
        <v>28</v>
      </c>
      <c r="F29112">
        <v>97000</v>
      </c>
      <c r="G29112" t="s">
        <v>18</v>
      </c>
      <c r="H29112" s="3">
        <v>40725</v>
      </c>
      <c r="I29112">
        <v>2011</v>
      </c>
      <c r="J29112" t="s">
        <v>15</v>
      </c>
      <c r="K29112" t="s">
        <v>45</v>
      </c>
      <c r="L29112">
        <v>37405</v>
      </c>
      <c r="M29112">
        <v>5279.6345000000001</v>
      </c>
      <c r="N29112">
        <v>5279.63</v>
      </c>
      <c r="O29112" s="2">
        <v>41091</v>
      </c>
      <c r="P29112">
        <v>3738.1</v>
      </c>
      <c r="Q29112" s="2">
        <v>41091</v>
      </c>
      <c r="R29112" s="1">
        <v>6.9900000000000004E-2</v>
      </c>
    </row>
    <row r="29113" spans="1:18" x14ac:dyDescent="0.3">
      <c r="A29113">
        <v>825826</v>
      </c>
      <c r="B29113">
        <v>5500</v>
      </c>
      <c r="C29113" t="s">
        <v>29</v>
      </c>
      <c r="D29113" t="s">
        <v>57</v>
      </c>
      <c r="E29113" t="s">
        <v>28</v>
      </c>
      <c r="F29113">
        <v>45000</v>
      </c>
      <c r="G29113" t="s">
        <v>18</v>
      </c>
      <c r="H29113" s="3">
        <v>40725</v>
      </c>
      <c r="I29113">
        <v>2011</v>
      </c>
      <c r="J29113" t="s">
        <v>33</v>
      </c>
      <c r="K29113" t="s">
        <v>36</v>
      </c>
      <c r="L29113">
        <v>6958</v>
      </c>
      <c r="M29113">
        <v>1199.0999999999999</v>
      </c>
      <c r="N29113">
        <v>1199.0999999999999</v>
      </c>
      <c r="O29113" s="2">
        <v>40848</v>
      </c>
      <c r="P29113">
        <v>167.3</v>
      </c>
      <c r="Q29113" s="2">
        <v>41000</v>
      </c>
      <c r="R29113" s="1">
        <v>5.9900000000000002E-2</v>
      </c>
    </row>
    <row r="29114" spans="1:18" x14ac:dyDescent="0.3">
      <c r="A29114">
        <v>825841</v>
      </c>
      <c r="B29114">
        <v>5000</v>
      </c>
      <c r="C29114" t="s">
        <v>20</v>
      </c>
      <c r="D29114" t="s">
        <v>46</v>
      </c>
      <c r="E29114" t="s">
        <v>13</v>
      </c>
      <c r="F29114">
        <v>71400</v>
      </c>
      <c r="G29114" t="s">
        <v>109</v>
      </c>
      <c r="H29114" s="3">
        <v>40756</v>
      </c>
      <c r="I29114">
        <v>2011</v>
      </c>
      <c r="J29114" t="s">
        <v>15</v>
      </c>
      <c r="K29114" t="s">
        <v>36</v>
      </c>
      <c r="L29114">
        <v>4351</v>
      </c>
      <c r="M29114">
        <v>6064.0110000000004</v>
      </c>
      <c r="N29114">
        <v>6064.01</v>
      </c>
      <c r="O29114" s="2">
        <v>41852</v>
      </c>
      <c r="P29114">
        <v>178.3</v>
      </c>
      <c r="Q29114" s="2">
        <v>42491</v>
      </c>
      <c r="R29114" s="1">
        <v>0.12989999999999999</v>
      </c>
    </row>
    <row r="29115" spans="1:18" x14ac:dyDescent="0.3">
      <c r="A29115">
        <v>825863</v>
      </c>
      <c r="B29115">
        <v>7575</v>
      </c>
      <c r="C29115" t="s">
        <v>29</v>
      </c>
      <c r="D29115" t="s">
        <v>44</v>
      </c>
      <c r="E29115" t="s">
        <v>13</v>
      </c>
      <c r="F29115">
        <v>54000</v>
      </c>
      <c r="G29115" t="s">
        <v>109</v>
      </c>
      <c r="H29115" s="3">
        <v>40725</v>
      </c>
      <c r="I29115">
        <v>2011</v>
      </c>
      <c r="J29115" t="s">
        <v>15</v>
      </c>
      <c r="K29115" t="s">
        <v>45</v>
      </c>
      <c r="L29115">
        <v>8833</v>
      </c>
      <c r="M29115">
        <v>8391.0429999999997</v>
      </c>
      <c r="N29115">
        <v>8363.35</v>
      </c>
      <c r="O29115" s="2">
        <v>41671</v>
      </c>
      <c r="P29115">
        <v>1614.05</v>
      </c>
      <c r="Q29115" s="2">
        <v>42491</v>
      </c>
      <c r="R29115" s="1">
        <v>6.9900000000000004E-2</v>
      </c>
    </row>
    <row r="29116" spans="1:18" x14ac:dyDescent="0.3">
      <c r="A29116">
        <v>825869</v>
      </c>
      <c r="B29116">
        <v>25000</v>
      </c>
      <c r="C29116" t="s">
        <v>50</v>
      </c>
      <c r="D29116" t="s">
        <v>77</v>
      </c>
      <c r="E29116" t="s">
        <v>13</v>
      </c>
      <c r="F29116">
        <v>50000</v>
      </c>
      <c r="G29116" t="s">
        <v>109</v>
      </c>
      <c r="H29116" s="3">
        <v>40725</v>
      </c>
      <c r="I29116">
        <v>2011</v>
      </c>
      <c r="J29116" t="s">
        <v>33</v>
      </c>
      <c r="K29116" t="s">
        <v>47</v>
      </c>
      <c r="L29116">
        <v>14345</v>
      </c>
      <c r="M29116">
        <v>14476.52</v>
      </c>
      <c r="N29116">
        <v>14447.68</v>
      </c>
      <c r="O29116" s="2">
        <v>41426</v>
      </c>
      <c r="P29116">
        <v>658.05</v>
      </c>
      <c r="Q29116" s="2">
        <v>42491</v>
      </c>
      <c r="R29116" s="1">
        <v>0.19689999999999999</v>
      </c>
    </row>
    <row r="29117" spans="1:18" x14ac:dyDescent="0.3">
      <c r="A29117">
        <v>825875</v>
      </c>
      <c r="B29117">
        <v>15000</v>
      </c>
      <c r="C29117" t="s">
        <v>31</v>
      </c>
      <c r="D29117" t="s">
        <v>54</v>
      </c>
      <c r="E29117" t="s">
        <v>13</v>
      </c>
      <c r="F29117">
        <v>32568</v>
      </c>
      <c r="G29117" t="s">
        <v>18</v>
      </c>
      <c r="H29117" s="3">
        <v>40725</v>
      </c>
      <c r="I29117">
        <v>2011</v>
      </c>
      <c r="J29117" t="s">
        <v>15</v>
      </c>
      <c r="K29117" t="s">
        <v>16</v>
      </c>
      <c r="L29117">
        <v>9401</v>
      </c>
      <c r="M29117">
        <v>18585.0861</v>
      </c>
      <c r="N29117">
        <v>18585.09</v>
      </c>
      <c r="O29117" s="2">
        <v>41456</v>
      </c>
      <c r="P29117">
        <v>6861.34</v>
      </c>
      <c r="Q29117" s="2">
        <v>41456</v>
      </c>
      <c r="R29117" s="1">
        <v>0.16889999999999999</v>
      </c>
    </row>
    <row r="29118" spans="1:18" x14ac:dyDescent="0.3">
      <c r="A29118">
        <v>825876</v>
      </c>
      <c r="B29118">
        <v>14550</v>
      </c>
      <c r="C29118" t="s">
        <v>11</v>
      </c>
      <c r="D29118" t="s">
        <v>17</v>
      </c>
      <c r="E29118" t="s">
        <v>28</v>
      </c>
      <c r="F29118">
        <v>58000</v>
      </c>
      <c r="G29118" t="s">
        <v>18</v>
      </c>
      <c r="H29118" s="3">
        <v>40756</v>
      </c>
      <c r="I29118">
        <v>2011</v>
      </c>
      <c r="J29118" t="s">
        <v>113</v>
      </c>
      <c r="K29118" t="s">
        <v>92</v>
      </c>
      <c r="L29118">
        <v>0</v>
      </c>
      <c r="M29118">
        <v>18093.490000000002</v>
      </c>
      <c r="N29118">
        <v>18093.490000000002</v>
      </c>
      <c r="O29118" s="2">
        <v>42491</v>
      </c>
      <c r="P29118">
        <v>323.58999999999997</v>
      </c>
      <c r="Q29118" s="2">
        <v>42491</v>
      </c>
      <c r="R29118" s="1">
        <v>0.11990000000000001</v>
      </c>
    </row>
    <row r="29119" spans="1:18" x14ac:dyDescent="0.3">
      <c r="A29119">
        <v>825885</v>
      </c>
      <c r="B29119">
        <v>4150</v>
      </c>
      <c r="C29119" t="s">
        <v>50</v>
      </c>
      <c r="D29119" t="s">
        <v>58</v>
      </c>
      <c r="E29119" t="s">
        <v>28</v>
      </c>
      <c r="F29119">
        <v>62000</v>
      </c>
      <c r="G29119" t="s">
        <v>109</v>
      </c>
      <c r="H29119" s="3">
        <v>40725</v>
      </c>
      <c r="I29119">
        <v>2011</v>
      </c>
      <c r="J29119" t="s">
        <v>15</v>
      </c>
      <c r="K29119" t="s">
        <v>42</v>
      </c>
      <c r="L29119">
        <v>989</v>
      </c>
      <c r="M29119">
        <v>5430.3910999999998</v>
      </c>
      <c r="N29119">
        <v>5103.26</v>
      </c>
      <c r="O29119" s="2">
        <v>41852</v>
      </c>
      <c r="P29119">
        <v>157.84</v>
      </c>
      <c r="Q29119" s="2">
        <v>42309</v>
      </c>
      <c r="R29119" s="1">
        <v>0.18390000000000001</v>
      </c>
    </row>
    <row r="29120" spans="1:18" x14ac:dyDescent="0.3">
      <c r="A29120">
        <v>825886</v>
      </c>
      <c r="B29120">
        <v>15350</v>
      </c>
      <c r="C29120" t="s">
        <v>31</v>
      </c>
      <c r="D29120" t="s">
        <v>54</v>
      </c>
      <c r="E29120" t="s">
        <v>28</v>
      </c>
      <c r="F29120">
        <v>84000</v>
      </c>
      <c r="G29120" t="s">
        <v>109</v>
      </c>
      <c r="H29120" s="3">
        <v>40725</v>
      </c>
      <c r="I29120">
        <v>2011</v>
      </c>
      <c r="J29120" t="s">
        <v>113</v>
      </c>
      <c r="K29120" t="s">
        <v>92</v>
      </c>
      <c r="L29120">
        <v>10708</v>
      </c>
      <c r="M29120">
        <v>21662.07</v>
      </c>
      <c r="N29120">
        <v>18679.45</v>
      </c>
      <c r="O29120" s="2">
        <v>42491</v>
      </c>
      <c r="P29120">
        <v>380.58</v>
      </c>
      <c r="Q29120" s="2">
        <v>42491</v>
      </c>
      <c r="R29120" s="1">
        <v>0.16889999999999999</v>
      </c>
    </row>
    <row r="29121" spans="1:18" x14ac:dyDescent="0.3">
      <c r="A29121">
        <v>825911</v>
      </c>
      <c r="B29121">
        <v>12400</v>
      </c>
      <c r="C29121" t="s">
        <v>50</v>
      </c>
      <c r="D29121" t="s">
        <v>77</v>
      </c>
      <c r="E29121" t="s">
        <v>13</v>
      </c>
      <c r="F29121">
        <v>48500</v>
      </c>
      <c r="G29121" t="s">
        <v>109</v>
      </c>
      <c r="H29121" s="3">
        <v>40725</v>
      </c>
      <c r="I29121">
        <v>2011</v>
      </c>
      <c r="J29121" t="s">
        <v>33</v>
      </c>
      <c r="K29121" t="s">
        <v>16</v>
      </c>
      <c r="L29121">
        <v>4756</v>
      </c>
      <c r="M29121">
        <v>4529.17</v>
      </c>
      <c r="N29121">
        <v>1693.74</v>
      </c>
      <c r="O29121" s="2">
        <v>41122</v>
      </c>
      <c r="P29121">
        <v>326.39</v>
      </c>
      <c r="Q29121" s="2">
        <v>41306</v>
      </c>
      <c r="R29121" s="1">
        <v>0.19689999999999999</v>
      </c>
    </row>
    <row r="29122" spans="1:18" x14ac:dyDescent="0.3">
      <c r="A29122">
        <v>825928</v>
      </c>
      <c r="B29122">
        <v>35000</v>
      </c>
      <c r="C29122" t="s">
        <v>95</v>
      </c>
      <c r="D29122" t="s">
        <v>105</v>
      </c>
      <c r="E29122" t="s">
        <v>28</v>
      </c>
      <c r="F29122">
        <v>106000</v>
      </c>
      <c r="G29122" t="s">
        <v>14</v>
      </c>
      <c r="H29122" s="3">
        <v>40725</v>
      </c>
      <c r="I29122">
        <v>2011</v>
      </c>
      <c r="J29122" t="s">
        <v>15</v>
      </c>
      <c r="K29122" t="s">
        <v>16</v>
      </c>
      <c r="L29122">
        <v>25000</v>
      </c>
      <c r="M29122">
        <v>49509.1155</v>
      </c>
      <c r="N29122">
        <v>49120.12</v>
      </c>
      <c r="O29122" s="2">
        <v>41548</v>
      </c>
      <c r="P29122">
        <v>25294.82</v>
      </c>
      <c r="Q29122" s="2">
        <v>42491</v>
      </c>
      <c r="R29122" s="1">
        <v>0.22109999999999999</v>
      </c>
    </row>
    <row r="29123" spans="1:18" x14ac:dyDescent="0.3">
      <c r="A29123">
        <v>825936</v>
      </c>
      <c r="B29123">
        <v>6700</v>
      </c>
      <c r="C29123" t="s">
        <v>11</v>
      </c>
      <c r="D29123" t="s">
        <v>35</v>
      </c>
      <c r="E29123" t="s">
        <v>28</v>
      </c>
      <c r="F29123">
        <v>58000</v>
      </c>
      <c r="G29123" t="s">
        <v>109</v>
      </c>
      <c r="H29123" s="3">
        <v>40725</v>
      </c>
      <c r="I29123">
        <v>2011</v>
      </c>
      <c r="J29123" t="s">
        <v>15</v>
      </c>
      <c r="K29123" t="s">
        <v>75</v>
      </c>
      <c r="L29123">
        <v>8493</v>
      </c>
      <c r="M29123">
        <v>7709.7494999999999</v>
      </c>
      <c r="N29123">
        <v>7422.07</v>
      </c>
      <c r="O29123" s="2">
        <v>41671</v>
      </c>
      <c r="P29123">
        <v>52.16</v>
      </c>
      <c r="Q29123" s="2">
        <v>42491</v>
      </c>
      <c r="R29123" s="1">
        <v>9.9900000000000003E-2</v>
      </c>
    </row>
    <row r="29124" spans="1:18" x14ac:dyDescent="0.3">
      <c r="A29124">
        <v>825952</v>
      </c>
      <c r="B29124">
        <v>5000</v>
      </c>
      <c r="C29124" t="s">
        <v>29</v>
      </c>
      <c r="D29124" t="s">
        <v>73</v>
      </c>
      <c r="E29124" t="s">
        <v>13</v>
      </c>
      <c r="F29124">
        <v>80000</v>
      </c>
      <c r="G29124" t="s">
        <v>18</v>
      </c>
      <c r="H29124" s="3">
        <v>40725</v>
      </c>
      <c r="I29124">
        <v>2011</v>
      </c>
      <c r="J29124" t="s">
        <v>15</v>
      </c>
      <c r="K29124" t="s">
        <v>19</v>
      </c>
      <c r="L29124">
        <v>360</v>
      </c>
      <c r="M29124">
        <v>5127.2416000000003</v>
      </c>
      <c r="N29124">
        <v>5127.24</v>
      </c>
      <c r="O29124" s="2">
        <v>40940</v>
      </c>
      <c r="P29124">
        <v>4376.3999999999996</v>
      </c>
      <c r="Q29124" s="2">
        <v>40940</v>
      </c>
      <c r="R29124" s="1">
        <v>5.4199999999999998E-2</v>
      </c>
    </row>
    <row r="29125" spans="1:18" x14ac:dyDescent="0.3">
      <c r="A29125">
        <v>825958</v>
      </c>
      <c r="B29125">
        <v>4725</v>
      </c>
      <c r="C29125" t="s">
        <v>11</v>
      </c>
      <c r="D29125" t="s">
        <v>17</v>
      </c>
      <c r="E29125" t="s">
        <v>28</v>
      </c>
      <c r="F29125">
        <v>45000</v>
      </c>
      <c r="G29125" t="s">
        <v>109</v>
      </c>
      <c r="H29125" s="3">
        <v>40725</v>
      </c>
      <c r="I29125">
        <v>2011</v>
      </c>
      <c r="J29125" t="s">
        <v>15</v>
      </c>
      <c r="K29125" t="s">
        <v>53</v>
      </c>
      <c r="L29125">
        <v>17523</v>
      </c>
      <c r="M29125">
        <v>5581.5739999999996</v>
      </c>
      <c r="N29125">
        <v>5581.57</v>
      </c>
      <c r="O29125" s="2">
        <v>41548</v>
      </c>
      <c r="P29125">
        <v>1645.41</v>
      </c>
      <c r="Q29125" s="2">
        <v>42005</v>
      </c>
      <c r="R29125" s="1">
        <v>0.11990000000000001</v>
      </c>
    </row>
    <row r="29126" spans="1:18" x14ac:dyDescent="0.3">
      <c r="A29126">
        <v>825965</v>
      </c>
      <c r="B29126">
        <v>1000</v>
      </c>
      <c r="C29126" t="s">
        <v>11</v>
      </c>
      <c r="D29126" t="s">
        <v>12</v>
      </c>
      <c r="E29126" t="s">
        <v>13</v>
      </c>
      <c r="F29126">
        <v>23712</v>
      </c>
      <c r="G29126" t="s">
        <v>18</v>
      </c>
      <c r="H29126" s="3">
        <v>40725</v>
      </c>
      <c r="I29126">
        <v>2011</v>
      </c>
      <c r="J29126" t="s">
        <v>15</v>
      </c>
      <c r="K29126" t="s">
        <v>89</v>
      </c>
      <c r="L29126">
        <v>1763</v>
      </c>
      <c r="M29126">
        <v>1186.5968</v>
      </c>
      <c r="N29126">
        <v>1186.5999999999999</v>
      </c>
      <c r="O29126" s="2">
        <v>41821</v>
      </c>
      <c r="P29126">
        <v>68.47</v>
      </c>
      <c r="Q29126" s="2">
        <v>41821</v>
      </c>
      <c r="R29126" s="1">
        <v>0.1149</v>
      </c>
    </row>
    <row r="29127" spans="1:18" x14ac:dyDescent="0.3">
      <c r="A29127">
        <v>825982</v>
      </c>
      <c r="B29127">
        <v>5000</v>
      </c>
      <c r="C29127" t="s">
        <v>20</v>
      </c>
      <c r="D29127" t="s">
        <v>46</v>
      </c>
      <c r="E29127" t="s">
        <v>13</v>
      </c>
      <c r="F29127">
        <v>45000</v>
      </c>
      <c r="G29127" t="s">
        <v>18</v>
      </c>
      <c r="H29127" s="3">
        <v>40725</v>
      </c>
      <c r="I29127">
        <v>2011</v>
      </c>
      <c r="J29127" t="s">
        <v>113</v>
      </c>
      <c r="K29127" t="s">
        <v>47</v>
      </c>
      <c r="L29127">
        <v>6391</v>
      </c>
      <c r="M29127">
        <v>6455.28</v>
      </c>
      <c r="N29127">
        <v>6433.18</v>
      </c>
      <c r="O29127" s="2">
        <v>42491</v>
      </c>
      <c r="P29127">
        <v>113.74</v>
      </c>
      <c r="Q29127" s="2">
        <v>42491</v>
      </c>
      <c r="R29127" s="1">
        <v>0.12989999999999999</v>
      </c>
    </row>
    <row r="29128" spans="1:18" x14ac:dyDescent="0.3">
      <c r="A29128">
        <v>826036</v>
      </c>
      <c r="B29128">
        <v>14800</v>
      </c>
      <c r="C29128" t="s">
        <v>11</v>
      </c>
      <c r="D29128" t="s">
        <v>35</v>
      </c>
      <c r="E29128" t="s">
        <v>13</v>
      </c>
      <c r="F29128">
        <v>68000</v>
      </c>
      <c r="G29128" t="s">
        <v>109</v>
      </c>
      <c r="H29128" s="3">
        <v>40725</v>
      </c>
      <c r="I29128">
        <v>2011</v>
      </c>
      <c r="J29128" t="s">
        <v>15</v>
      </c>
      <c r="K29128" t="s">
        <v>48</v>
      </c>
      <c r="L29128">
        <v>3041</v>
      </c>
      <c r="M29128">
        <v>16612.377</v>
      </c>
      <c r="N29128">
        <v>16612.38</v>
      </c>
      <c r="O29128" s="2">
        <v>41334</v>
      </c>
      <c r="P29128">
        <v>8027.19</v>
      </c>
      <c r="Q29128" s="2">
        <v>42491</v>
      </c>
      <c r="R29128" s="1">
        <v>9.9900000000000003E-2</v>
      </c>
    </row>
    <row r="29129" spans="1:18" x14ac:dyDescent="0.3">
      <c r="A29129">
        <v>826054</v>
      </c>
      <c r="B29129">
        <v>7000</v>
      </c>
      <c r="C29129" t="s">
        <v>29</v>
      </c>
      <c r="D29129" t="s">
        <v>44</v>
      </c>
      <c r="E29129" t="s">
        <v>22</v>
      </c>
      <c r="F29129">
        <v>91000</v>
      </c>
      <c r="G29129" t="s">
        <v>14</v>
      </c>
      <c r="H29129" s="3">
        <v>40725</v>
      </c>
      <c r="I29129">
        <v>2011</v>
      </c>
      <c r="J29129" t="s">
        <v>15</v>
      </c>
      <c r="K29129" t="s">
        <v>47</v>
      </c>
      <c r="L29129">
        <v>4694</v>
      </c>
      <c r="M29129">
        <v>7041.38</v>
      </c>
      <c r="N29129">
        <v>7016.23</v>
      </c>
      <c r="O29129" s="2">
        <v>40787</v>
      </c>
      <c r="P29129">
        <v>7041.99</v>
      </c>
      <c r="Q29129" s="2">
        <v>40787</v>
      </c>
      <c r="R29129" s="1">
        <v>6.9900000000000004E-2</v>
      </c>
    </row>
    <row r="29130" spans="1:18" x14ac:dyDescent="0.3">
      <c r="A29130">
        <v>826091</v>
      </c>
      <c r="B29130">
        <v>8000</v>
      </c>
      <c r="C29130" t="s">
        <v>20</v>
      </c>
      <c r="D29130" t="s">
        <v>39</v>
      </c>
      <c r="E29130" t="s">
        <v>13</v>
      </c>
      <c r="F29130">
        <v>66000</v>
      </c>
      <c r="G29130" t="s">
        <v>18</v>
      </c>
      <c r="H29130" s="3">
        <v>40725</v>
      </c>
      <c r="I29130">
        <v>2011</v>
      </c>
      <c r="J29130" t="s">
        <v>15</v>
      </c>
      <c r="K29130" t="s">
        <v>61</v>
      </c>
      <c r="L29130">
        <v>14598</v>
      </c>
      <c r="M29130">
        <v>9884.6893999999993</v>
      </c>
      <c r="N29130">
        <v>9884.69</v>
      </c>
      <c r="O29130" s="2">
        <v>41671</v>
      </c>
      <c r="P29130">
        <v>1877.57</v>
      </c>
      <c r="Q29130" s="2">
        <v>41671</v>
      </c>
      <c r="R29130" s="1">
        <v>0.1479</v>
      </c>
    </row>
    <row r="29131" spans="1:18" x14ac:dyDescent="0.3">
      <c r="A29131">
        <v>826113</v>
      </c>
      <c r="B29131">
        <v>2000</v>
      </c>
      <c r="C29131" t="s">
        <v>31</v>
      </c>
      <c r="D29131" t="s">
        <v>68</v>
      </c>
      <c r="E29131" t="s">
        <v>13</v>
      </c>
      <c r="F29131">
        <v>48000</v>
      </c>
      <c r="G29131" t="s">
        <v>109</v>
      </c>
      <c r="H29131" s="3">
        <v>40725</v>
      </c>
      <c r="I29131">
        <v>2011</v>
      </c>
      <c r="J29131" t="s">
        <v>15</v>
      </c>
      <c r="K29131" t="s">
        <v>16</v>
      </c>
      <c r="L29131">
        <v>4172</v>
      </c>
      <c r="M29131">
        <v>2233.7064</v>
      </c>
      <c r="N29131">
        <v>2233.71</v>
      </c>
      <c r="O29131" s="2">
        <v>41061</v>
      </c>
      <c r="P29131">
        <v>1605.98</v>
      </c>
      <c r="Q29131" s="2">
        <v>41061</v>
      </c>
      <c r="R29131" s="1">
        <v>0.15620000000000001</v>
      </c>
    </row>
    <row r="29132" spans="1:18" x14ac:dyDescent="0.3">
      <c r="A29132">
        <v>826120</v>
      </c>
      <c r="B29132">
        <v>24000</v>
      </c>
      <c r="C29132" t="s">
        <v>20</v>
      </c>
      <c r="D29132" t="s">
        <v>21</v>
      </c>
      <c r="E29132" t="s">
        <v>28</v>
      </c>
      <c r="F29132">
        <v>98000</v>
      </c>
      <c r="G29132" t="s">
        <v>14</v>
      </c>
      <c r="H29132" s="3">
        <v>40756</v>
      </c>
      <c r="I29132">
        <v>2011</v>
      </c>
      <c r="J29132" t="s">
        <v>15</v>
      </c>
      <c r="K29132" t="s">
        <v>55</v>
      </c>
      <c r="L29132">
        <v>61345</v>
      </c>
      <c r="M29132">
        <v>32307.93</v>
      </c>
      <c r="N29132">
        <v>30702.46</v>
      </c>
      <c r="O29132" s="2">
        <v>42064</v>
      </c>
      <c r="P29132">
        <v>9139.5499999999993</v>
      </c>
      <c r="Q29132" s="2">
        <v>42217</v>
      </c>
      <c r="R29132" s="1">
        <v>0.13489999999999999</v>
      </c>
    </row>
    <row r="29133" spans="1:18" x14ac:dyDescent="0.3">
      <c r="A29133">
        <v>826126</v>
      </c>
      <c r="B29133">
        <v>6350</v>
      </c>
      <c r="C29133" t="s">
        <v>29</v>
      </c>
      <c r="D29133" t="s">
        <v>43</v>
      </c>
      <c r="E29133" t="s">
        <v>28</v>
      </c>
      <c r="F29133">
        <v>43200</v>
      </c>
      <c r="G29133" t="s">
        <v>18</v>
      </c>
      <c r="H29133" s="3">
        <v>40725</v>
      </c>
      <c r="I29133">
        <v>2011</v>
      </c>
      <c r="J29133" t="s">
        <v>33</v>
      </c>
      <c r="K29133" t="s">
        <v>23</v>
      </c>
      <c r="L29133">
        <v>547</v>
      </c>
      <c r="M29133">
        <v>3928.04</v>
      </c>
      <c r="N29133">
        <v>3773.23</v>
      </c>
      <c r="O29133" s="2">
        <v>41334</v>
      </c>
      <c r="P29133">
        <v>389.08</v>
      </c>
      <c r="Q29133" s="2">
        <v>41609</v>
      </c>
      <c r="R29133" s="1">
        <v>7.4899999999999994E-2</v>
      </c>
    </row>
    <row r="29134" spans="1:18" x14ac:dyDescent="0.3">
      <c r="A29134">
        <v>826135</v>
      </c>
      <c r="B29134">
        <v>25000</v>
      </c>
      <c r="C29134" t="s">
        <v>29</v>
      </c>
      <c r="D29134" t="s">
        <v>43</v>
      </c>
      <c r="E29134" t="s">
        <v>28</v>
      </c>
      <c r="F29134">
        <v>131004</v>
      </c>
      <c r="G29134" t="s">
        <v>109</v>
      </c>
      <c r="H29134" s="3">
        <v>40787</v>
      </c>
      <c r="I29134">
        <v>2011</v>
      </c>
      <c r="J29134" t="s">
        <v>15</v>
      </c>
      <c r="K29134" t="s">
        <v>42</v>
      </c>
      <c r="L29134">
        <v>4251</v>
      </c>
      <c r="M29134">
        <v>26825.7595</v>
      </c>
      <c r="N29134">
        <v>26825.759999999998</v>
      </c>
      <c r="O29134" s="2">
        <v>41244</v>
      </c>
      <c r="P29134">
        <v>1660.01</v>
      </c>
      <c r="Q29134" s="2">
        <v>42278</v>
      </c>
      <c r="R29134" s="1">
        <v>7.9000000000000001E-2</v>
      </c>
    </row>
    <row r="29135" spans="1:18" x14ac:dyDescent="0.3">
      <c r="A29135">
        <v>826140</v>
      </c>
      <c r="B29135">
        <v>12000</v>
      </c>
      <c r="C29135" t="s">
        <v>31</v>
      </c>
      <c r="D29135" t="s">
        <v>54</v>
      </c>
      <c r="E29135" t="s">
        <v>13</v>
      </c>
      <c r="F29135">
        <v>73000</v>
      </c>
      <c r="G29135" t="s">
        <v>14</v>
      </c>
      <c r="H29135" s="3">
        <v>40725</v>
      </c>
      <c r="I29135">
        <v>2011</v>
      </c>
      <c r="J29135" t="s">
        <v>15</v>
      </c>
      <c r="K29135" t="s">
        <v>59</v>
      </c>
      <c r="L29135">
        <v>9664</v>
      </c>
      <c r="M29135">
        <v>15317.2073</v>
      </c>
      <c r="N29135">
        <v>12790.28</v>
      </c>
      <c r="O29135" s="2">
        <v>41760</v>
      </c>
      <c r="P29135">
        <v>6661.13</v>
      </c>
      <c r="Q29135" s="2">
        <v>42491</v>
      </c>
      <c r="R29135" s="1">
        <v>0.16889999999999999</v>
      </c>
    </row>
    <row r="29136" spans="1:18" x14ac:dyDescent="0.3">
      <c r="A29136">
        <v>826173</v>
      </c>
      <c r="B29136">
        <v>15000</v>
      </c>
      <c r="C29136" t="s">
        <v>20</v>
      </c>
      <c r="D29136" t="s">
        <v>46</v>
      </c>
      <c r="E29136" t="s">
        <v>13</v>
      </c>
      <c r="F29136">
        <v>132000</v>
      </c>
      <c r="G29136" t="s">
        <v>14</v>
      </c>
      <c r="H29136" s="3">
        <v>40756</v>
      </c>
      <c r="I29136">
        <v>2011</v>
      </c>
      <c r="J29136" t="s">
        <v>15</v>
      </c>
      <c r="K29136" t="s">
        <v>16</v>
      </c>
      <c r="L29136">
        <v>12135</v>
      </c>
      <c r="M29136">
        <v>19882.54</v>
      </c>
      <c r="N29136">
        <v>19816.259999999998</v>
      </c>
      <c r="O29136" s="2">
        <v>42005</v>
      </c>
      <c r="P29136">
        <v>6288.77</v>
      </c>
      <c r="Q29136" s="2">
        <v>42491</v>
      </c>
      <c r="R29136" s="1">
        <v>0.12989999999999999</v>
      </c>
    </row>
    <row r="29137" spans="1:18" x14ac:dyDescent="0.3">
      <c r="A29137">
        <v>826175</v>
      </c>
      <c r="B29137">
        <v>2050</v>
      </c>
      <c r="C29137" t="s">
        <v>29</v>
      </c>
      <c r="D29137" t="s">
        <v>43</v>
      </c>
      <c r="E29137" t="s">
        <v>22</v>
      </c>
      <c r="F29137">
        <v>50000</v>
      </c>
      <c r="G29137" t="s">
        <v>14</v>
      </c>
      <c r="H29137" s="3">
        <v>40725</v>
      </c>
      <c r="I29137">
        <v>2011</v>
      </c>
      <c r="J29137" t="s">
        <v>15</v>
      </c>
      <c r="K29137" t="s">
        <v>75</v>
      </c>
      <c r="L29137">
        <v>12493</v>
      </c>
      <c r="M29137">
        <v>2295.2928999999999</v>
      </c>
      <c r="N29137">
        <v>2295.29</v>
      </c>
      <c r="O29137" s="2">
        <v>41852</v>
      </c>
      <c r="P29137">
        <v>71.31</v>
      </c>
      <c r="Q29137" s="2">
        <v>42491</v>
      </c>
      <c r="R29137" s="1">
        <v>7.4899999999999994E-2</v>
      </c>
    </row>
    <row r="29138" spans="1:18" x14ac:dyDescent="0.3">
      <c r="A29138">
        <v>826192</v>
      </c>
      <c r="B29138">
        <v>15000</v>
      </c>
      <c r="C29138" t="s">
        <v>20</v>
      </c>
      <c r="D29138" t="s">
        <v>46</v>
      </c>
      <c r="E29138" t="s">
        <v>13</v>
      </c>
      <c r="F29138">
        <v>120000</v>
      </c>
      <c r="G29138" t="s">
        <v>14</v>
      </c>
      <c r="H29138" s="3">
        <v>40756</v>
      </c>
      <c r="I29138">
        <v>2011</v>
      </c>
      <c r="J29138" t="s">
        <v>15</v>
      </c>
      <c r="K29138" t="s">
        <v>16</v>
      </c>
      <c r="L29138">
        <v>306</v>
      </c>
      <c r="M29138">
        <v>18043.996299999999</v>
      </c>
      <c r="N29138">
        <v>18044</v>
      </c>
      <c r="O29138" s="2">
        <v>41671</v>
      </c>
      <c r="P29138">
        <v>3912.14</v>
      </c>
      <c r="Q29138" s="2">
        <v>41671</v>
      </c>
      <c r="R29138" s="1">
        <v>0.12989999999999999</v>
      </c>
    </row>
    <row r="29139" spans="1:18" x14ac:dyDescent="0.3">
      <c r="A29139">
        <v>826223</v>
      </c>
      <c r="B29139">
        <v>13000</v>
      </c>
      <c r="C29139" t="s">
        <v>11</v>
      </c>
      <c r="D29139" t="s">
        <v>26</v>
      </c>
      <c r="E29139" t="s">
        <v>28</v>
      </c>
      <c r="F29139">
        <v>48000</v>
      </c>
      <c r="G29139" t="s">
        <v>18</v>
      </c>
      <c r="H29139" s="3">
        <v>40725</v>
      </c>
      <c r="I29139">
        <v>2011</v>
      </c>
      <c r="J29139" t="s">
        <v>15</v>
      </c>
      <c r="K29139" t="s">
        <v>49</v>
      </c>
      <c r="L29139">
        <v>469</v>
      </c>
      <c r="M29139">
        <v>15319.4506</v>
      </c>
      <c r="N29139">
        <v>15319.45</v>
      </c>
      <c r="O29139" s="2">
        <v>41852</v>
      </c>
      <c r="P29139">
        <v>439.55</v>
      </c>
      <c r="Q29139" s="2">
        <v>41852</v>
      </c>
      <c r="R29139" s="1">
        <v>0.1099</v>
      </c>
    </row>
    <row r="29140" spans="1:18" x14ac:dyDescent="0.3">
      <c r="A29140">
        <v>826293</v>
      </c>
      <c r="B29140">
        <v>13475</v>
      </c>
      <c r="C29140" t="s">
        <v>31</v>
      </c>
      <c r="D29140" t="s">
        <v>41</v>
      </c>
      <c r="E29140" t="s">
        <v>28</v>
      </c>
      <c r="F29140">
        <v>31200</v>
      </c>
      <c r="G29140" t="s">
        <v>14</v>
      </c>
      <c r="H29140" s="3">
        <v>40756</v>
      </c>
      <c r="I29140">
        <v>2011</v>
      </c>
      <c r="J29140" t="s">
        <v>33</v>
      </c>
      <c r="K29140" t="s">
        <v>23</v>
      </c>
      <c r="L29140">
        <v>5831</v>
      </c>
      <c r="M29140">
        <v>4012.41</v>
      </c>
      <c r="N29140">
        <v>3579.36</v>
      </c>
      <c r="O29140" s="2">
        <v>41061</v>
      </c>
      <c r="P29140">
        <v>331.21</v>
      </c>
      <c r="Q29140" s="2">
        <v>41214</v>
      </c>
      <c r="R29140" s="1">
        <v>0.16489999999999999</v>
      </c>
    </row>
    <row r="29141" spans="1:18" x14ac:dyDescent="0.3">
      <c r="A29141">
        <v>826310</v>
      </c>
      <c r="B29141">
        <v>19600</v>
      </c>
      <c r="C29141" t="s">
        <v>50</v>
      </c>
      <c r="D29141" t="s">
        <v>67</v>
      </c>
      <c r="E29141" t="s">
        <v>28</v>
      </c>
      <c r="F29141">
        <v>72000</v>
      </c>
      <c r="G29141" t="s">
        <v>14</v>
      </c>
      <c r="H29141" s="3">
        <v>40725</v>
      </c>
      <c r="I29141">
        <v>2011</v>
      </c>
      <c r="J29141" t="s">
        <v>33</v>
      </c>
      <c r="K29141" t="s">
        <v>16</v>
      </c>
      <c r="L29141">
        <v>27784</v>
      </c>
      <c r="M29141">
        <v>19350.89</v>
      </c>
      <c r="N29141">
        <v>19079.53</v>
      </c>
      <c r="O29141" s="2">
        <v>41883</v>
      </c>
      <c r="P29141">
        <v>497.61</v>
      </c>
      <c r="Q29141" s="2">
        <v>42095</v>
      </c>
      <c r="R29141" s="1">
        <v>0.1799</v>
      </c>
    </row>
    <row r="29142" spans="1:18" x14ac:dyDescent="0.3">
      <c r="A29142">
        <v>826350</v>
      </c>
      <c r="B29142">
        <v>15000</v>
      </c>
      <c r="C29142" t="s">
        <v>31</v>
      </c>
      <c r="D29142" t="s">
        <v>32</v>
      </c>
      <c r="E29142" t="s">
        <v>13</v>
      </c>
      <c r="F29142">
        <v>54996</v>
      </c>
      <c r="G29142" t="s">
        <v>18</v>
      </c>
      <c r="H29142" s="3">
        <v>40725</v>
      </c>
      <c r="I29142">
        <v>2011</v>
      </c>
      <c r="J29142" t="s">
        <v>15</v>
      </c>
      <c r="K29142" t="s">
        <v>63</v>
      </c>
      <c r="L29142">
        <v>15821</v>
      </c>
      <c r="M29142">
        <v>18982.047999999999</v>
      </c>
      <c r="N29142">
        <v>18982.05</v>
      </c>
      <c r="O29142" s="2">
        <v>41852</v>
      </c>
      <c r="P29142">
        <v>560.44000000000005</v>
      </c>
      <c r="Q29142" s="2">
        <v>42309</v>
      </c>
      <c r="R29142" s="1">
        <v>0.15989999999999999</v>
      </c>
    </row>
    <row r="29143" spans="1:18" x14ac:dyDescent="0.3">
      <c r="A29143">
        <v>826376</v>
      </c>
      <c r="B29143">
        <v>10000</v>
      </c>
      <c r="C29143" t="s">
        <v>29</v>
      </c>
      <c r="D29143" t="s">
        <v>43</v>
      </c>
      <c r="E29143" t="s">
        <v>13</v>
      </c>
      <c r="F29143">
        <v>84000</v>
      </c>
      <c r="G29143" t="s">
        <v>109</v>
      </c>
      <c r="H29143" s="3">
        <v>40725</v>
      </c>
      <c r="I29143">
        <v>2011</v>
      </c>
      <c r="J29143" t="s">
        <v>15</v>
      </c>
      <c r="K29143" t="s">
        <v>53</v>
      </c>
      <c r="L29143">
        <v>3511</v>
      </c>
      <c r="M29143">
        <v>11196.5694</v>
      </c>
      <c r="N29143">
        <v>11196.57</v>
      </c>
      <c r="O29143" s="2">
        <v>41852</v>
      </c>
      <c r="P29143">
        <v>317.44</v>
      </c>
      <c r="Q29143" s="2">
        <v>41852</v>
      </c>
      <c r="R29143" s="1">
        <v>7.4899999999999994E-2</v>
      </c>
    </row>
    <row r="29144" spans="1:18" x14ac:dyDescent="0.3">
      <c r="A29144">
        <v>826386</v>
      </c>
      <c r="B29144">
        <v>24250</v>
      </c>
      <c r="C29144" t="s">
        <v>20</v>
      </c>
      <c r="D29144" t="s">
        <v>46</v>
      </c>
      <c r="E29144" t="s">
        <v>28</v>
      </c>
      <c r="F29144">
        <v>62544</v>
      </c>
      <c r="G29144" t="s">
        <v>14</v>
      </c>
      <c r="H29144" s="3">
        <v>40756</v>
      </c>
      <c r="I29144">
        <v>2011</v>
      </c>
      <c r="J29144" t="s">
        <v>15</v>
      </c>
      <c r="K29144" t="s">
        <v>16</v>
      </c>
      <c r="L29144">
        <v>29841</v>
      </c>
      <c r="M29144">
        <v>26730.074499999999</v>
      </c>
      <c r="N29144">
        <v>26426.95</v>
      </c>
      <c r="O29144" s="2">
        <v>41061</v>
      </c>
      <c r="P29144">
        <v>21773.85</v>
      </c>
      <c r="Q29144" s="2">
        <v>41061</v>
      </c>
      <c r="R29144" s="1">
        <v>0.12989999999999999</v>
      </c>
    </row>
    <row r="29145" spans="1:18" x14ac:dyDescent="0.3">
      <c r="A29145">
        <v>826400</v>
      </c>
      <c r="B29145">
        <v>3000</v>
      </c>
      <c r="C29145" t="s">
        <v>11</v>
      </c>
      <c r="D29145" t="s">
        <v>12</v>
      </c>
      <c r="E29145" t="s">
        <v>13</v>
      </c>
      <c r="F29145">
        <v>15000</v>
      </c>
      <c r="G29145" t="s">
        <v>14</v>
      </c>
      <c r="H29145" s="3">
        <v>40756</v>
      </c>
      <c r="I29145">
        <v>2011</v>
      </c>
      <c r="J29145" t="s">
        <v>15</v>
      </c>
      <c r="K29145" t="s">
        <v>55</v>
      </c>
      <c r="L29145">
        <v>2441</v>
      </c>
      <c r="M29145">
        <v>3759.6714000000002</v>
      </c>
      <c r="N29145">
        <v>3759.67</v>
      </c>
      <c r="O29145" s="2">
        <v>41821</v>
      </c>
      <c r="P29145">
        <v>1472.45</v>
      </c>
      <c r="Q29145" s="2">
        <v>41791</v>
      </c>
      <c r="R29145" s="1">
        <v>0.1149</v>
      </c>
    </row>
    <row r="29146" spans="1:18" x14ac:dyDescent="0.3">
      <c r="A29146">
        <v>826432</v>
      </c>
      <c r="B29146">
        <v>8000</v>
      </c>
      <c r="C29146" t="s">
        <v>11</v>
      </c>
      <c r="D29146" t="s">
        <v>26</v>
      </c>
      <c r="E29146" t="s">
        <v>28</v>
      </c>
      <c r="F29146">
        <v>60000</v>
      </c>
      <c r="G29146" t="s">
        <v>18</v>
      </c>
      <c r="H29146" s="3">
        <v>40725</v>
      </c>
      <c r="I29146">
        <v>2011</v>
      </c>
      <c r="J29146" t="s">
        <v>15</v>
      </c>
      <c r="K29146" t="s">
        <v>37</v>
      </c>
      <c r="L29146">
        <v>9261</v>
      </c>
      <c r="M29146">
        <v>8910.2299000000003</v>
      </c>
      <c r="N29146">
        <v>8576.1</v>
      </c>
      <c r="O29146" s="2">
        <v>41214</v>
      </c>
      <c r="P29146">
        <v>5253.32</v>
      </c>
      <c r="Q29146" s="2">
        <v>41214</v>
      </c>
      <c r="R29146" s="1">
        <v>0.1099</v>
      </c>
    </row>
    <row r="29147" spans="1:18" x14ac:dyDescent="0.3">
      <c r="A29147">
        <v>826458</v>
      </c>
      <c r="B29147">
        <v>5050</v>
      </c>
      <c r="C29147" t="s">
        <v>31</v>
      </c>
      <c r="D29147" t="s">
        <v>54</v>
      </c>
      <c r="E29147" t="s">
        <v>13</v>
      </c>
      <c r="F29147">
        <v>40000</v>
      </c>
      <c r="G29147" t="s">
        <v>109</v>
      </c>
      <c r="H29147" s="3">
        <v>40725</v>
      </c>
      <c r="I29147">
        <v>2011</v>
      </c>
      <c r="J29147" t="s">
        <v>15</v>
      </c>
      <c r="K29147" t="s">
        <v>19</v>
      </c>
      <c r="L29147">
        <v>5598</v>
      </c>
      <c r="M29147">
        <v>6420.6803</v>
      </c>
      <c r="N29147">
        <v>6420.68</v>
      </c>
      <c r="O29147" s="2">
        <v>41671</v>
      </c>
      <c r="P29147">
        <v>1225.04</v>
      </c>
      <c r="Q29147" s="2">
        <v>41671</v>
      </c>
      <c r="R29147" s="1">
        <v>0.16889999999999999</v>
      </c>
    </row>
    <row r="29148" spans="1:18" x14ac:dyDescent="0.3">
      <c r="A29148">
        <v>826476</v>
      </c>
      <c r="B29148">
        <v>10400</v>
      </c>
      <c r="C29148" t="s">
        <v>29</v>
      </c>
      <c r="D29148" t="s">
        <v>57</v>
      </c>
      <c r="E29148" t="s">
        <v>28</v>
      </c>
      <c r="F29148">
        <v>67000</v>
      </c>
      <c r="G29148" t="s">
        <v>18</v>
      </c>
      <c r="H29148" s="3">
        <v>40756</v>
      </c>
      <c r="I29148">
        <v>2011</v>
      </c>
      <c r="J29148" t="s">
        <v>15</v>
      </c>
      <c r="K29148" t="s">
        <v>16</v>
      </c>
      <c r="L29148">
        <v>27</v>
      </c>
      <c r="M29148">
        <v>10935.0092</v>
      </c>
      <c r="N29148">
        <v>10935.01</v>
      </c>
      <c r="O29148" s="2">
        <v>41122</v>
      </c>
      <c r="P29148">
        <v>7457.59</v>
      </c>
      <c r="Q29148" s="2">
        <v>41244</v>
      </c>
      <c r="R29148" s="1">
        <v>5.9900000000000002E-2</v>
      </c>
    </row>
    <row r="29149" spans="1:18" x14ac:dyDescent="0.3">
      <c r="A29149">
        <v>826478</v>
      </c>
      <c r="B29149">
        <v>2500</v>
      </c>
      <c r="C29149" t="s">
        <v>31</v>
      </c>
      <c r="D29149" t="s">
        <v>68</v>
      </c>
      <c r="E29149" t="s">
        <v>13</v>
      </c>
      <c r="F29149">
        <v>41500</v>
      </c>
      <c r="G29149" t="s">
        <v>18</v>
      </c>
      <c r="H29149" s="3">
        <v>40725</v>
      </c>
      <c r="I29149">
        <v>2011</v>
      </c>
      <c r="J29149" t="s">
        <v>15</v>
      </c>
      <c r="K29149" t="s">
        <v>19</v>
      </c>
      <c r="L29149">
        <v>497</v>
      </c>
      <c r="M29149">
        <v>3147.2197000000001</v>
      </c>
      <c r="N29149">
        <v>3147.22</v>
      </c>
      <c r="O29149" s="2">
        <v>41852</v>
      </c>
      <c r="P29149">
        <v>92.89</v>
      </c>
      <c r="Q29149" s="2">
        <v>42339</v>
      </c>
      <c r="R29149" s="1">
        <v>0.15620000000000001</v>
      </c>
    </row>
    <row r="29150" spans="1:18" x14ac:dyDescent="0.3">
      <c r="A29150">
        <v>826509</v>
      </c>
      <c r="B29150">
        <v>3000</v>
      </c>
      <c r="C29150" t="s">
        <v>50</v>
      </c>
      <c r="D29150" t="s">
        <v>51</v>
      </c>
      <c r="E29150" t="s">
        <v>13</v>
      </c>
      <c r="F29150">
        <v>30000</v>
      </c>
      <c r="G29150" t="s">
        <v>109</v>
      </c>
      <c r="H29150" s="3">
        <v>40725</v>
      </c>
      <c r="I29150">
        <v>2011</v>
      </c>
      <c r="J29150" t="s">
        <v>33</v>
      </c>
      <c r="K29150" t="s">
        <v>19</v>
      </c>
      <c r="L29150">
        <v>3145</v>
      </c>
      <c r="M29150">
        <v>2823.21</v>
      </c>
      <c r="N29150">
        <v>2799.69</v>
      </c>
      <c r="O29150" s="2">
        <v>41518</v>
      </c>
      <c r="P29150">
        <v>111.18</v>
      </c>
      <c r="Q29150" s="2">
        <v>41640</v>
      </c>
      <c r="R29150" s="1">
        <v>0.19289999999999999</v>
      </c>
    </row>
    <row r="29151" spans="1:18" x14ac:dyDescent="0.3">
      <c r="A29151">
        <v>826517</v>
      </c>
      <c r="B29151">
        <v>14525</v>
      </c>
      <c r="C29151" t="s">
        <v>11</v>
      </c>
      <c r="D29151" t="s">
        <v>26</v>
      </c>
      <c r="E29151" t="s">
        <v>13</v>
      </c>
      <c r="F29151">
        <v>60000</v>
      </c>
      <c r="G29151" t="s">
        <v>109</v>
      </c>
      <c r="H29151" s="3">
        <v>40725</v>
      </c>
      <c r="I29151">
        <v>2011</v>
      </c>
      <c r="J29151" t="s">
        <v>15</v>
      </c>
      <c r="K29151" t="s">
        <v>47</v>
      </c>
      <c r="L29151">
        <v>28542</v>
      </c>
      <c r="M29151">
        <v>17116.541799999999</v>
      </c>
      <c r="N29151">
        <v>17116.54</v>
      </c>
      <c r="O29151" s="2">
        <v>41852</v>
      </c>
      <c r="P29151">
        <v>490.92</v>
      </c>
      <c r="Q29151" s="2">
        <v>41852</v>
      </c>
      <c r="R29151" s="1">
        <v>0.1099</v>
      </c>
    </row>
    <row r="29152" spans="1:18" x14ac:dyDescent="0.3">
      <c r="A29152">
        <v>826532</v>
      </c>
      <c r="B29152">
        <v>7500</v>
      </c>
      <c r="C29152" t="s">
        <v>11</v>
      </c>
      <c r="D29152" t="s">
        <v>35</v>
      </c>
      <c r="E29152" t="s">
        <v>13</v>
      </c>
      <c r="F29152">
        <v>46800</v>
      </c>
      <c r="G29152" t="s">
        <v>18</v>
      </c>
      <c r="H29152" s="3">
        <v>40725</v>
      </c>
      <c r="I29152">
        <v>2011</v>
      </c>
      <c r="J29152" t="s">
        <v>15</v>
      </c>
      <c r="K29152" t="s">
        <v>48</v>
      </c>
      <c r="L29152">
        <v>8635</v>
      </c>
      <c r="M29152">
        <v>7957.0582999999997</v>
      </c>
      <c r="N29152">
        <v>7957.06</v>
      </c>
      <c r="O29152" s="2">
        <v>41000</v>
      </c>
      <c r="P29152">
        <v>6266.46</v>
      </c>
      <c r="Q29152" s="2">
        <v>42309</v>
      </c>
      <c r="R29152" s="1">
        <v>9.9900000000000003E-2</v>
      </c>
    </row>
    <row r="29153" spans="1:18" x14ac:dyDescent="0.3">
      <c r="A29153">
        <v>826555</v>
      </c>
      <c r="B29153">
        <v>20000</v>
      </c>
      <c r="C29153" t="s">
        <v>11</v>
      </c>
      <c r="D29153" t="s">
        <v>26</v>
      </c>
      <c r="E29153" t="s">
        <v>13</v>
      </c>
      <c r="F29153">
        <v>60000</v>
      </c>
      <c r="G29153" t="s">
        <v>14</v>
      </c>
      <c r="H29153" s="3">
        <v>40756</v>
      </c>
      <c r="I29153">
        <v>2011</v>
      </c>
      <c r="J29153" t="s">
        <v>15</v>
      </c>
      <c r="K29153" t="s">
        <v>23</v>
      </c>
      <c r="L29153">
        <v>14656</v>
      </c>
      <c r="M29153">
        <v>23568.464499999998</v>
      </c>
      <c r="N29153">
        <v>23517.81</v>
      </c>
      <c r="O29153" s="2">
        <v>41852</v>
      </c>
      <c r="P29153">
        <v>680.96</v>
      </c>
      <c r="Q29153" s="2">
        <v>41852</v>
      </c>
      <c r="R29153" s="1">
        <v>0.1099</v>
      </c>
    </row>
    <row r="29154" spans="1:18" x14ac:dyDescent="0.3">
      <c r="A29154">
        <v>826564</v>
      </c>
      <c r="B29154">
        <v>12200</v>
      </c>
      <c r="C29154" t="s">
        <v>11</v>
      </c>
      <c r="D29154" t="s">
        <v>17</v>
      </c>
      <c r="E29154" t="s">
        <v>13</v>
      </c>
      <c r="F29154">
        <v>54000</v>
      </c>
      <c r="G29154" t="s">
        <v>109</v>
      </c>
      <c r="H29154" s="3">
        <v>40725</v>
      </c>
      <c r="I29154">
        <v>2011</v>
      </c>
      <c r="J29154" t="s">
        <v>15</v>
      </c>
      <c r="K29154" t="s">
        <v>89</v>
      </c>
      <c r="L29154">
        <v>13083</v>
      </c>
      <c r="M29154">
        <v>15873.06</v>
      </c>
      <c r="N29154">
        <v>15873.06</v>
      </c>
      <c r="O29154" s="2">
        <v>42036</v>
      </c>
      <c r="P29154">
        <v>4758.68</v>
      </c>
      <c r="Q29154" s="2">
        <v>42430</v>
      </c>
      <c r="R29154" s="1">
        <v>0.11990000000000001</v>
      </c>
    </row>
    <row r="29155" spans="1:18" x14ac:dyDescent="0.3">
      <c r="A29155">
        <v>826578</v>
      </c>
      <c r="B29155">
        <v>14400</v>
      </c>
      <c r="C29155" t="s">
        <v>50</v>
      </c>
      <c r="D29155" t="s">
        <v>58</v>
      </c>
      <c r="E29155" t="s">
        <v>13</v>
      </c>
      <c r="F29155">
        <v>73923</v>
      </c>
      <c r="G29155" t="s">
        <v>14</v>
      </c>
      <c r="H29155" s="3">
        <v>40725</v>
      </c>
      <c r="I29155">
        <v>2011</v>
      </c>
      <c r="J29155" t="s">
        <v>113</v>
      </c>
      <c r="K29155" t="s">
        <v>61</v>
      </c>
      <c r="L29155">
        <v>8830</v>
      </c>
      <c r="M29155">
        <v>21016.71</v>
      </c>
      <c r="N29155">
        <v>20980.23</v>
      </c>
      <c r="O29155" s="2">
        <v>42491</v>
      </c>
      <c r="P29155">
        <v>368.73</v>
      </c>
      <c r="Q29155" s="2">
        <v>42491</v>
      </c>
      <c r="R29155" s="1">
        <v>0.18390000000000001</v>
      </c>
    </row>
    <row r="29156" spans="1:18" x14ac:dyDescent="0.3">
      <c r="A29156">
        <v>826640</v>
      </c>
      <c r="B29156">
        <v>3600</v>
      </c>
      <c r="C29156" t="s">
        <v>31</v>
      </c>
      <c r="D29156" t="s">
        <v>32</v>
      </c>
      <c r="E29156" t="s">
        <v>13</v>
      </c>
      <c r="F29156">
        <v>40000</v>
      </c>
      <c r="G29156" t="s">
        <v>109</v>
      </c>
      <c r="H29156" s="3">
        <v>40725</v>
      </c>
      <c r="I29156">
        <v>2011</v>
      </c>
      <c r="J29156" t="s">
        <v>113</v>
      </c>
      <c r="K29156" t="s">
        <v>19</v>
      </c>
      <c r="L29156">
        <v>3721</v>
      </c>
      <c r="M29156">
        <v>4967.91</v>
      </c>
      <c r="N29156">
        <v>4898.79</v>
      </c>
      <c r="O29156" s="2">
        <v>42491</v>
      </c>
      <c r="P29156">
        <v>87.53</v>
      </c>
      <c r="Q29156" s="2">
        <v>42461</v>
      </c>
      <c r="R29156" s="1">
        <v>0.15989999999999999</v>
      </c>
    </row>
    <row r="29157" spans="1:18" x14ac:dyDescent="0.3">
      <c r="A29157">
        <v>826662</v>
      </c>
      <c r="B29157">
        <v>16000</v>
      </c>
      <c r="C29157" t="s">
        <v>29</v>
      </c>
      <c r="D29157" t="s">
        <v>43</v>
      </c>
      <c r="E29157" t="s">
        <v>22</v>
      </c>
      <c r="F29157">
        <v>72000</v>
      </c>
      <c r="G29157" t="s">
        <v>109</v>
      </c>
      <c r="H29157" s="3">
        <v>40725</v>
      </c>
      <c r="I29157">
        <v>2011</v>
      </c>
      <c r="J29157" t="s">
        <v>15</v>
      </c>
      <c r="K29157" t="s">
        <v>63</v>
      </c>
      <c r="L29157">
        <v>5372</v>
      </c>
      <c r="M29157">
        <v>17914.519499999999</v>
      </c>
      <c r="N29157">
        <v>17634.61</v>
      </c>
      <c r="O29157" s="2">
        <v>41852</v>
      </c>
      <c r="P29157">
        <v>505.09</v>
      </c>
      <c r="Q29157" s="2">
        <v>42401</v>
      </c>
      <c r="R29157" s="1">
        <v>7.4899999999999994E-2</v>
      </c>
    </row>
    <row r="29158" spans="1:18" x14ac:dyDescent="0.3">
      <c r="A29158">
        <v>826668</v>
      </c>
      <c r="B29158">
        <v>3000</v>
      </c>
      <c r="C29158" t="s">
        <v>11</v>
      </c>
      <c r="D29158" t="s">
        <v>35</v>
      </c>
      <c r="E29158" t="s">
        <v>13</v>
      </c>
      <c r="F29158">
        <v>62000</v>
      </c>
      <c r="G29158" t="s">
        <v>18</v>
      </c>
      <c r="H29158" s="3">
        <v>40725</v>
      </c>
      <c r="I29158">
        <v>2011</v>
      </c>
      <c r="J29158" t="s">
        <v>15</v>
      </c>
      <c r="K29158" t="s">
        <v>19</v>
      </c>
      <c r="L29158">
        <v>10122</v>
      </c>
      <c r="M29158">
        <v>3484.3346000000001</v>
      </c>
      <c r="N29158">
        <v>3484.33</v>
      </c>
      <c r="O29158" s="2">
        <v>41852</v>
      </c>
      <c r="P29158">
        <v>108.01</v>
      </c>
      <c r="Q29158" s="2">
        <v>42491</v>
      </c>
      <c r="R29158" s="1">
        <v>9.9900000000000003E-2</v>
      </c>
    </row>
    <row r="29159" spans="1:18" x14ac:dyDescent="0.3">
      <c r="A29159">
        <v>826733</v>
      </c>
      <c r="B29159">
        <v>3000</v>
      </c>
      <c r="C29159" t="s">
        <v>20</v>
      </c>
      <c r="D29159" t="s">
        <v>24</v>
      </c>
      <c r="E29159" t="s">
        <v>13</v>
      </c>
      <c r="F29159">
        <v>18000</v>
      </c>
      <c r="G29159" t="s">
        <v>109</v>
      </c>
      <c r="H29159" s="3">
        <v>40725</v>
      </c>
      <c r="I29159">
        <v>2011</v>
      </c>
      <c r="J29159" t="s">
        <v>15</v>
      </c>
      <c r="K29159" t="s">
        <v>60</v>
      </c>
      <c r="L29159">
        <v>4962</v>
      </c>
      <c r="M29159">
        <v>3658.4375</v>
      </c>
      <c r="N29159">
        <v>3658.44</v>
      </c>
      <c r="O29159" s="2">
        <v>41640</v>
      </c>
      <c r="P29159">
        <v>795.62</v>
      </c>
      <c r="Q29159" s="2">
        <v>41640</v>
      </c>
      <c r="R29159" s="1">
        <v>0.1399</v>
      </c>
    </row>
    <row r="29160" spans="1:18" x14ac:dyDescent="0.3">
      <c r="A29160">
        <v>826761</v>
      </c>
      <c r="B29160">
        <v>8400</v>
      </c>
      <c r="C29160" t="s">
        <v>31</v>
      </c>
      <c r="D29160" t="s">
        <v>32</v>
      </c>
      <c r="E29160" t="s">
        <v>28</v>
      </c>
      <c r="F29160">
        <v>240000</v>
      </c>
      <c r="G29160" t="s">
        <v>14</v>
      </c>
      <c r="H29160" s="3">
        <v>40725</v>
      </c>
      <c r="I29160">
        <v>2011</v>
      </c>
      <c r="J29160" t="s">
        <v>15</v>
      </c>
      <c r="K29160" t="s">
        <v>16</v>
      </c>
      <c r="L29160">
        <v>9563</v>
      </c>
      <c r="M29160">
        <v>8934.8968999999997</v>
      </c>
      <c r="N29160">
        <v>8668.98</v>
      </c>
      <c r="O29160" s="2">
        <v>40909</v>
      </c>
      <c r="P29160">
        <v>7760.33</v>
      </c>
      <c r="Q29160" s="2">
        <v>42005</v>
      </c>
      <c r="R29160" s="1">
        <v>0.15989999999999999</v>
      </c>
    </row>
    <row r="29161" spans="1:18" x14ac:dyDescent="0.3">
      <c r="A29161">
        <v>826833</v>
      </c>
      <c r="B29161">
        <v>23500</v>
      </c>
      <c r="C29161" t="s">
        <v>20</v>
      </c>
      <c r="D29161" t="s">
        <v>21</v>
      </c>
      <c r="E29161" t="s">
        <v>28</v>
      </c>
      <c r="F29161">
        <v>68000</v>
      </c>
      <c r="G29161" t="s">
        <v>109</v>
      </c>
      <c r="H29161" s="3">
        <v>40725</v>
      </c>
      <c r="I29161">
        <v>2011</v>
      </c>
      <c r="J29161" t="s">
        <v>113</v>
      </c>
      <c r="K29161" t="s">
        <v>16</v>
      </c>
      <c r="L29161">
        <v>19840</v>
      </c>
      <c r="M29161">
        <v>30802.14</v>
      </c>
      <c r="N29161">
        <v>30474.36</v>
      </c>
      <c r="O29161" s="2">
        <v>42491</v>
      </c>
      <c r="P29161">
        <v>540.62</v>
      </c>
      <c r="Q29161" s="2">
        <v>42491</v>
      </c>
      <c r="R29161" s="1">
        <v>0.13489999999999999</v>
      </c>
    </row>
    <row r="29162" spans="1:18" x14ac:dyDescent="0.3">
      <c r="A29162">
        <v>826872</v>
      </c>
      <c r="B29162">
        <v>6000</v>
      </c>
      <c r="C29162" t="s">
        <v>29</v>
      </c>
      <c r="D29162" t="s">
        <v>57</v>
      </c>
      <c r="E29162" t="s">
        <v>28</v>
      </c>
      <c r="F29162">
        <v>134000</v>
      </c>
      <c r="G29162" t="s">
        <v>14</v>
      </c>
      <c r="H29162" s="3">
        <v>40725</v>
      </c>
      <c r="I29162">
        <v>2011</v>
      </c>
      <c r="J29162" t="s">
        <v>15</v>
      </c>
      <c r="K29162" t="s">
        <v>60</v>
      </c>
      <c r="L29162">
        <v>177</v>
      </c>
      <c r="M29162">
        <v>6218.3410000000003</v>
      </c>
      <c r="N29162">
        <v>6218.34</v>
      </c>
      <c r="O29162" s="2">
        <v>41000</v>
      </c>
      <c r="P29162">
        <v>4943.32</v>
      </c>
      <c r="Q29162" s="2">
        <v>41883</v>
      </c>
      <c r="R29162" s="1">
        <v>5.9900000000000002E-2</v>
      </c>
    </row>
    <row r="29163" spans="1:18" x14ac:dyDescent="0.3">
      <c r="A29163">
        <v>826893</v>
      </c>
      <c r="B29163">
        <v>10000</v>
      </c>
      <c r="C29163" t="s">
        <v>11</v>
      </c>
      <c r="D29163" t="s">
        <v>12</v>
      </c>
      <c r="E29163" t="s">
        <v>13</v>
      </c>
      <c r="F29163">
        <v>80000</v>
      </c>
      <c r="G29163" t="s">
        <v>109</v>
      </c>
      <c r="H29163" s="3">
        <v>40725</v>
      </c>
      <c r="I29163">
        <v>2011</v>
      </c>
      <c r="J29163" t="s">
        <v>15</v>
      </c>
      <c r="K29163" t="s">
        <v>16</v>
      </c>
      <c r="L29163">
        <v>11428</v>
      </c>
      <c r="M29163">
        <v>11869.599700000001</v>
      </c>
      <c r="N29163">
        <v>11543.19</v>
      </c>
      <c r="O29163" s="2">
        <v>41852</v>
      </c>
      <c r="P29163">
        <v>354.94</v>
      </c>
      <c r="Q29163" s="2">
        <v>41852</v>
      </c>
      <c r="R29163" s="1">
        <v>0.1149</v>
      </c>
    </row>
    <row r="29164" spans="1:18" x14ac:dyDescent="0.3">
      <c r="A29164">
        <v>826896</v>
      </c>
      <c r="B29164">
        <v>9600</v>
      </c>
      <c r="C29164" t="s">
        <v>11</v>
      </c>
      <c r="D29164" t="s">
        <v>26</v>
      </c>
      <c r="E29164" t="s">
        <v>28</v>
      </c>
      <c r="F29164">
        <v>92000</v>
      </c>
      <c r="G29164" t="s">
        <v>14</v>
      </c>
      <c r="H29164" s="3">
        <v>40756</v>
      </c>
      <c r="I29164">
        <v>2011</v>
      </c>
      <c r="J29164" t="s">
        <v>15</v>
      </c>
      <c r="K29164" t="s">
        <v>90</v>
      </c>
      <c r="L29164">
        <v>4409</v>
      </c>
      <c r="M29164">
        <v>12269.54</v>
      </c>
      <c r="N29164">
        <v>12222.38</v>
      </c>
      <c r="O29164" s="2">
        <v>42064</v>
      </c>
      <c r="P29164">
        <v>3518.1</v>
      </c>
      <c r="Q29164" s="2">
        <v>42491</v>
      </c>
      <c r="R29164" s="1">
        <v>0.1099</v>
      </c>
    </row>
    <row r="29165" spans="1:18" x14ac:dyDescent="0.3">
      <c r="A29165">
        <v>826898</v>
      </c>
      <c r="B29165">
        <v>16000</v>
      </c>
      <c r="C29165" t="s">
        <v>11</v>
      </c>
      <c r="D29165" t="s">
        <v>12</v>
      </c>
      <c r="E29165" t="s">
        <v>13</v>
      </c>
      <c r="F29165">
        <v>175000</v>
      </c>
      <c r="G29165" t="s">
        <v>14</v>
      </c>
      <c r="H29165" s="3">
        <v>40725</v>
      </c>
      <c r="I29165">
        <v>2011</v>
      </c>
      <c r="J29165" t="s">
        <v>15</v>
      </c>
      <c r="K29165" t="s">
        <v>25</v>
      </c>
      <c r="L29165">
        <v>27890</v>
      </c>
      <c r="M29165">
        <v>18553.405599999998</v>
      </c>
      <c r="N29165">
        <v>18524.419999999998</v>
      </c>
      <c r="O29165" s="2">
        <v>41456</v>
      </c>
      <c r="P29165">
        <v>6962.14</v>
      </c>
      <c r="Q29165" s="2">
        <v>42461</v>
      </c>
      <c r="R29165" s="1">
        <v>0.1149</v>
      </c>
    </row>
    <row r="29166" spans="1:18" x14ac:dyDescent="0.3">
      <c r="A29166">
        <v>826906</v>
      </c>
      <c r="B29166">
        <v>2000</v>
      </c>
      <c r="C29166" t="s">
        <v>29</v>
      </c>
      <c r="D29166" t="s">
        <v>73</v>
      </c>
      <c r="E29166" t="s">
        <v>28</v>
      </c>
      <c r="F29166">
        <v>42500</v>
      </c>
      <c r="G29166" t="s">
        <v>18</v>
      </c>
      <c r="H29166" s="3">
        <v>40725</v>
      </c>
      <c r="I29166">
        <v>2011</v>
      </c>
      <c r="J29166" t="s">
        <v>15</v>
      </c>
      <c r="K29166" t="s">
        <v>19</v>
      </c>
      <c r="L29166">
        <v>3340</v>
      </c>
      <c r="M29166">
        <v>2171.5068999999999</v>
      </c>
      <c r="N29166">
        <v>2171.5100000000002</v>
      </c>
      <c r="O29166" s="2">
        <v>41852</v>
      </c>
      <c r="P29166">
        <v>67.12</v>
      </c>
      <c r="Q29166" s="2">
        <v>41852</v>
      </c>
      <c r="R29166" s="1">
        <v>5.4199999999999998E-2</v>
      </c>
    </row>
    <row r="29167" spans="1:18" x14ac:dyDescent="0.3">
      <c r="A29167">
        <v>826922</v>
      </c>
      <c r="B29167">
        <v>15000</v>
      </c>
      <c r="C29167" t="s">
        <v>20</v>
      </c>
      <c r="D29167" t="s">
        <v>24</v>
      </c>
      <c r="E29167" t="s">
        <v>28</v>
      </c>
      <c r="F29167">
        <v>60000</v>
      </c>
      <c r="G29167" t="s">
        <v>14</v>
      </c>
      <c r="H29167" s="3">
        <v>40756</v>
      </c>
      <c r="I29167">
        <v>2011</v>
      </c>
      <c r="J29167" t="s">
        <v>33</v>
      </c>
      <c r="K29167" t="s">
        <v>34</v>
      </c>
      <c r="L29167">
        <v>12619</v>
      </c>
      <c r="M29167">
        <v>5598.48</v>
      </c>
      <c r="N29167">
        <v>5598.48</v>
      </c>
      <c r="O29167" s="2">
        <v>41244</v>
      </c>
      <c r="P29167">
        <v>715.35</v>
      </c>
      <c r="Q29167" s="2">
        <v>42491</v>
      </c>
      <c r="R29167" s="1">
        <v>0.1399</v>
      </c>
    </row>
    <row r="29168" spans="1:18" x14ac:dyDescent="0.3">
      <c r="A29168">
        <v>826943</v>
      </c>
      <c r="B29168">
        <v>10000</v>
      </c>
      <c r="C29168" t="s">
        <v>29</v>
      </c>
      <c r="D29168" t="s">
        <v>43</v>
      </c>
      <c r="E29168" t="s">
        <v>13</v>
      </c>
      <c r="F29168">
        <v>38400</v>
      </c>
      <c r="G29168" t="s">
        <v>14</v>
      </c>
      <c r="H29168" s="3">
        <v>40725</v>
      </c>
      <c r="I29168">
        <v>2011</v>
      </c>
      <c r="J29168" t="s">
        <v>15</v>
      </c>
      <c r="K29168" t="s">
        <v>100</v>
      </c>
      <c r="L29168">
        <v>9396</v>
      </c>
      <c r="M29168">
        <v>11196.5694</v>
      </c>
      <c r="N29168">
        <v>10888.66</v>
      </c>
      <c r="O29168" s="2">
        <v>41852</v>
      </c>
      <c r="P29168">
        <v>325.32</v>
      </c>
      <c r="Q29168" s="2">
        <v>41852</v>
      </c>
      <c r="R29168" s="1">
        <v>7.4899999999999994E-2</v>
      </c>
    </row>
    <row r="29169" spans="1:18" x14ac:dyDescent="0.3">
      <c r="A29169">
        <v>826963</v>
      </c>
      <c r="B29169">
        <v>5850</v>
      </c>
      <c r="C29169" t="s">
        <v>29</v>
      </c>
      <c r="D29169" t="s">
        <v>43</v>
      </c>
      <c r="E29169" t="s">
        <v>13</v>
      </c>
      <c r="F29169">
        <v>60000</v>
      </c>
      <c r="G29169" t="s">
        <v>18</v>
      </c>
      <c r="H29169" s="3">
        <v>40756</v>
      </c>
      <c r="I29169">
        <v>2011</v>
      </c>
      <c r="J29169" t="s">
        <v>15</v>
      </c>
      <c r="K29169" t="s">
        <v>16</v>
      </c>
      <c r="L29169">
        <v>2754</v>
      </c>
      <c r="M29169">
        <v>6018.48</v>
      </c>
      <c r="N29169">
        <v>5761.28</v>
      </c>
      <c r="O29169" s="2">
        <v>40909</v>
      </c>
      <c r="P29169">
        <v>5097.3900000000003</v>
      </c>
      <c r="Q29169" s="2">
        <v>40909</v>
      </c>
      <c r="R29169" s="1">
        <v>7.4899999999999994E-2</v>
      </c>
    </row>
    <row r="29170" spans="1:18" x14ac:dyDescent="0.3">
      <c r="A29170">
        <v>826973</v>
      </c>
      <c r="B29170">
        <v>2500</v>
      </c>
      <c r="C29170" t="s">
        <v>11</v>
      </c>
      <c r="D29170" t="s">
        <v>12</v>
      </c>
      <c r="E29170" t="s">
        <v>28</v>
      </c>
      <c r="F29170">
        <v>80000</v>
      </c>
      <c r="G29170" t="s">
        <v>18</v>
      </c>
      <c r="H29170" s="3">
        <v>40725</v>
      </c>
      <c r="I29170">
        <v>2011</v>
      </c>
      <c r="J29170" t="s">
        <v>15</v>
      </c>
      <c r="K29170" t="s">
        <v>75</v>
      </c>
      <c r="L29170">
        <v>13352</v>
      </c>
      <c r="M29170">
        <v>2749.0801000000001</v>
      </c>
      <c r="N29170">
        <v>2749.08</v>
      </c>
      <c r="O29170" s="2">
        <v>41122</v>
      </c>
      <c r="P29170">
        <v>1846.19</v>
      </c>
      <c r="Q29170" s="2">
        <v>41699</v>
      </c>
      <c r="R29170" s="1">
        <v>0.1149</v>
      </c>
    </row>
    <row r="29171" spans="1:18" x14ac:dyDescent="0.3">
      <c r="A29171">
        <v>826987</v>
      </c>
      <c r="B29171">
        <v>6900</v>
      </c>
      <c r="C29171" t="s">
        <v>11</v>
      </c>
      <c r="D29171" t="s">
        <v>35</v>
      </c>
      <c r="E29171" t="s">
        <v>13</v>
      </c>
      <c r="F29171">
        <v>27000</v>
      </c>
      <c r="G29171" t="s">
        <v>14</v>
      </c>
      <c r="H29171" s="3">
        <v>40756</v>
      </c>
      <c r="I29171">
        <v>2011</v>
      </c>
      <c r="J29171" t="s">
        <v>15</v>
      </c>
      <c r="K29171" t="s">
        <v>61</v>
      </c>
      <c r="L29171">
        <v>2744</v>
      </c>
      <c r="M29171">
        <v>8013.9522999999999</v>
      </c>
      <c r="N29171">
        <v>7955.88</v>
      </c>
      <c r="O29171" s="2">
        <v>41852</v>
      </c>
      <c r="P29171">
        <v>246.49</v>
      </c>
      <c r="Q29171" s="2">
        <v>42186</v>
      </c>
      <c r="R29171" s="1">
        <v>9.9900000000000003E-2</v>
      </c>
    </row>
    <row r="29172" spans="1:18" x14ac:dyDescent="0.3">
      <c r="A29172">
        <v>826990</v>
      </c>
      <c r="B29172">
        <v>21725</v>
      </c>
      <c r="C29172" t="s">
        <v>20</v>
      </c>
      <c r="D29172" t="s">
        <v>21</v>
      </c>
      <c r="E29172" t="s">
        <v>28</v>
      </c>
      <c r="F29172">
        <v>51600</v>
      </c>
      <c r="G29172" t="s">
        <v>14</v>
      </c>
      <c r="H29172" s="3">
        <v>40725</v>
      </c>
      <c r="I29172">
        <v>2011</v>
      </c>
      <c r="J29172" t="s">
        <v>33</v>
      </c>
      <c r="K29172" t="s">
        <v>100</v>
      </c>
      <c r="L29172">
        <v>34046</v>
      </c>
      <c r="M29172">
        <v>9994.9599999999991</v>
      </c>
      <c r="N29172">
        <v>9868.42</v>
      </c>
      <c r="O29172" s="2">
        <v>41365</v>
      </c>
      <c r="P29172">
        <v>499.78</v>
      </c>
      <c r="Q29172" s="2">
        <v>42491</v>
      </c>
      <c r="R29172" s="1">
        <v>0.13489999999999999</v>
      </c>
    </row>
    <row r="29173" spans="1:18" x14ac:dyDescent="0.3">
      <c r="A29173">
        <v>826998</v>
      </c>
      <c r="B29173">
        <v>3600</v>
      </c>
      <c r="C29173" t="s">
        <v>11</v>
      </c>
      <c r="D29173" t="s">
        <v>12</v>
      </c>
      <c r="E29173" t="s">
        <v>13</v>
      </c>
      <c r="F29173">
        <v>65000</v>
      </c>
      <c r="G29173" t="s">
        <v>18</v>
      </c>
      <c r="H29173" s="3">
        <v>40725</v>
      </c>
      <c r="I29173">
        <v>2011</v>
      </c>
      <c r="J29173" t="s">
        <v>15</v>
      </c>
      <c r="K29173" t="s">
        <v>55</v>
      </c>
      <c r="L29173">
        <v>4665</v>
      </c>
      <c r="M29173">
        <v>4090.7033000000001</v>
      </c>
      <c r="N29173">
        <v>4090.7</v>
      </c>
      <c r="O29173" s="2">
        <v>41306</v>
      </c>
      <c r="P29173">
        <v>2079.9499999999998</v>
      </c>
      <c r="Q29173" s="2">
        <v>42461</v>
      </c>
      <c r="R29173" s="1">
        <v>0.1149</v>
      </c>
    </row>
    <row r="29174" spans="1:18" x14ac:dyDescent="0.3">
      <c r="A29174">
        <v>827017</v>
      </c>
      <c r="B29174">
        <v>7500</v>
      </c>
      <c r="C29174" t="s">
        <v>11</v>
      </c>
      <c r="D29174" t="s">
        <v>35</v>
      </c>
      <c r="E29174" t="s">
        <v>13</v>
      </c>
      <c r="F29174">
        <v>51996</v>
      </c>
      <c r="G29174" t="s">
        <v>18</v>
      </c>
      <c r="H29174" s="3">
        <v>40725</v>
      </c>
      <c r="I29174">
        <v>2011</v>
      </c>
      <c r="J29174" t="s">
        <v>113</v>
      </c>
      <c r="K29174" t="s">
        <v>19</v>
      </c>
      <c r="L29174">
        <v>5026</v>
      </c>
      <c r="M29174">
        <v>9075.84</v>
      </c>
      <c r="N29174">
        <v>8420.5400000000009</v>
      </c>
      <c r="O29174" s="2">
        <v>42491</v>
      </c>
      <c r="P29174">
        <v>159.32</v>
      </c>
      <c r="Q29174" s="2">
        <v>42461</v>
      </c>
      <c r="R29174" s="1">
        <v>9.9900000000000003E-2</v>
      </c>
    </row>
    <row r="29175" spans="1:18" x14ac:dyDescent="0.3">
      <c r="A29175">
        <v>827024</v>
      </c>
      <c r="B29175">
        <v>3975</v>
      </c>
      <c r="C29175" t="s">
        <v>31</v>
      </c>
      <c r="D29175" t="s">
        <v>78</v>
      </c>
      <c r="E29175" t="s">
        <v>13</v>
      </c>
      <c r="F29175">
        <v>22200</v>
      </c>
      <c r="G29175" t="s">
        <v>109</v>
      </c>
      <c r="H29175" s="3">
        <v>40725</v>
      </c>
      <c r="I29175">
        <v>2011</v>
      </c>
      <c r="J29175" t="s">
        <v>33</v>
      </c>
      <c r="K29175" t="s">
        <v>61</v>
      </c>
      <c r="L29175">
        <v>1720</v>
      </c>
      <c r="M29175">
        <v>374.67</v>
      </c>
      <c r="N29175">
        <v>374.67</v>
      </c>
      <c r="O29175" s="2">
        <v>40817</v>
      </c>
      <c r="P29175">
        <v>99.84</v>
      </c>
      <c r="Q29175" s="2">
        <v>40969</v>
      </c>
      <c r="R29175" s="1">
        <v>0.1749</v>
      </c>
    </row>
    <row r="29176" spans="1:18" x14ac:dyDescent="0.3">
      <c r="A29176">
        <v>827042</v>
      </c>
      <c r="B29176">
        <v>8400</v>
      </c>
      <c r="C29176" t="s">
        <v>31</v>
      </c>
      <c r="D29176" t="s">
        <v>68</v>
      </c>
      <c r="E29176" t="s">
        <v>13</v>
      </c>
      <c r="F29176">
        <v>62004</v>
      </c>
      <c r="G29176" t="s">
        <v>18</v>
      </c>
      <c r="H29176" s="3">
        <v>40725</v>
      </c>
      <c r="I29176">
        <v>2011</v>
      </c>
      <c r="J29176" t="s">
        <v>15</v>
      </c>
      <c r="K29176" t="s">
        <v>75</v>
      </c>
      <c r="L29176">
        <v>7167</v>
      </c>
      <c r="M29176">
        <v>10574.7996</v>
      </c>
      <c r="N29176">
        <v>9253.0300000000007</v>
      </c>
      <c r="O29176" s="2">
        <v>41852</v>
      </c>
      <c r="P29176">
        <v>305.67</v>
      </c>
      <c r="Q29176" s="2">
        <v>41821</v>
      </c>
      <c r="R29176" s="1">
        <v>0.15620000000000001</v>
      </c>
    </row>
    <row r="29177" spans="1:18" x14ac:dyDescent="0.3">
      <c r="A29177">
        <v>827049</v>
      </c>
      <c r="B29177">
        <v>21500</v>
      </c>
      <c r="C29177" t="s">
        <v>95</v>
      </c>
      <c r="D29177" t="s">
        <v>105</v>
      </c>
      <c r="E29177" t="s">
        <v>28</v>
      </c>
      <c r="F29177">
        <v>68000</v>
      </c>
      <c r="G29177" t="s">
        <v>14</v>
      </c>
      <c r="H29177" s="3">
        <v>40756</v>
      </c>
      <c r="I29177">
        <v>2011</v>
      </c>
      <c r="J29177" t="s">
        <v>15</v>
      </c>
      <c r="K29177" t="s">
        <v>60</v>
      </c>
      <c r="L29177">
        <v>20852</v>
      </c>
      <c r="M29177">
        <v>35575.379999999997</v>
      </c>
      <c r="N29177">
        <v>35575.379999999997</v>
      </c>
      <c r="O29177" s="2">
        <v>42430</v>
      </c>
      <c r="P29177">
        <v>3436.74</v>
      </c>
      <c r="Q29177" s="2">
        <v>42401</v>
      </c>
      <c r="R29177" s="1">
        <v>0.22109999999999999</v>
      </c>
    </row>
    <row r="29178" spans="1:18" x14ac:dyDescent="0.3">
      <c r="A29178">
        <v>827071</v>
      </c>
      <c r="B29178">
        <v>7900</v>
      </c>
      <c r="C29178" t="s">
        <v>11</v>
      </c>
      <c r="D29178" t="s">
        <v>35</v>
      </c>
      <c r="E29178" t="s">
        <v>13</v>
      </c>
      <c r="F29178">
        <v>28000</v>
      </c>
      <c r="G29178" t="s">
        <v>14</v>
      </c>
      <c r="H29178" s="3">
        <v>40725</v>
      </c>
      <c r="I29178">
        <v>2011</v>
      </c>
      <c r="J29178" t="s">
        <v>15</v>
      </c>
      <c r="K29178" t="s">
        <v>16</v>
      </c>
      <c r="L29178">
        <v>7419</v>
      </c>
      <c r="M29178">
        <v>8672.6005999999998</v>
      </c>
      <c r="N29178">
        <v>8672.6</v>
      </c>
      <c r="O29178" s="2">
        <v>41183</v>
      </c>
      <c r="P29178">
        <v>5369.53</v>
      </c>
      <c r="Q29178" s="2">
        <v>41183</v>
      </c>
      <c r="R29178" s="1">
        <v>9.9900000000000003E-2</v>
      </c>
    </row>
    <row r="29179" spans="1:18" x14ac:dyDescent="0.3">
      <c r="A29179">
        <v>827098</v>
      </c>
      <c r="B29179">
        <v>20000</v>
      </c>
      <c r="C29179" t="s">
        <v>20</v>
      </c>
      <c r="D29179" t="s">
        <v>27</v>
      </c>
      <c r="E29179" t="s">
        <v>28</v>
      </c>
      <c r="F29179">
        <v>55000</v>
      </c>
      <c r="G29179" t="s">
        <v>14</v>
      </c>
      <c r="H29179" s="3">
        <v>40756</v>
      </c>
      <c r="I29179">
        <v>2011</v>
      </c>
      <c r="J29179" t="s">
        <v>15</v>
      </c>
      <c r="K29179" t="s">
        <v>107</v>
      </c>
      <c r="L29179">
        <v>15104</v>
      </c>
      <c r="M29179">
        <v>27417.592400000001</v>
      </c>
      <c r="N29179">
        <v>27349.05</v>
      </c>
      <c r="O29179" s="2">
        <v>41944</v>
      </c>
      <c r="P29179">
        <v>9284</v>
      </c>
      <c r="Q29179" s="2">
        <v>42491</v>
      </c>
      <c r="R29179" s="1">
        <v>0.15229999999999999</v>
      </c>
    </row>
    <row r="29180" spans="1:18" x14ac:dyDescent="0.3">
      <c r="A29180">
        <v>827105</v>
      </c>
      <c r="B29180">
        <v>5600</v>
      </c>
      <c r="C29180" t="s">
        <v>11</v>
      </c>
      <c r="D29180" t="s">
        <v>35</v>
      </c>
      <c r="E29180" t="s">
        <v>22</v>
      </c>
      <c r="F29180">
        <v>42000</v>
      </c>
      <c r="G29180" t="s">
        <v>109</v>
      </c>
      <c r="H29180" s="3">
        <v>40725</v>
      </c>
      <c r="I29180">
        <v>2011</v>
      </c>
      <c r="J29180" t="s">
        <v>15</v>
      </c>
      <c r="K29180" t="s">
        <v>63</v>
      </c>
      <c r="L29180">
        <v>26124</v>
      </c>
      <c r="M29180">
        <v>5766.3208999999997</v>
      </c>
      <c r="N29180">
        <v>5714.83</v>
      </c>
      <c r="O29180" s="2">
        <v>40878</v>
      </c>
      <c r="P29180">
        <v>4308.79</v>
      </c>
      <c r="Q29180" s="2">
        <v>41760</v>
      </c>
      <c r="R29180" s="1">
        <v>9.9900000000000003E-2</v>
      </c>
    </row>
    <row r="29181" spans="1:18" x14ac:dyDescent="0.3">
      <c r="A29181">
        <v>827145</v>
      </c>
      <c r="B29181">
        <v>2500</v>
      </c>
      <c r="C29181" t="s">
        <v>11</v>
      </c>
      <c r="D29181" t="s">
        <v>17</v>
      </c>
      <c r="E29181" t="s">
        <v>13</v>
      </c>
      <c r="F29181">
        <v>75000</v>
      </c>
      <c r="G29181" t="s">
        <v>14</v>
      </c>
      <c r="H29181" s="3">
        <v>40725</v>
      </c>
      <c r="I29181">
        <v>2011</v>
      </c>
      <c r="J29181" t="s">
        <v>15</v>
      </c>
      <c r="K29181" t="s">
        <v>99</v>
      </c>
      <c r="L29181">
        <v>11131</v>
      </c>
      <c r="M29181">
        <v>2842.0149000000001</v>
      </c>
      <c r="N29181">
        <v>2842.01</v>
      </c>
      <c r="O29181" s="2">
        <v>41275</v>
      </c>
      <c r="P29181">
        <v>1514.1</v>
      </c>
      <c r="Q29181" s="2">
        <v>41306</v>
      </c>
      <c r="R29181" s="1">
        <v>0.11990000000000001</v>
      </c>
    </row>
    <row r="29182" spans="1:18" x14ac:dyDescent="0.3">
      <c r="A29182">
        <v>827184</v>
      </c>
      <c r="B29182">
        <v>11200</v>
      </c>
      <c r="C29182" t="s">
        <v>11</v>
      </c>
      <c r="D29182" t="s">
        <v>56</v>
      </c>
      <c r="E29182" t="s">
        <v>13</v>
      </c>
      <c r="F29182">
        <v>45000</v>
      </c>
      <c r="G29182" t="s">
        <v>109</v>
      </c>
      <c r="H29182" s="3">
        <v>40725</v>
      </c>
      <c r="I29182">
        <v>2011</v>
      </c>
      <c r="J29182" t="s">
        <v>15</v>
      </c>
      <c r="K29182" t="s">
        <v>19</v>
      </c>
      <c r="L29182">
        <v>29263</v>
      </c>
      <c r="M29182">
        <v>13122.058800000001</v>
      </c>
      <c r="N29182">
        <v>12770.58</v>
      </c>
      <c r="O29182" s="2">
        <v>41852</v>
      </c>
      <c r="P29182">
        <v>374.42</v>
      </c>
      <c r="Q29182" s="2">
        <v>42461</v>
      </c>
      <c r="R29182" s="1">
        <v>0.10589999999999999</v>
      </c>
    </row>
    <row r="29183" spans="1:18" x14ac:dyDescent="0.3">
      <c r="A29183">
        <v>827262</v>
      </c>
      <c r="B29183">
        <v>8575</v>
      </c>
      <c r="C29183" t="s">
        <v>11</v>
      </c>
      <c r="D29183" t="s">
        <v>17</v>
      </c>
      <c r="E29183" t="s">
        <v>28</v>
      </c>
      <c r="F29183">
        <v>120000</v>
      </c>
      <c r="G29183" t="s">
        <v>14</v>
      </c>
      <c r="H29183" s="3">
        <v>40756</v>
      </c>
      <c r="I29183">
        <v>2011</v>
      </c>
      <c r="J29183" t="s">
        <v>15</v>
      </c>
      <c r="K29183" t="s">
        <v>48</v>
      </c>
      <c r="L29183">
        <v>19534</v>
      </c>
      <c r="M29183">
        <v>9843.8654999999999</v>
      </c>
      <c r="N29183">
        <v>9843.8700000000008</v>
      </c>
      <c r="O29183" s="2">
        <v>41365</v>
      </c>
      <c r="P29183">
        <v>4719.1899999999996</v>
      </c>
      <c r="Q29183" s="2">
        <v>42491</v>
      </c>
      <c r="R29183" s="1">
        <v>0.11990000000000001</v>
      </c>
    </row>
    <row r="29184" spans="1:18" x14ac:dyDescent="0.3">
      <c r="A29184">
        <v>827266</v>
      </c>
      <c r="B29184">
        <v>12425</v>
      </c>
      <c r="C29184" t="s">
        <v>20</v>
      </c>
      <c r="D29184" t="s">
        <v>27</v>
      </c>
      <c r="E29184" t="s">
        <v>13</v>
      </c>
      <c r="F29184">
        <v>44000</v>
      </c>
      <c r="G29184" t="s">
        <v>109</v>
      </c>
      <c r="H29184" s="3">
        <v>40725</v>
      </c>
      <c r="I29184">
        <v>2011</v>
      </c>
      <c r="J29184" t="s">
        <v>15</v>
      </c>
      <c r="K29184" t="s">
        <v>75</v>
      </c>
      <c r="L29184">
        <v>20287</v>
      </c>
      <c r="M29184">
        <v>15887.584999999999</v>
      </c>
      <c r="N29184">
        <v>14504.39</v>
      </c>
      <c r="O29184" s="2">
        <v>41548</v>
      </c>
      <c r="P29184">
        <v>8473.5</v>
      </c>
      <c r="Q29184" s="2">
        <v>42370</v>
      </c>
      <c r="R29184" s="1">
        <v>0.15229999999999999</v>
      </c>
    </row>
    <row r="29185" spans="1:18" x14ac:dyDescent="0.3">
      <c r="A29185">
        <v>827283</v>
      </c>
      <c r="B29185">
        <v>30000</v>
      </c>
      <c r="C29185" t="s">
        <v>11</v>
      </c>
      <c r="D29185" t="s">
        <v>12</v>
      </c>
      <c r="E29185" t="s">
        <v>28</v>
      </c>
      <c r="F29185">
        <v>159996</v>
      </c>
      <c r="G29185" t="s">
        <v>14</v>
      </c>
      <c r="H29185" s="3">
        <v>40787</v>
      </c>
      <c r="I29185">
        <v>2011</v>
      </c>
      <c r="J29185" t="s">
        <v>33</v>
      </c>
      <c r="K29185" t="s">
        <v>60</v>
      </c>
      <c r="L29185">
        <v>96203</v>
      </c>
      <c r="M29185">
        <v>12846.61</v>
      </c>
      <c r="N29185">
        <v>12663.64</v>
      </c>
      <c r="O29185" s="2">
        <v>41456</v>
      </c>
      <c r="P29185">
        <v>35.700000000000003</v>
      </c>
      <c r="Q29185" s="2">
        <v>41518</v>
      </c>
      <c r="R29185" s="1">
        <v>0.1149</v>
      </c>
    </row>
    <row r="29186" spans="1:18" x14ac:dyDescent="0.3">
      <c r="A29186">
        <v>827374</v>
      </c>
      <c r="B29186">
        <v>5000</v>
      </c>
      <c r="C29186" t="s">
        <v>29</v>
      </c>
      <c r="D29186" t="s">
        <v>73</v>
      </c>
      <c r="E29186" t="s">
        <v>28</v>
      </c>
      <c r="F29186">
        <v>52000</v>
      </c>
      <c r="G29186" t="s">
        <v>109</v>
      </c>
      <c r="H29186" s="3">
        <v>40756</v>
      </c>
      <c r="I29186">
        <v>2011</v>
      </c>
      <c r="J29186" t="s">
        <v>15</v>
      </c>
      <c r="K29186" t="s">
        <v>45</v>
      </c>
      <c r="L29186">
        <v>2120</v>
      </c>
      <c r="M29186">
        <v>5199.7602999999999</v>
      </c>
      <c r="N29186">
        <v>5199.76</v>
      </c>
      <c r="O29186" s="2">
        <v>41091</v>
      </c>
      <c r="P29186">
        <v>12.57</v>
      </c>
      <c r="Q29186" s="2">
        <v>41091</v>
      </c>
      <c r="R29186" s="1">
        <v>5.4199999999999998E-2</v>
      </c>
    </row>
    <row r="29187" spans="1:18" x14ac:dyDescent="0.3">
      <c r="A29187">
        <v>827391</v>
      </c>
      <c r="B29187">
        <v>4400</v>
      </c>
      <c r="C29187" t="s">
        <v>11</v>
      </c>
      <c r="D29187" t="s">
        <v>12</v>
      </c>
      <c r="E29187" t="s">
        <v>28</v>
      </c>
      <c r="F29187">
        <v>62691</v>
      </c>
      <c r="G29187" t="s">
        <v>14</v>
      </c>
      <c r="H29187" s="3">
        <v>40725</v>
      </c>
      <c r="I29187">
        <v>2011</v>
      </c>
      <c r="J29187" t="s">
        <v>15</v>
      </c>
      <c r="K29187" t="s">
        <v>16</v>
      </c>
      <c r="L29187">
        <v>2195</v>
      </c>
      <c r="M29187">
        <v>5222.6022999999996</v>
      </c>
      <c r="N29187">
        <v>5222.6000000000004</v>
      </c>
      <c r="O29187" s="2">
        <v>41852</v>
      </c>
      <c r="P29187">
        <v>152.16</v>
      </c>
      <c r="Q29187" s="2">
        <v>42491</v>
      </c>
      <c r="R29187" s="1">
        <v>0.1149</v>
      </c>
    </row>
    <row r="29188" spans="1:18" x14ac:dyDescent="0.3">
      <c r="A29188">
        <v>827419</v>
      </c>
      <c r="B29188">
        <v>6000</v>
      </c>
      <c r="C29188" t="s">
        <v>11</v>
      </c>
      <c r="D29188" t="s">
        <v>17</v>
      </c>
      <c r="E29188" t="s">
        <v>13</v>
      </c>
      <c r="F29188">
        <v>18000</v>
      </c>
      <c r="G29188" t="s">
        <v>18</v>
      </c>
      <c r="H29188" s="3">
        <v>40756</v>
      </c>
      <c r="I29188">
        <v>2011</v>
      </c>
      <c r="J29188" t="s">
        <v>33</v>
      </c>
      <c r="K29188" t="s">
        <v>49</v>
      </c>
      <c r="L29188">
        <v>12261</v>
      </c>
      <c r="M29188">
        <v>1890.35</v>
      </c>
      <c r="N29188">
        <v>1890.35</v>
      </c>
      <c r="O29188" s="2">
        <v>41122</v>
      </c>
      <c r="P29188">
        <v>133.44</v>
      </c>
      <c r="Q29188" s="2">
        <v>41306</v>
      </c>
      <c r="R29188" s="1">
        <v>0.11990000000000001</v>
      </c>
    </row>
    <row r="29189" spans="1:18" x14ac:dyDescent="0.3">
      <c r="A29189">
        <v>827438</v>
      </c>
      <c r="B29189">
        <v>8000</v>
      </c>
      <c r="C29189" t="s">
        <v>11</v>
      </c>
      <c r="D29189" t="s">
        <v>26</v>
      </c>
      <c r="E29189" t="s">
        <v>13</v>
      </c>
      <c r="F29189">
        <v>34000</v>
      </c>
      <c r="G29189" t="s">
        <v>18</v>
      </c>
      <c r="H29189" s="3">
        <v>40725</v>
      </c>
      <c r="I29189">
        <v>2011</v>
      </c>
      <c r="J29189" t="s">
        <v>15</v>
      </c>
      <c r="K29189" t="s">
        <v>55</v>
      </c>
      <c r="L29189">
        <v>9458</v>
      </c>
      <c r="M29189">
        <v>9392.1290000000008</v>
      </c>
      <c r="N29189">
        <v>9098.6200000000008</v>
      </c>
      <c r="O29189" s="2">
        <v>41699</v>
      </c>
      <c r="P29189">
        <v>1557.25</v>
      </c>
      <c r="Q29189" s="2">
        <v>42491</v>
      </c>
      <c r="R29189" s="1">
        <v>0.1099</v>
      </c>
    </row>
    <row r="29190" spans="1:18" x14ac:dyDescent="0.3">
      <c r="A29190">
        <v>827474</v>
      </c>
      <c r="B29190">
        <v>13400</v>
      </c>
      <c r="C29190" t="s">
        <v>95</v>
      </c>
      <c r="D29190" t="s">
        <v>105</v>
      </c>
      <c r="E29190" t="s">
        <v>13</v>
      </c>
      <c r="F29190">
        <v>100000</v>
      </c>
      <c r="G29190" t="s">
        <v>14</v>
      </c>
      <c r="H29190" s="3">
        <v>40725</v>
      </c>
      <c r="I29190">
        <v>2011</v>
      </c>
      <c r="J29190" t="s">
        <v>113</v>
      </c>
      <c r="K29190" t="s">
        <v>47</v>
      </c>
      <c r="L29190">
        <v>16238</v>
      </c>
      <c r="M29190">
        <v>21129.48</v>
      </c>
      <c r="N29190">
        <v>19186.240000000002</v>
      </c>
      <c r="O29190" s="2">
        <v>42491</v>
      </c>
      <c r="P29190">
        <v>370.94</v>
      </c>
      <c r="Q29190" s="2">
        <v>42461</v>
      </c>
      <c r="R29190" s="1">
        <v>0.22109999999999999</v>
      </c>
    </row>
    <row r="29191" spans="1:18" x14ac:dyDescent="0.3">
      <c r="A29191">
        <v>827476</v>
      </c>
      <c r="B29191">
        <v>2000</v>
      </c>
      <c r="C29191" t="s">
        <v>29</v>
      </c>
      <c r="D29191" t="s">
        <v>43</v>
      </c>
      <c r="E29191" t="s">
        <v>13</v>
      </c>
      <c r="F29191">
        <v>40800</v>
      </c>
      <c r="G29191" t="s">
        <v>18</v>
      </c>
      <c r="H29191" s="3">
        <v>40725</v>
      </c>
      <c r="I29191">
        <v>2011</v>
      </c>
      <c r="J29191" t="s">
        <v>15</v>
      </c>
      <c r="K29191" t="s">
        <v>61</v>
      </c>
      <c r="L29191">
        <v>2238</v>
      </c>
      <c r="M29191">
        <v>2239.2885000000001</v>
      </c>
      <c r="N29191">
        <v>2239.29</v>
      </c>
      <c r="O29191" s="2">
        <v>41852</v>
      </c>
      <c r="P29191">
        <v>73.5</v>
      </c>
      <c r="Q29191" s="2">
        <v>41852</v>
      </c>
      <c r="R29191" s="1">
        <v>7.4899999999999994E-2</v>
      </c>
    </row>
    <row r="29192" spans="1:18" x14ac:dyDescent="0.3">
      <c r="A29192">
        <v>827490</v>
      </c>
      <c r="B29192">
        <v>4550</v>
      </c>
      <c r="C29192" t="s">
        <v>20</v>
      </c>
      <c r="D29192" t="s">
        <v>27</v>
      </c>
      <c r="E29192" t="s">
        <v>13</v>
      </c>
      <c r="F29192">
        <v>42000</v>
      </c>
      <c r="G29192" t="s">
        <v>109</v>
      </c>
      <c r="H29192" s="3">
        <v>40725</v>
      </c>
      <c r="I29192">
        <v>2011</v>
      </c>
      <c r="J29192" t="s">
        <v>15</v>
      </c>
      <c r="K29192" t="s">
        <v>49</v>
      </c>
      <c r="L29192">
        <v>2406</v>
      </c>
      <c r="M29192">
        <v>4926.9459999999999</v>
      </c>
      <c r="N29192">
        <v>4926.95</v>
      </c>
      <c r="O29192" s="2">
        <v>41000</v>
      </c>
      <c r="P29192">
        <v>10.63</v>
      </c>
      <c r="Q29192" s="2">
        <v>41000</v>
      </c>
      <c r="R29192" s="1">
        <v>0.15229999999999999</v>
      </c>
    </row>
    <row r="29193" spans="1:18" x14ac:dyDescent="0.3">
      <c r="A29193">
        <v>827524</v>
      </c>
      <c r="B29193">
        <v>4900</v>
      </c>
      <c r="C29193" t="s">
        <v>29</v>
      </c>
      <c r="D29193" t="s">
        <v>44</v>
      </c>
      <c r="E29193" t="s">
        <v>28</v>
      </c>
      <c r="F29193">
        <v>90000</v>
      </c>
      <c r="G29193" t="s">
        <v>18</v>
      </c>
      <c r="H29193" s="3">
        <v>40756</v>
      </c>
      <c r="I29193">
        <v>2011</v>
      </c>
      <c r="J29193" t="s">
        <v>15</v>
      </c>
      <c r="K29193" t="s">
        <v>59</v>
      </c>
      <c r="L29193">
        <v>1837</v>
      </c>
      <c r="M29193">
        <v>5035.5290999999997</v>
      </c>
      <c r="N29193">
        <v>5035.53</v>
      </c>
      <c r="O29193" s="2">
        <v>40909</v>
      </c>
      <c r="P29193">
        <v>4431.2299999999996</v>
      </c>
      <c r="Q29193" s="2">
        <v>40909</v>
      </c>
      <c r="R29193" s="1">
        <v>6.9900000000000004E-2</v>
      </c>
    </row>
    <row r="29194" spans="1:18" x14ac:dyDescent="0.3">
      <c r="A29194">
        <v>827528</v>
      </c>
      <c r="B29194">
        <v>5600</v>
      </c>
      <c r="C29194" t="s">
        <v>11</v>
      </c>
      <c r="D29194" t="s">
        <v>35</v>
      </c>
      <c r="E29194" t="s">
        <v>13</v>
      </c>
      <c r="F29194">
        <v>36276</v>
      </c>
      <c r="G29194" t="s">
        <v>109</v>
      </c>
      <c r="H29194" s="3">
        <v>40725</v>
      </c>
      <c r="I29194">
        <v>2011</v>
      </c>
      <c r="J29194" t="s">
        <v>15</v>
      </c>
      <c r="K29194" t="s">
        <v>47</v>
      </c>
      <c r="L29194">
        <v>6224</v>
      </c>
      <c r="M29194">
        <v>6391.9793</v>
      </c>
      <c r="N29194">
        <v>6391.98</v>
      </c>
      <c r="O29194" s="2">
        <v>41487</v>
      </c>
      <c r="P29194">
        <v>2251.11</v>
      </c>
      <c r="Q29194" s="2">
        <v>42309</v>
      </c>
      <c r="R29194" s="1">
        <v>9.9900000000000003E-2</v>
      </c>
    </row>
    <row r="29195" spans="1:18" x14ac:dyDescent="0.3">
      <c r="A29195">
        <v>827549</v>
      </c>
      <c r="B29195">
        <v>22000</v>
      </c>
      <c r="C29195" t="s">
        <v>20</v>
      </c>
      <c r="D29195" t="s">
        <v>27</v>
      </c>
      <c r="E29195" t="s">
        <v>28</v>
      </c>
      <c r="F29195">
        <v>45000</v>
      </c>
      <c r="G29195" t="s">
        <v>14</v>
      </c>
      <c r="H29195" s="3">
        <v>40756</v>
      </c>
      <c r="I29195">
        <v>2011</v>
      </c>
      <c r="J29195" t="s">
        <v>15</v>
      </c>
      <c r="K29195" t="s">
        <v>92</v>
      </c>
      <c r="L29195">
        <v>8290</v>
      </c>
      <c r="M29195">
        <v>25134.850200000001</v>
      </c>
      <c r="N29195">
        <v>25134.85</v>
      </c>
      <c r="O29195" s="2">
        <v>41122</v>
      </c>
      <c r="P29195">
        <v>19360.32</v>
      </c>
      <c r="Q29195" s="2">
        <v>42430</v>
      </c>
      <c r="R29195" s="1">
        <v>0.15229999999999999</v>
      </c>
    </row>
    <row r="29196" spans="1:18" x14ac:dyDescent="0.3">
      <c r="A29196">
        <v>827553</v>
      </c>
      <c r="B29196">
        <v>15000</v>
      </c>
      <c r="C29196" t="s">
        <v>29</v>
      </c>
      <c r="D29196" t="s">
        <v>44</v>
      </c>
      <c r="E29196" t="s">
        <v>28</v>
      </c>
      <c r="F29196">
        <v>84000</v>
      </c>
      <c r="G29196" t="s">
        <v>109</v>
      </c>
      <c r="H29196" s="3">
        <v>40756</v>
      </c>
      <c r="I29196">
        <v>2011</v>
      </c>
      <c r="J29196" t="s">
        <v>15</v>
      </c>
      <c r="K29196" t="s">
        <v>16</v>
      </c>
      <c r="L29196">
        <v>1398</v>
      </c>
      <c r="M29196">
        <v>16671.1551</v>
      </c>
      <c r="N29196">
        <v>16393.3</v>
      </c>
      <c r="O29196" s="2">
        <v>41852</v>
      </c>
      <c r="P29196">
        <v>473.34</v>
      </c>
      <c r="Q29196" s="2">
        <v>42370</v>
      </c>
      <c r="R29196" s="1">
        <v>6.9900000000000004E-2</v>
      </c>
    </row>
    <row r="29197" spans="1:18" x14ac:dyDescent="0.3">
      <c r="A29197">
        <v>827559</v>
      </c>
      <c r="B29197">
        <v>6000</v>
      </c>
      <c r="C29197" t="s">
        <v>29</v>
      </c>
      <c r="D29197" t="s">
        <v>30</v>
      </c>
      <c r="E29197" t="s">
        <v>13</v>
      </c>
      <c r="F29197">
        <v>36000</v>
      </c>
      <c r="G29197" t="s">
        <v>18</v>
      </c>
      <c r="H29197" s="3">
        <v>40756</v>
      </c>
      <c r="I29197">
        <v>2011</v>
      </c>
      <c r="J29197" t="s">
        <v>15</v>
      </c>
      <c r="K29197" t="s">
        <v>16</v>
      </c>
      <c r="L29197">
        <v>13456</v>
      </c>
      <c r="M29197">
        <v>6817.5748000000003</v>
      </c>
      <c r="N29197">
        <v>6817.57</v>
      </c>
      <c r="O29197" s="2">
        <v>41852</v>
      </c>
      <c r="P29197">
        <v>219.75</v>
      </c>
      <c r="Q29197" s="2">
        <v>42095</v>
      </c>
      <c r="R29197" s="1">
        <v>8.4900000000000003E-2</v>
      </c>
    </row>
    <row r="29198" spans="1:18" x14ac:dyDescent="0.3">
      <c r="A29198">
        <v>827607</v>
      </c>
      <c r="B29198">
        <v>5000</v>
      </c>
      <c r="C29198" t="s">
        <v>31</v>
      </c>
      <c r="D29198" t="s">
        <v>41</v>
      </c>
      <c r="E29198" t="s">
        <v>13</v>
      </c>
      <c r="F29198">
        <v>60000</v>
      </c>
      <c r="G29198" t="s">
        <v>14</v>
      </c>
      <c r="H29198" s="3">
        <v>40725</v>
      </c>
      <c r="I29198">
        <v>2011</v>
      </c>
      <c r="J29198" t="s">
        <v>15</v>
      </c>
      <c r="K29198" t="s">
        <v>16</v>
      </c>
      <c r="L29198">
        <v>203</v>
      </c>
      <c r="M29198">
        <v>6410.0209000000004</v>
      </c>
      <c r="N29198">
        <v>6410.02</v>
      </c>
      <c r="O29198" s="2">
        <v>41883</v>
      </c>
      <c r="P29198">
        <v>31.93</v>
      </c>
      <c r="Q29198" s="2">
        <v>42491</v>
      </c>
      <c r="R29198" s="1">
        <v>0.16489999999999999</v>
      </c>
    </row>
    <row r="29199" spans="1:18" x14ac:dyDescent="0.3">
      <c r="A29199">
        <v>827625</v>
      </c>
      <c r="B29199">
        <v>3000</v>
      </c>
      <c r="C29199" t="s">
        <v>11</v>
      </c>
      <c r="D29199" t="s">
        <v>56</v>
      </c>
      <c r="E29199" t="s">
        <v>13</v>
      </c>
      <c r="F29199">
        <v>28000</v>
      </c>
      <c r="G29199" t="s">
        <v>14</v>
      </c>
      <c r="H29199" s="3">
        <v>40725</v>
      </c>
      <c r="I29199">
        <v>2011</v>
      </c>
      <c r="J29199" t="s">
        <v>15</v>
      </c>
      <c r="K29199" t="s">
        <v>19</v>
      </c>
      <c r="L29199">
        <v>1981</v>
      </c>
      <c r="M29199">
        <v>3514.8163</v>
      </c>
      <c r="N29199">
        <v>3514.82</v>
      </c>
      <c r="O29199" s="2">
        <v>41852</v>
      </c>
      <c r="P29199">
        <v>106.38</v>
      </c>
      <c r="Q29199" s="2">
        <v>41852</v>
      </c>
      <c r="R29199" s="1">
        <v>0.10589999999999999</v>
      </c>
    </row>
    <row r="29200" spans="1:18" x14ac:dyDescent="0.3">
      <c r="A29200">
        <v>827662</v>
      </c>
      <c r="B29200">
        <v>12500</v>
      </c>
      <c r="C29200" t="s">
        <v>29</v>
      </c>
      <c r="D29200" t="s">
        <v>57</v>
      </c>
      <c r="E29200" t="s">
        <v>28</v>
      </c>
      <c r="F29200">
        <v>75000</v>
      </c>
      <c r="G29200" t="s">
        <v>14</v>
      </c>
      <c r="H29200" s="3">
        <v>40725</v>
      </c>
      <c r="I29200">
        <v>2011</v>
      </c>
      <c r="J29200" t="s">
        <v>15</v>
      </c>
      <c r="K29200" t="s">
        <v>90</v>
      </c>
      <c r="L29200">
        <v>4831</v>
      </c>
      <c r="M29200">
        <v>13604.310100000001</v>
      </c>
      <c r="N29200">
        <v>13604.31</v>
      </c>
      <c r="O29200" s="2">
        <v>41579</v>
      </c>
      <c r="P29200">
        <v>3720.08</v>
      </c>
      <c r="Q29200" s="2">
        <v>41579</v>
      </c>
      <c r="R29200" s="1">
        <v>5.9900000000000002E-2</v>
      </c>
    </row>
    <row r="29201" spans="1:18" x14ac:dyDescent="0.3">
      <c r="A29201">
        <v>827717</v>
      </c>
      <c r="B29201">
        <v>6000</v>
      </c>
      <c r="C29201" t="s">
        <v>20</v>
      </c>
      <c r="D29201" t="s">
        <v>24</v>
      </c>
      <c r="E29201" t="s">
        <v>13</v>
      </c>
      <c r="F29201">
        <v>40000</v>
      </c>
      <c r="G29201" t="s">
        <v>109</v>
      </c>
      <c r="H29201" s="3">
        <v>40756</v>
      </c>
      <c r="I29201">
        <v>2011</v>
      </c>
      <c r="J29201" t="s">
        <v>15</v>
      </c>
      <c r="K29201" t="s">
        <v>52</v>
      </c>
      <c r="L29201">
        <v>4504</v>
      </c>
      <c r="M29201">
        <v>7381.2906999999996</v>
      </c>
      <c r="N29201">
        <v>7319.78</v>
      </c>
      <c r="O29201" s="2">
        <v>41883</v>
      </c>
      <c r="P29201">
        <v>218.99</v>
      </c>
      <c r="Q29201" s="2">
        <v>42401</v>
      </c>
      <c r="R29201" s="1">
        <v>0.1399</v>
      </c>
    </row>
    <row r="29202" spans="1:18" x14ac:dyDescent="0.3">
      <c r="A29202">
        <v>827721</v>
      </c>
      <c r="B29202">
        <v>2000</v>
      </c>
      <c r="C29202" t="s">
        <v>31</v>
      </c>
      <c r="D29202" t="s">
        <v>78</v>
      </c>
      <c r="E29202" t="s">
        <v>13</v>
      </c>
      <c r="F29202">
        <v>14400</v>
      </c>
      <c r="G29202" t="s">
        <v>109</v>
      </c>
      <c r="H29202" s="3">
        <v>40725</v>
      </c>
      <c r="I29202">
        <v>2011</v>
      </c>
      <c r="J29202" t="s">
        <v>15</v>
      </c>
      <c r="K29202" t="s">
        <v>49</v>
      </c>
      <c r="L29202">
        <v>1527</v>
      </c>
      <c r="M29202">
        <v>2508.2881000000002</v>
      </c>
      <c r="N29202">
        <v>2508.29</v>
      </c>
      <c r="O29202" s="2">
        <v>41487</v>
      </c>
      <c r="P29202">
        <v>862.29</v>
      </c>
      <c r="Q29202" s="2">
        <v>42156</v>
      </c>
      <c r="R29202" s="1">
        <v>0.1749</v>
      </c>
    </row>
    <row r="29203" spans="1:18" x14ac:dyDescent="0.3">
      <c r="A29203">
        <v>827723</v>
      </c>
      <c r="B29203">
        <v>12000</v>
      </c>
      <c r="C29203" t="s">
        <v>11</v>
      </c>
      <c r="D29203" t="s">
        <v>26</v>
      </c>
      <c r="E29203" t="s">
        <v>13</v>
      </c>
      <c r="F29203">
        <v>45000</v>
      </c>
      <c r="G29203" t="s">
        <v>18</v>
      </c>
      <c r="H29203" s="3">
        <v>40756</v>
      </c>
      <c r="I29203">
        <v>2011</v>
      </c>
      <c r="J29203" t="s">
        <v>113</v>
      </c>
      <c r="K29203" t="s">
        <v>19</v>
      </c>
      <c r="L29203">
        <v>12330</v>
      </c>
      <c r="M29203">
        <v>14858.55</v>
      </c>
      <c r="N29203">
        <v>14858.55</v>
      </c>
      <c r="O29203" s="2">
        <v>42491</v>
      </c>
      <c r="P29203">
        <v>260.85000000000002</v>
      </c>
      <c r="Q29203" s="2">
        <v>42461</v>
      </c>
      <c r="R29203" s="1">
        <v>0.1099</v>
      </c>
    </row>
    <row r="29204" spans="1:18" x14ac:dyDescent="0.3">
      <c r="A29204">
        <v>827726</v>
      </c>
      <c r="B29204">
        <v>4200</v>
      </c>
      <c r="C29204" t="s">
        <v>31</v>
      </c>
      <c r="D29204" t="s">
        <v>32</v>
      </c>
      <c r="E29204" t="s">
        <v>13</v>
      </c>
      <c r="F29204">
        <v>30000</v>
      </c>
      <c r="G29204" t="s">
        <v>18</v>
      </c>
      <c r="H29204" s="3">
        <v>40725</v>
      </c>
      <c r="I29204">
        <v>2011</v>
      </c>
      <c r="J29204" t="s">
        <v>15</v>
      </c>
      <c r="K29204" t="s">
        <v>45</v>
      </c>
      <c r="L29204">
        <v>2664</v>
      </c>
      <c r="M29204">
        <v>4612.5938999999998</v>
      </c>
      <c r="N29204">
        <v>4612.59</v>
      </c>
      <c r="O29204" s="2">
        <v>41000</v>
      </c>
      <c r="P29204">
        <v>3585.08</v>
      </c>
      <c r="Q29204" s="2">
        <v>41821</v>
      </c>
      <c r="R29204" s="1">
        <v>0.15989999999999999</v>
      </c>
    </row>
    <row r="29205" spans="1:18" x14ac:dyDescent="0.3">
      <c r="A29205">
        <v>827774</v>
      </c>
      <c r="B29205">
        <v>21000</v>
      </c>
      <c r="C29205" t="s">
        <v>11</v>
      </c>
      <c r="D29205" t="s">
        <v>17</v>
      </c>
      <c r="E29205" t="s">
        <v>28</v>
      </c>
      <c r="F29205">
        <v>175000</v>
      </c>
      <c r="G29205" t="s">
        <v>109</v>
      </c>
      <c r="H29205" s="3">
        <v>40756</v>
      </c>
      <c r="I29205">
        <v>2011</v>
      </c>
      <c r="J29205" t="s">
        <v>15</v>
      </c>
      <c r="K29205" t="s">
        <v>23</v>
      </c>
      <c r="L29205">
        <v>5438</v>
      </c>
      <c r="M29205">
        <v>25085.716899999999</v>
      </c>
      <c r="N29205">
        <v>25025.99</v>
      </c>
      <c r="O29205" s="2">
        <v>41791</v>
      </c>
      <c r="P29205">
        <v>2072.89</v>
      </c>
      <c r="Q29205" s="2">
        <v>42491</v>
      </c>
      <c r="R29205" s="1">
        <v>0.11990000000000001</v>
      </c>
    </row>
    <row r="29206" spans="1:18" x14ac:dyDescent="0.3">
      <c r="A29206">
        <v>827814</v>
      </c>
      <c r="B29206">
        <v>3075</v>
      </c>
      <c r="C29206" t="s">
        <v>11</v>
      </c>
      <c r="D29206" t="s">
        <v>56</v>
      </c>
      <c r="E29206" t="s">
        <v>13</v>
      </c>
      <c r="F29206">
        <v>30000</v>
      </c>
      <c r="G29206" t="s">
        <v>18</v>
      </c>
      <c r="H29206" s="3">
        <v>40725</v>
      </c>
      <c r="I29206">
        <v>2011</v>
      </c>
      <c r="J29206" t="s">
        <v>15</v>
      </c>
      <c r="K29206" t="s">
        <v>48</v>
      </c>
      <c r="L29206">
        <v>10091</v>
      </c>
      <c r="M29206">
        <v>3337.1590999999999</v>
      </c>
      <c r="N29206">
        <v>3337.16</v>
      </c>
      <c r="O29206" s="2">
        <v>41091</v>
      </c>
      <c r="P29206">
        <v>2340.38</v>
      </c>
      <c r="Q29206" s="2">
        <v>41153</v>
      </c>
      <c r="R29206" s="1">
        <v>0.10589999999999999</v>
      </c>
    </row>
    <row r="29207" spans="1:18" x14ac:dyDescent="0.3">
      <c r="A29207">
        <v>827937</v>
      </c>
      <c r="B29207">
        <v>12000</v>
      </c>
      <c r="C29207" t="s">
        <v>11</v>
      </c>
      <c r="D29207" t="s">
        <v>12</v>
      </c>
      <c r="E29207" t="s">
        <v>13</v>
      </c>
      <c r="F29207">
        <v>32500</v>
      </c>
      <c r="G29207" t="s">
        <v>109</v>
      </c>
      <c r="H29207" s="3">
        <v>40756</v>
      </c>
      <c r="I29207">
        <v>2011</v>
      </c>
      <c r="J29207" t="s">
        <v>33</v>
      </c>
      <c r="K29207" t="s">
        <v>55</v>
      </c>
      <c r="L29207">
        <v>12150</v>
      </c>
      <c r="M29207">
        <v>9891.4500000000007</v>
      </c>
      <c r="N29207">
        <v>9891.4500000000007</v>
      </c>
      <c r="O29207" s="2">
        <v>41518</v>
      </c>
      <c r="P29207">
        <v>395.66</v>
      </c>
      <c r="Q29207" s="2">
        <v>42491</v>
      </c>
      <c r="R29207" s="1">
        <v>0.1149</v>
      </c>
    </row>
    <row r="29208" spans="1:18" x14ac:dyDescent="0.3">
      <c r="A29208">
        <v>827951</v>
      </c>
      <c r="B29208">
        <v>14200</v>
      </c>
      <c r="C29208" t="s">
        <v>29</v>
      </c>
      <c r="D29208" t="s">
        <v>44</v>
      </c>
      <c r="E29208" t="s">
        <v>28</v>
      </c>
      <c r="F29208">
        <v>53550</v>
      </c>
      <c r="G29208" t="s">
        <v>109</v>
      </c>
      <c r="H29208" s="3">
        <v>40725</v>
      </c>
      <c r="I29208">
        <v>2011</v>
      </c>
      <c r="J29208" t="s">
        <v>15</v>
      </c>
      <c r="K29208" t="s">
        <v>61</v>
      </c>
      <c r="L29208">
        <v>13882</v>
      </c>
      <c r="M29208">
        <v>15782.0342</v>
      </c>
      <c r="N29208">
        <v>15504.18</v>
      </c>
      <c r="O29208" s="2">
        <v>41852</v>
      </c>
      <c r="P29208">
        <v>442.36</v>
      </c>
      <c r="Q29208" s="2">
        <v>41852</v>
      </c>
      <c r="R29208" s="1">
        <v>6.9900000000000004E-2</v>
      </c>
    </row>
    <row r="29209" spans="1:18" x14ac:dyDescent="0.3">
      <c r="A29209">
        <v>828007</v>
      </c>
      <c r="B29209">
        <v>11200</v>
      </c>
      <c r="C29209" t="s">
        <v>50</v>
      </c>
      <c r="D29209" t="s">
        <v>51</v>
      </c>
      <c r="E29209" t="s">
        <v>13</v>
      </c>
      <c r="F29209">
        <v>80000</v>
      </c>
      <c r="G29209" t="s">
        <v>109</v>
      </c>
      <c r="H29209" s="3">
        <v>40756</v>
      </c>
      <c r="I29209">
        <v>2011</v>
      </c>
      <c r="J29209" t="s">
        <v>33</v>
      </c>
      <c r="K29209" t="s">
        <v>16</v>
      </c>
      <c r="L29209">
        <v>5675</v>
      </c>
      <c r="M29209">
        <v>12107.98</v>
      </c>
      <c r="N29209">
        <v>12107.98</v>
      </c>
      <c r="O29209" s="2">
        <v>40787</v>
      </c>
      <c r="P29209">
        <v>292.33</v>
      </c>
      <c r="Q29209" s="2">
        <v>42491</v>
      </c>
      <c r="R29209" s="1">
        <v>0.19289999999999999</v>
      </c>
    </row>
    <row r="29210" spans="1:18" x14ac:dyDescent="0.3">
      <c r="A29210">
        <v>828010</v>
      </c>
      <c r="B29210">
        <v>7000</v>
      </c>
      <c r="C29210" t="s">
        <v>50</v>
      </c>
      <c r="D29210" t="s">
        <v>67</v>
      </c>
      <c r="E29210" t="s">
        <v>28</v>
      </c>
      <c r="F29210">
        <v>80004</v>
      </c>
      <c r="G29210" t="s">
        <v>18</v>
      </c>
      <c r="H29210" s="3">
        <v>40725</v>
      </c>
      <c r="I29210">
        <v>2011</v>
      </c>
      <c r="J29210" t="s">
        <v>15</v>
      </c>
      <c r="K29210" t="s">
        <v>99</v>
      </c>
      <c r="L29210">
        <v>27535</v>
      </c>
      <c r="M29210">
        <v>10091.6481</v>
      </c>
      <c r="N29210">
        <v>10019.56</v>
      </c>
      <c r="O29210" s="2">
        <v>41974</v>
      </c>
      <c r="P29210">
        <v>2298.42</v>
      </c>
      <c r="Q29210" s="2">
        <v>41974</v>
      </c>
      <c r="R29210" s="1">
        <v>0.1799</v>
      </c>
    </row>
    <row r="29211" spans="1:18" x14ac:dyDescent="0.3">
      <c r="A29211">
        <v>828024</v>
      </c>
      <c r="B29211">
        <v>12000</v>
      </c>
      <c r="C29211" t="s">
        <v>20</v>
      </c>
      <c r="D29211" t="s">
        <v>21</v>
      </c>
      <c r="E29211" t="s">
        <v>28</v>
      </c>
      <c r="F29211">
        <v>120000</v>
      </c>
      <c r="G29211" t="s">
        <v>18</v>
      </c>
      <c r="H29211" s="3">
        <v>40725</v>
      </c>
      <c r="I29211">
        <v>2011</v>
      </c>
      <c r="J29211" t="s">
        <v>15</v>
      </c>
      <c r="K29211" t="s">
        <v>16</v>
      </c>
      <c r="L29211">
        <v>3899</v>
      </c>
      <c r="M29211">
        <v>14274.4107</v>
      </c>
      <c r="N29211">
        <v>12248.36</v>
      </c>
      <c r="O29211" s="2">
        <v>41334</v>
      </c>
      <c r="P29211">
        <v>9311.82</v>
      </c>
      <c r="Q29211" s="2">
        <v>42461</v>
      </c>
      <c r="R29211" s="1">
        <v>0.13489999999999999</v>
      </c>
    </row>
    <row r="29212" spans="1:18" x14ac:dyDescent="0.3">
      <c r="A29212">
        <v>828076</v>
      </c>
      <c r="B29212">
        <v>9600</v>
      </c>
      <c r="C29212" t="s">
        <v>29</v>
      </c>
      <c r="D29212" t="s">
        <v>43</v>
      </c>
      <c r="E29212" t="s">
        <v>13</v>
      </c>
      <c r="F29212">
        <v>39000</v>
      </c>
      <c r="G29212" t="s">
        <v>109</v>
      </c>
      <c r="H29212" s="3">
        <v>40725</v>
      </c>
      <c r="I29212">
        <v>2011</v>
      </c>
      <c r="J29212" t="s">
        <v>15</v>
      </c>
      <c r="K29212" t="s">
        <v>36</v>
      </c>
      <c r="L29212">
        <v>7180</v>
      </c>
      <c r="M29212">
        <v>10748.703299999999</v>
      </c>
      <c r="N29212">
        <v>10748.7</v>
      </c>
      <c r="O29212" s="2">
        <v>41852</v>
      </c>
      <c r="P29212">
        <v>306.55</v>
      </c>
      <c r="Q29212" s="2">
        <v>42278</v>
      </c>
      <c r="R29212" s="1">
        <v>7.4899999999999994E-2</v>
      </c>
    </row>
    <row r="29213" spans="1:18" x14ac:dyDescent="0.3">
      <c r="A29213">
        <v>828102</v>
      </c>
      <c r="B29213">
        <v>4500</v>
      </c>
      <c r="C29213" t="s">
        <v>29</v>
      </c>
      <c r="D29213" t="s">
        <v>43</v>
      </c>
      <c r="E29213" t="s">
        <v>13</v>
      </c>
      <c r="F29213">
        <v>18000</v>
      </c>
      <c r="G29213" t="s">
        <v>18</v>
      </c>
      <c r="H29213" s="3">
        <v>40756</v>
      </c>
      <c r="I29213">
        <v>2011</v>
      </c>
      <c r="J29213" t="s">
        <v>15</v>
      </c>
      <c r="K29213" t="s">
        <v>36</v>
      </c>
      <c r="L29213">
        <v>2793</v>
      </c>
      <c r="M29213">
        <v>5038.4520000000002</v>
      </c>
      <c r="N29213">
        <v>5038.45</v>
      </c>
      <c r="O29213" s="2">
        <v>41852</v>
      </c>
      <c r="P29213">
        <v>165.61</v>
      </c>
      <c r="Q29213" s="2">
        <v>41852</v>
      </c>
      <c r="R29213" s="1">
        <v>7.4899999999999994E-2</v>
      </c>
    </row>
    <row r="29214" spans="1:18" x14ac:dyDescent="0.3">
      <c r="A29214">
        <v>828130</v>
      </c>
      <c r="B29214">
        <v>9000</v>
      </c>
      <c r="C29214" t="s">
        <v>11</v>
      </c>
      <c r="D29214" t="s">
        <v>12</v>
      </c>
      <c r="E29214" t="s">
        <v>28</v>
      </c>
      <c r="F29214">
        <v>60000</v>
      </c>
      <c r="G29214" t="s">
        <v>14</v>
      </c>
      <c r="H29214" s="3">
        <v>40817</v>
      </c>
      <c r="I29214">
        <v>2011</v>
      </c>
      <c r="J29214" t="s">
        <v>15</v>
      </c>
      <c r="K29214" t="s">
        <v>52</v>
      </c>
      <c r="L29214">
        <v>10397</v>
      </c>
      <c r="M29214">
        <v>10220.3577</v>
      </c>
      <c r="N29214">
        <v>10106.799999999999</v>
      </c>
      <c r="O29214" s="2">
        <v>41306</v>
      </c>
      <c r="P29214">
        <v>5717.52</v>
      </c>
      <c r="Q29214" s="2">
        <v>41306</v>
      </c>
      <c r="R29214" s="1">
        <v>0.1242</v>
      </c>
    </row>
    <row r="29215" spans="1:18" x14ac:dyDescent="0.3">
      <c r="A29215">
        <v>828134</v>
      </c>
      <c r="B29215">
        <v>6000</v>
      </c>
      <c r="C29215" t="s">
        <v>20</v>
      </c>
      <c r="D29215" t="s">
        <v>39</v>
      </c>
      <c r="E29215" t="s">
        <v>13</v>
      </c>
      <c r="F29215">
        <v>50000</v>
      </c>
      <c r="G29215" t="s">
        <v>109</v>
      </c>
      <c r="H29215" s="3">
        <v>40725</v>
      </c>
      <c r="I29215">
        <v>2011</v>
      </c>
      <c r="J29215" t="s">
        <v>15</v>
      </c>
      <c r="K29215" t="s">
        <v>48</v>
      </c>
      <c r="L29215">
        <v>5231</v>
      </c>
      <c r="M29215">
        <v>7214.6157000000003</v>
      </c>
      <c r="N29215">
        <v>7214.62</v>
      </c>
      <c r="O29215" s="2">
        <v>41426</v>
      </c>
      <c r="P29215">
        <v>2871.12</v>
      </c>
      <c r="Q29215" s="2">
        <v>42491</v>
      </c>
      <c r="R29215" s="1">
        <v>0.1479</v>
      </c>
    </row>
    <row r="29216" spans="1:18" x14ac:dyDescent="0.3">
      <c r="A29216">
        <v>828138</v>
      </c>
      <c r="B29216">
        <v>3000</v>
      </c>
      <c r="C29216" t="s">
        <v>29</v>
      </c>
      <c r="D29216" t="s">
        <v>57</v>
      </c>
      <c r="E29216" t="s">
        <v>28</v>
      </c>
      <c r="F29216">
        <v>55000</v>
      </c>
      <c r="G29216" t="s">
        <v>18</v>
      </c>
      <c r="H29216" s="3">
        <v>40725</v>
      </c>
      <c r="I29216">
        <v>2011</v>
      </c>
      <c r="J29216" t="s">
        <v>15</v>
      </c>
      <c r="K29216" t="s">
        <v>45</v>
      </c>
      <c r="L29216">
        <v>2451</v>
      </c>
      <c r="M29216">
        <v>3071.3402999999998</v>
      </c>
      <c r="N29216">
        <v>3071.34</v>
      </c>
      <c r="O29216" s="2">
        <v>40909</v>
      </c>
      <c r="P29216">
        <v>2706.84</v>
      </c>
      <c r="Q29216" s="2">
        <v>40909</v>
      </c>
      <c r="R29216" s="1">
        <v>5.9900000000000002E-2</v>
      </c>
    </row>
    <row r="29217" spans="1:18" x14ac:dyDescent="0.3">
      <c r="A29217">
        <v>828169</v>
      </c>
      <c r="B29217">
        <v>25000</v>
      </c>
      <c r="C29217" t="s">
        <v>50</v>
      </c>
      <c r="D29217" t="s">
        <v>51</v>
      </c>
      <c r="E29217" t="s">
        <v>13</v>
      </c>
      <c r="F29217">
        <v>110000</v>
      </c>
      <c r="G29217" t="s">
        <v>14</v>
      </c>
      <c r="H29217" s="3">
        <v>40756</v>
      </c>
      <c r="I29217">
        <v>2011</v>
      </c>
      <c r="J29217" t="s">
        <v>33</v>
      </c>
      <c r="K29217" t="s">
        <v>19</v>
      </c>
      <c r="L29217">
        <v>28042</v>
      </c>
      <c r="M29217">
        <v>21178.29</v>
      </c>
      <c r="N29217">
        <v>21157.17</v>
      </c>
      <c r="O29217" s="2">
        <v>41640</v>
      </c>
      <c r="P29217">
        <v>652.51</v>
      </c>
      <c r="Q29217" s="2">
        <v>41791</v>
      </c>
      <c r="R29217" s="1">
        <v>0.19289999999999999</v>
      </c>
    </row>
    <row r="29218" spans="1:18" x14ac:dyDescent="0.3">
      <c r="A29218">
        <v>828241</v>
      </c>
      <c r="B29218">
        <v>10000</v>
      </c>
      <c r="C29218" t="s">
        <v>29</v>
      </c>
      <c r="D29218" t="s">
        <v>57</v>
      </c>
      <c r="E29218" t="s">
        <v>28</v>
      </c>
      <c r="F29218">
        <v>141000</v>
      </c>
      <c r="G29218" t="s">
        <v>18</v>
      </c>
      <c r="H29218" s="3">
        <v>40756</v>
      </c>
      <c r="I29218">
        <v>2011</v>
      </c>
      <c r="J29218" t="s">
        <v>15</v>
      </c>
      <c r="K29218" t="s">
        <v>48</v>
      </c>
      <c r="L29218">
        <v>6630</v>
      </c>
      <c r="M29218">
        <v>10322.903399999999</v>
      </c>
      <c r="N29218">
        <v>10297.09</v>
      </c>
      <c r="O29218" s="2">
        <v>40969</v>
      </c>
      <c r="P29218">
        <v>8498.7000000000007</v>
      </c>
      <c r="Q29218" s="2">
        <v>40969</v>
      </c>
      <c r="R29218" s="1">
        <v>5.9900000000000002E-2</v>
      </c>
    </row>
    <row r="29219" spans="1:18" x14ac:dyDescent="0.3">
      <c r="A29219">
        <v>828254</v>
      </c>
      <c r="B29219">
        <v>6000</v>
      </c>
      <c r="C29219" t="s">
        <v>20</v>
      </c>
      <c r="D29219" t="s">
        <v>24</v>
      </c>
      <c r="E29219" t="s">
        <v>13</v>
      </c>
      <c r="F29219">
        <v>55000</v>
      </c>
      <c r="G29219" t="s">
        <v>18</v>
      </c>
      <c r="H29219" s="3">
        <v>40725</v>
      </c>
      <c r="I29219">
        <v>2011</v>
      </c>
      <c r="J29219" t="s">
        <v>33</v>
      </c>
      <c r="K29219" t="s">
        <v>19</v>
      </c>
      <c r="L29219">
        <v>11965</v>
      </c>
      <c r="M29219">
        <v>6157.76</v>
      </c>
      <c r="N29219">
        <v>6157.76</v>
      </c>
      <c r="O29219" s="2">
        <v>41640</v>
      </c>
      <c r="P29219">
        <v>425.08</v>
      </c>
      <c r="Q29219" s="2">
        <v>41791</v>
      </c>
      <c r="R29219" s="1">
        <v>0.1399</v>
      </c>
    </row>
    <row r="29220" spans="1:18" x14ac:dyDescent="0.3">
      <c r="A29220">
        <v>828306</v>
      </c>
      <c r="B29220">
        <v>5000</v>
      </c>
      <c r="C29220" t="s">
        <v>29</v>
      </c>
      <c r="D29220" t="s">
        <v>73</v>
      </c>
      <c r="E29220" t="s">
        <v>22</v>
      </c>
      <c r="F29220">
        <v>61000</v>
      </c>
      <c r="G29220" t="s">
        <v>18</v>
      </c>
      <c r="H29220" s="3">
        <v>40725</v>
      </c>
      <c r="I29220">
        <v>2011</v>
      </c>
      <c r="J29220" t="s">
        <v>15</v>
      </c>
      <c r="K29220" t="s">
        <v>100</v>
      </c>
      <c r="L29220">
        <v>61</v>
      </c>
      <c r="M29220">
        <v>5182.2214999999997</v>
      </c>
      <c r="N29220">
        <v>5182.22</v>
      </c>
      <c r="O29220" s="2">
        <v>41030</v>
      </c>
      <c r="P29220">
        <v>3978.09</v>
      </c>
      <c r="Q29220" s="2">
        <v>41456</v>
      </c>
      <c r="R29220" s="1">
        <v>5.4199999999999998E-2</v>
      </c>
    </row>
    <row r="29221" spans="1:18" x14ac:dyDescent="0.3">
      <c r="A29221">
        <v>828317</v>
      </c>
      <c r="B29221">
        <v>1000</v>
      </c>
      <c r="C29221" t="s">
        <v>29</v>
      </c>
      <c r="D29221" t="s">
        <v>73</v>
      </c>
      <c r="E29221" t="s">
        <v>28</v>
      </c>
      <c r="F29221">
        <v>62400</v>
      </c>
      <c r="G29221" t="s">
        <v>18</v>
      </c>
      <c r="H29221" s="3">
        <v>40756</v>
      </c>
      <c r="I29221">
        <v>2011</v>
      </c>
      <c r="J29221" t="s">
        <v>15</v>
      </c>
      <c r="K29221" t="s">
        <v>60</v>
      </c>
      <c r="L29221">
        <v>22010</v>
      </c>
      <c r="M29221">
        <v>1085.7534000000001</v>
      </c>
      <c r="N29221">
        <v>1085.75</v>
      </c>
      <c r="O29221" s="2">
        <v>41883</v>
      </c>
      <c r="P29221">
        <v>33.31</v>
      </c>
      <c r="Q29221" s="2">
        <v>41821</v>
      </c>
      <c r="R29221" s="1">
        <v>5.4199999999999998E-2</v>
      </c>
    </row>
    <row r="29222" spans="1:18" x14ac:dyDescent="0.3">
      <c r="A29222">
        <v>828322</v>
      </c>
      <c r="B29222">
        <v>18000</v>
      </c>
      <c r="C29222" t="s">
        <v>50</v>
      </c>
      <c r="D29222" t="s">
        <v>77</v>
      </c>
      <c r="E29222" t="s">
        <v>28</v>
      </c>
      <c r="F29222">
        <v>122406</v>
      </c>
      <c r="G29222" t="s">
        <v>14</v>
      </c>
      <c r="H29222" s="3">
        <v>40725</v>
      </c>
      <c r="I29222">
        <v>2011</v>
      </c>
      <c r="J29222" t="s">
        <v>15</v>
      </c>
      <c r="K29222" t="s">
        <v>49</v>
      </c>
      <c r="L29222">
        <v>13443</v>
      </c>
      <c r="M29222">
        <v>23741.9061</v>
      </c>
      <c r="N29222">
        <v>20483.89</v>
      </c>
      <c r="O29222" s="2">
        <v>41426</v>
      </c>
      <c r="P29222">
        <v>13804.28</v>
      </c>
      <c r="Q29222" s="2">
        <v>41426</v>
      </c>
      <c r="R29222" s="1">
        <v>0.19689999999999999</v>
      </c>
    </row>
    <row r="29223" spans="1:18" x14ac:dyDescent="0.3">
      <c r="A29223">
        <v>828334</v>
      </c>
      <c r="B29223">
        <v>25000</v>
      </c>
      <c r="C29223" t="s">
        <v>11</v>
      </c>
      <c r="D29223" t="s">
        <v>56</v>
      </c>
      <c r="E29223" t="s">
        <v>28</v>
      </c>
      <c r="F29223">
        <v>75000</v>
      </c>
      <c r="G29223" t="s">
        <v>14</v>
      </c>
      <c r="H29223" s="3">
        <v>40725</v>
      </c>
      <c r="I29223">
        <v>2011</v>
      </c>
      <c r="J29223" t="s">
        <v>15</v>
      </c>
      <c r="K29223" t="s">
        <v>19</v>
      </c>
      <c r="L29223">
        <v>32657</v>
      </c>
      <c r="M29223">
        <v>29290.361400000002</v>
      </c>
      <c r="N29223">
        <v>28968.17</v>
      </c>
      <c r="O29223" s="2">
        <v>41852</v>
      </c>
      <c r="P29223">
        <v>822.28</v>
      </c>
      <c r="Q29223" s="2">
        <v>41852</v>
      </c>
      <c r="R29223" s="1">
        <v>0.10589999999999999</v>
      </c>
    </row>
    <row r="29224" spans="1:18" x14ac:dyDescent="0.3">
      <c r="A29224">
        <v>828375</v>
      </c>
      <c r="B29224">
        <v>12000</v>
      </c>
      <c r="C29224" t="s">
        <v>20</v>
      </c>
      <c r="D29224" t="s">
        <v>27</v>
      </c>
      <c r="E29224" t="s">
        <v>28</v>
      </c>
      <c r="F29224">
        <v>50000</v>
      </c>
      <c r="G29224" t="s">
        <v>18</v>
      </c>
      <c r="H29224" s="3">
        <v>40756</v>
      </c>
      <c r="I29224">
        <v>2011</v>
      </c>
      <c r="J29224" t="s">
        <v>33</v>
      </c>
      <c r="K29224" t="s">
        <v>49</v>
      </c>
      <c r="L29224">
        <v>18559</v>
      </c>
      <c r="M29224">
        <v>14633.43</v>
      </c>
      <c r="N29224">
        <v>13700.91</v>
      </c>
      <c r="O29224" s="2">
        <v>42309</v>
      </c>
      <c r="P29224">
        <v>286.93</v>
      </c>
      <c r="Q29224" s="2">
        <v>42491</v>
      </c>
      <c r="R29224" s="1">
        <v>0.15229999999999999</v>
      </c>
    </row>
    <row r="29225" spans="1:18" x14ac:dyDescent="0.3">
      <c r="A29225">
        <v>828391</v>
      </c>
      <c r="B29225">
        <v>5000</v>
      </c>
      <c r="C29225" t="s">
        <v>11</v>
      </c>
      <c r="D29225" t="s">
        <v>26</v>
      </c>
      <c r="E29225" t="s">
        <v>13</v>
      </c>
      <c r="F29225">
        <v>150000</v>
      </c>
      <c r="G29225" t="s">
        <v>109</v>
      </c>
      <c r="H29225" s="3">
        <v>40725</v>
      </c>
      <c r="I29225">
        <v>2011</v>
      </c>
      <c r="J29225" t="s">
        <v>15</v>
      </c>
      <c r="K29225" t="s">
        <v>16</v>
      </c>
      <c r="L29225">
        <v>3823</v>
      </c>
      <c r="M29225">
        <v>5251.4557999999997</v>
      </c>
      <c r="N29225">
        <v>5251.46</v>
      </c>
      <c r="O29225" s="2">
        <v>40940</v>
      </c>
      <c r="P29225">
        <v>4135.76</v>
      </c>
      <c r="Q29225" s="2">
        <v>41609</v>
      </c>
      <c r="R29225" s="1">
        <v>0.1099</v>
      </c>
    </row>
    <row r="29226" spans="1:18" x14ac:dyDescent="0.3">
      <c r="A29226">
        <v>828402</v>
      </c>
      <c r="B29226">
        <v>3400</v>
      </c>
      <c r="C29226" t="s">
        <v>31</v>
      </c>
      <c r="D29226" t="s">
        <v>68</v>
      </c>
      <c r="E29226" t="s">
        <v>13</v>
      </c>
      <c r="F29226">
        <v>35000</v>
      </c>
      <c r="G29226" t="s">
        <v>109</v>
      </c>
      <c r="H29226" s="3">
        <v>40756</v>
      </c>
      <c r="I29226">
        <v>2011</v>
      </c>
      <c r="J29226" t="s">
        <v>15</v>
      </c>
      <c r="K29226" t="s">
        <v>19</v>
      </c>
      <c r="L29226">
        <v>2870</v>
      </c>
      <c r="M29226">
        <v>3864.0882999999999</v>
      </c>
      <c r="N29226">
        <v>3864.09</v>
      </c>
      <c r="O29226" s="2">
        <v>41122</v>
      </c>
      <c r="P29226">
        <v>2560.19</v>
      </c>
      <c r="Q29226" s="2">
        <v>42430</v>
      </c>
      <c r="R29226" s="1">
        <v>0.15620000000000001</v>
      </c>
    </row>
    <row r="29227" spans="1:18" x14ac:dyDescent="0.3">
      <c r="A29227">
        <v>828449</v>
      </c>
      <c r="B29227">
        <v>10600</v>
      </c>
      <c r="C29227" t="s">
        <v>20</v>
      </c>
      <c r="D29227" t="s">
        <v>46</v>
      </c>
      <c r="E29227" t="s">
        <v>13</v>
      </c>
      <c r="F29227">
        <v>31200</v>
      </c>
      <c r="G29227" t="s">
        <v>109</v>
      </c>
      <c r="H29227" s="3">
        <v>40725</v>
      </c>
      <c r="I29227">
        <v>2011</v>
      </c>
      <c r="J29227" t="s">
        <v>33</v>
      </c>
      <c r="K29227" t="s">
        <v>36</v>
      </c>
      <c r="L29227">
        <v>20042</v>
      </c>
      <c r="M29227">
        <v>4710.6000000000004</v>
      </c>
      <c r="N29227">
        <v>4710.6000000000004</v>
      </c>
      <c r="O29227" s="2">
        <v>41122</v>
      </c>
      <c r="P29227">
        <v>357.11</v>
      </c>
      <c r="Q29227" s="2">
        <v>41306</v>
      </c>
      <c r="R29227" s="1">
        <v>0.12989999999999999</v>
      </c>
    </row>
    <row r="29228" spans="1:18" x14ac:dyDescent="0.3">
      <c r="A29228">
        <v>828473</v>
      </c>
      <c r="B29228">
        <v>21225</v>
      </c>
      <c r="C29228" t="s">
        <v>20</v>
      </c>
      <c r="D29228" t="s">
        <v>46</v>
      </c>
      <c r="E29228" t="s">
        <v>28</v>
      </c>
      <c r="F29228">
        <v>64043</v>
      </c>
      <c r="G29228" t="s">
        <v>14</v>
      </c>
      <c r="H29228" s="3">
        <v>40725</v>
      </c>
      <c r="I29228">
        <v>2011</v>
      </c>
      <c r="J29228" t="s">
        <v>15</v>
      </c>
      <c r="K29228" t="s">
        <v>16</v>
      </c>
      <c r="L29228">
        <v>23870</v>
      </c>
      <c r="M29228">
        <v>28518.51</v>
      </c>
      <c r="N29228">
        <v>28484.92</v>
      </c>
      <c r="O29228" s="2">
        <v>42186</v>
      </c>
      <c r="P29228">
        <v>6326.24</v>
      </c>
      <c r="Q29228" s="2">
        <v>42491</v>
      </c>
      <c r="R29228" s="1">
        <v>0.12989999999999999</v>
      </c>
    </row>
    <row r="29229" spans="1:18" x14ac:dyDescent="0.3">
      <c r="A29229">
        <v>828482</v>
      </c>
      <c r="B29229">
        <v>7000</v>
      </c>
      <c r="C29229" t="s">
        <v>31</v>
      </c>
      <c r="D29229" t="s">
        <v>41</v>
      </c>
      <c r="E29229" t="s">
        <v>22</v>
      </c>
      <c r="F29229">
        <v>30000</v>
      </c>
      <c r="G29229" t="s">
        <v>18</v>
      </c>
      <c r="H29229" s="3">
        <v>40756</v>
      </c>
      <c r="I29229">
        <v>2011</v>
      </c>
      <c r="J29229" t="s">
        <v>15</v>
      </c>
      <c r="K29229" t="s">
        <v>23</v>
      </c>
      <c r="L29229">
        <v>8674</v>
      </c>
      <c r="M29229">
        <v>8920.6209999999992</v>
      </c>
      <c r="N29229">
        <v>8920.6200000000008</v>
      </c>
      <c r="O29229" s="2">
        <v>41852</v>
      </c>
      <c r="P29229">
        <v>260.24</v>
      </c>
      <c r="Q29229" s="2">
        <v>42430</v>
      </c>
      <c r="R29229" s="1">
        <v>0.16489999999999999</v>
      </c>
    </row>
    <row r="29230" spans="1:18" x14ac:dyDescent="0.3">
      <c r="A29230">
        <v>828485</v>
      </c>
      <c r="B29230">
        <v>6000</v>
      </c>
      <c r="C29230" t="s">
        <v>29</v>
      </c>
      <c r="D29230" t="s">
        <v>30</v>
      </c>
      <c r="E29230" t="s">
        <v>28</v>
      </c>
      <c r="F29230">
        <v>144000</v>
      </c>
      <c r="G29230" t="s">
        <v>14</v>
      </c>
      <c r="H29230" s="3">
        <v>40725</v>
      </c>
      <c r="I29230">
        <v>2011</v>
      </c>
      <c r="J29230" t="s">
        <v>15</v>
      </c>
      <c r="K29230" t="s">
        <v>16</v>
      </c>
      <c r="L29230">
        <v>11002</v>
      </c>
      <c r="M29230">
        <v>6338.0613999999996</v>
      </c>
      <c r="N29230">
        <v>6338.06</v>
      </c>
      <c r="O29230" s="2">
        <v>41122</v>
      </c>
      <c r="P29230">
        <v>1465.72</v>
      </c>
      <c r="Q29230" s="2">
        <v>42370</v>
      </c>
      <c r="R29230" s="1">
        <v>8.4900000000000003E-2</v>
      </c>
    </row>
    <row r="29231" spans="1:18" x14ac:dyDescent="0.3">
      <c r="A29231">
        <v>828497</v>
      </c>
      <c r="B29231">
        <v>4500</v>
      </c>
      <c r="C29231" t="s">
        <v>11</v>
      </c>
      <c r="D29231" t="s">
        <v>35</v>
      </c>
      <c r="E29231" t="s">
        <v>13</v>
      </c>
      <c r="F29231">
        <v>36000</v>
      </c>
      <c r="G29231" t="s">
        <v>109</v>
      </c>
      <c r="H29231" s="3">
        <v>40756</v>
      </c>
      <c r="I29231">
        <v>2011</v>
      </c>
      <c r="J29231" t="s">
        <v>15</v>
      </c>
      <c r="K29231" t="s">
        <v>23</v>
      </c>
      <c r="L29231">
        <v>1499</v>
      </c>
      <c r="M29231">
        <v>5089.2566999999999</v>
      </c>
      <c r="N29231">
        <v>5089.26</v>
      </c>
      <c r="O29231" s="2">
        <v>41395</v>
      </c>
      <c r="P29231">
        <v>2199.64</v>
      </c>
      <c r="Q29231" s="2">
        <v>42491</v>
      </c>
      <c r="R29231" s="1">
        <v>9.9900000000000003E-2</v>
      </c>
    </row>
    <row r="29232" spans="1:18" x14ac:dyDescent="0.3">
      <c r="A29232">
        <v>828499</v>
      </c>
      <c r="B29232">
        <v>22000</v>
      </c>
      <c r="C29232" t="s">
        <v>29</v>
      </c>
      <c r="D29232" t="s">
        <v>44</v>
      </c>
      <c r="E29232" t="s">
        <v>28</v>
      </c>
      <c r="F29232">
        <v>90000</v>
      </c>
      <c r="G29232" t="s">
        <v>14</v>
      </c>
      <c r="H29232" s="3">
        <v>40725</v>
      </c>
      <c r="I29232">
        <v>2011</v>
      </c>
      <c r="J29232" t="s">
        <v>15</v>
      </c>
      <c r="K29232" t="s">
        <v>16</v>
      </c>
      <c r="L29232">
        <v>11486</v>
      </c>
      <c r="M29232">
        <v>24451.022300000001</v>
      </c>
      <c r="N29232">
        <v>24145.38</v>
      </c>
      <c r="O29232" s="2">
        <v>41852</v>
      </c>
      <c r="P29232">
        <v>684.32</v>
      </c>
      <c r="Q29232" s="2">
        <v>41852</v>
      </c>
      <c r="R29232" s="1">
        <v>6.9900000000000004E-2</v>
      </c>
    </row>
    <row r="29233" spans="1:18" x14ac:dyDescent="0.3">
      <c r="A29233">
        <v>828506</v>
      </c>
      <c r="B29233">
        <v>1500</v>
      </c>
      <c r="C29233" t="s">
        <v>20</v>
      </c>
      <c r="D29233" t="s">
        <v>24</v>
      </c>
      <c r="E29233" t="s">
        <v>13</v>
      </c>
      <c r="F29233">
        <v>8400</v>
      </c>
      <c r="G29233" t="s">
        <v>14</v>
      </c>
      <c r="H29233" s="3">
        <v>40756</v>
      </c>
      <c r="I29233">
        <v>2011</v>
      </c>
      <c r="J29233" t="s">
        <v>15</v>
      </c>
      <c r="K29233" t="s">
        <v>25</v>
      </c>
      <c r="L29233">
        <v>864</v>
      </c>
      <c r="M29233">
        <v>1863.5556999999999</v>
      </c>
      <c r="N29233">
        <v>1863.56</v>
      </c>
      <c r="O29233" s="2">
        <v>41883</v>
      </c>
      <c r="P29233">
        <v>23.45</v>
      </c>
      <c r="Q29233" s="2">
        <v>41883</v>
      </c>
      <c r="R29233" s="1">
        <v>0.1399</v>
      </c>
    </row>
    <row r="29234" spans="1:18" x14ac:dyDescent="0.3">
      <c r="A29234">
        <v>828518</v>
      </c>
      <c r="B29234">
        <v>6000</v>
      </c>
      <c r="C29234" t="s">
        <v>29</v>
      </c>
      <c r="D29234" t="s">
        <v>30</v>
      </c>
      <c r="E29234" t="s">
        <v>13</v>
      </c>
      <c r="F29234">
        <v>51600</v>
      </c>
      <c r="G29234" t="s">
        <v>109</v>
      </c>
      <c r="H29234" s="3">
        <v>40725</v>
      </c>
      <c r="I29234">
        <v>2011</v>
      </c>
      <c r="J29234" t="s">
        <v>15</v>
      </c>
      <c r="K29234" t="s">
        <v>16</v>
      </c>
      <c r="L29234">
        <v>7746</v>
      </c>
      <c r="M29234">
        <v>6817.5748000000003</v>
      </c>
      <c r="N29234">
        <v>6817.57</v>
      </c>
      <c r="O29234" s="2">
        <v>41852</v>
      </c>
      <c r="P29234">
        <v>198.57</v>
      </c>
      <c r="Q29234" s="2">
        <v>42491</v>
      </c>
      <c r="R29234" s="1">
        <v>8.4900000000000003E-2</v>
      </c>
    </row>
    <row r="29235" spans="1:18" x14ac:dyDescent="0.3">
      <c r="A29235">
        <v>828539</v>
      </c>
      <c r="B29235">
        <v>20500</v>
      </c>
      <c r="C29235" t="s">
        <v>95</v>
      </c>
      <c r="D29235" t="s">
        <v>111</v>
      </c>
      <c r="E29235" t="s">
        <v>13</v>
      </c>
      <c r="F29235">
        <v>58000</v>
      </c>
      <c r="G29235" t="s">
        <v>14</v>
      </c>
      <c r="H29235" s="3">
        <v>40756</v>
      </c>
      <c r="I29235">
        <v>2011</v>
      </c>
      <c r="J29235" t="s">
        <v>15</v>
      </c>
      <c r="K29235" t="s">
        <v>63</v>
      </c>
      <c r="L29235">
        <v>12958</v>
      </c>
      <c r="M29235">
        <v>34496.19</v>
      </c>
      <c r="N29235">
        <v>32826.92</v>
      </c>
      <c r="O29235" s="2">
        <v>42401</v>
      </c>
      <c r="P29235">
        <v>3960.77</v>
      </c>
      <c r="Q29235" s="2">
        <v>42491</v>
      </c>
      <c r="R29235" s="1">
        <v>0.22850000000000001</v>
      </c>
    </row>
    <row r="29236" spans="1:18" x14ac:dyDescent="0.3">
      <c r="A29236">
        <v>828542</v>
      </c>
      <c r="B29236">
        <v>4000</v>
      </c>
      <c r="C29236" t="s">
        <v>29</v>
      </c>
      <c r="D29236" t="s">
        <v>43</v>
      </c>
      <c r="E29236" t="s">
        <v>28</v>
      </c>
      <c r="F29236">
        <v>100000</v>
      </c>
      <c r="G29236" t="s">
        <v>18</v>
      </c>
      <c r="H29236" s="3">
        <v>40725</v>
      </c>
      <c r="I29236">
        <v>2011</v>
      </c>
      <c r="J29236" t="s">
        <v>15</v>
      </c>
      <c r="K29236" t="s">
        <v>23</v>
      </c>
      <c r="L29236">
        <v>490</v>
      </c>
      <c r="M29236">
        <v>4140.6706000000004</v>
      </c>
      <c r="N29236">
        <v>3881.89</v>
      </c>
      <c r="O29236" s="2">
        <v>40940</v>
      </c>
      <c r="P29236">
        <v>3522.17</v>
      </c>
      <c r="Q29236" s="2">
        <v>40940</v>
      </c>
      <c r="R29236" s="1">
        <v>7.4899999999999994E-2</v>
      </c>
    </row>
    <row r="29237" spans="1:18" x14ac:dyDescent="0.3">
      <c r="A29237">
        <v>828556</v>
      </c>
      <c r="B29237">
        <v>15000</v>
      </c>
      <c r="C29237" t="s">
        <v>64</v>
      </c>
      <c r="D29237" t="s">
        <v>69</v>
      </c>
      <c r="E29237" t="s">
        <v>13</v>
      </c>
      <c r="F29237">
        <v>65000</v>
      </c>
      <c r="G29237" t="s">
        <v>14</v>
      </c>
      <c r="H29237" s="3">
        <v>40725</v>
      </c>
      <c r="I29237">
        <v>2011</v>
      </c>
      <c r="J29237" t="s">
        <v>15</v>
      </c>
      <c r="K29237" t="s">
        <v>75</v>
      </c>
      <c r="L29237">
        <v>15835</v>
      </c>
      <c r="M29237">
        <v>22595.212</v>
      </c>
      <c r="N29237">
        <v>19912.009999999998</v>
      </c>
      <c r="O29237" s="2">
        <v>41944</v>
      </c>
      <c r="P29237">
        <v>7423.7</v>
      </c>
      <c r="Q29237" s="2">
        <v>41974</v>
      </c>
      <c r="R29237" s="1">
        <v>0.20250000000000001</v>
      </c>
    </row>
    <row r="29238" spans="1:18" x14ac:dyDescent="0.3">
      <c r="A29238">
        <v>828609</v>
      </c>
      <c r="B29238">
        <v>1500</v>
      </c>
      <c r="C29238" t="s">
        <v>20</v>
      </c>
      <c r="D29238" t="s">
        <v>46</v>
      </c>
      <c r="E29238" t="s">
        <v>13</v>
      </c>
      <c r="F29238">
        <v>26000</v>
      </c>
      <c r="G29238" t="s">
        <v>109</v>
      </c>
      <c r="H29238" s="3">
        <v>40725</v>
      </c>
      <c r="I29238">
        <v>2011</v>
      </c>
      <c r="J29238" t="s">
        <v>15</v>
      </c>
      <c r="K29238" t="s">
        <v>19</v>
      </c>
      <c r="L29238">
        <v>1691</v>
      </c>
      <c r="M29238">
        <v>1790.5365999999999</v>
      </c>
      <c r="N29238">
        <v>1790.54</v>
      </c>
      <c r="O29238" s="2">
        <v>41548</v>
      </c>
      <c r="P29238">
        <v>530.16999999999996</v>
      </c>
      <c r="Q29238" s="2">
        <v>41821</v>
      </c>
      <c r="R29238" s="1">
        <v>0.12989999999999999</v>
      </c>
    </row>
    <row r="29239" spans="1:18" x14ac:dyDescent="0.3">
      <c r="A29239">
        <v>828634</v>
      </c>
      <c r="B29239">
        <v>5000</v>
      </c>
      <c r="C29239" t="s">
        <v>11</v>
      </c>
      <c r="D29239" t="s">
        <v>26</v>
      </c>
      <c r="E29239" t="s">
        <v>28</v>
      </c>
      <c r="F29239">
        <v>52000</v>
      </c>
      <c r="G29239" t="s">
        <v>18</v>
      </c>
      <c r="H29239" s="3">
        <v>40725</v>
      </c>
      <c r="I29239">
        <v>2011</v>
      </c>
      <c r="J29239" t="s">
        <v>15</v>
      </c>
      <c r="K29239" t="s">
        <v>63</v>
      </c>
      <c r="L29239">
        <v>5661</v>
      </c>
      <c r="M29239">
        <v>5892.1161000000002</v>
      </c>
      <c r="N29239">
        <v>5892.12</v>
      </c>
      <c r="O29239" s="2">
        <v>41852</v>
      </c>
      <c r="P29239">
        <v>178.51</v>
      </c>
      <c r="Q29239" s="2">
        <v>42491</v>
      </c>
      <c r="R29239" s="1">
        <v>0.1099</v>
      </c>
    </row>
    <row r="29240" spans="1:18" x14ac:dyDescent="0.3">
      <c r="A29240">
        <v>828749</v>
      </c>
      <c r="B29240">
        <v>10000</v>
      </c>
      <c r="C29240" t="s">
        <v>29</v>
      </c>
      <c r="D29240" t="s">
        <v>30</v>
      </c>
      <c r="E29240" t="s">
        <v>13</v>
      </c>
      <c r="F29240">
        <v>65900</v>
      </c>
      <c r="G29240" t="s">
        <v>109</v>
      </c>
      <c r="H29240" s="3">
        <v>40725</v>
      </c>
      <c r="I29240">
        <v>2011</v>
      </c>
      <c r="J29240" t="s">
        <v>15</v>
      </c>
      <c r="K29240" t="s">
        <v>19</v>
      </c>
      <c r="L29240">
        <v>1119</v>
      </c>
      <c r="M29240">
        <v>11362.640799999999</v>
      </c>
      <c r="N29240">
        <v>11078.57</v>
      </c>
      <c r="O29240" s="2">
        <v>41852</v>
      </c>
      <c r="P29240">
        <v>327.20999999999998</v>
      </c>
      <c r="Q29240" s="2">
        <v>41852</v>
      </c>
      <c r="R29240" s="1">
        <v>8.4900000000000003E-2</v>
      </c>
    </row>
    <row r="29241" spans="1:18" x14ac:dyDescent="0.3">
      <c r="A29241">
        <v>828761</v>
      </c>
      <c r="B29241">
        <v>6000</v>
      </c>
      <c r="C29241" t="s">
        <v>11</v>
      </c>
      <c r="D29241" t="s">
        <v>56</v>
      </c>
      <c r="E29241" t="s">
        <v>28</v>
      </c>
      <c r="F29241">
        <v>68000</v>
      </c>
      <c r="G29241" t="s">
        <v>18</v>
      </c>
      <c r="H29241" s="3">
        <v>40756</v>
      </c>
      <c r="I29241">
        <v>2011</v>
      </c>
      <c r="J29241" t="s">
        <v>15</v>
      </c>
      <c r="K29241" t="s">
        <v>55</v>
      </c>
      <c r="L29241">
        <v>13606</v>
      </c>
      <c r="M29241">
        <v>6622.8885</v>
      </c>
      <c r="N29241">
        <v>6346.94</v>
      </c>
      <c r="O29241" s="2">
        <v>41183</v>
      </c>
      <c r="P29241">
        <v>4088.6</v>
      </c>
      <c r="Q29241" s="2">
        <v>42491</v>
      </c>
      <c r="R29241" s="1">
        <v>0.10589999999999999</v>
      </c>
    </row>
    <row r="29242" spans="1:18" x14ac:dyDescent="0.3">
      <c r="A29242">
        <v>828790</v>
      </c>
      <c r="B29242">
        <v>7500</v>
      </c>
      <c r="C29242" t="s">
        <v>29</v>
      </c>
      <c r="D29242" t="s">
        <v>30</v>
      </c>
      <c r="E29242" t="s">
        <v>22</v>
      </c>
      <c r="F29242">
        <v>28800</v>
      </c>
      <c r="G29242" t="s">
        <v>14</v>
      </c>
      <c r="H29242" s="3">
        <v>40725</v>
      </c>
      <c r="I29242">
        <v>2011</v>
      </c>
      <c r="J29242" t="s">
        <v>15</v>
      </c>
      <c r="K29242" t="s">
        <v>16</v>
      </c>
      <c r="L29242">
        <v>8466</v>
      </c>
      <c r="M29242">
        <v>8396.0036</v>
      </c>
      <c r="N29242">
        <v>8368.02</v>
      </c>
      <c r="O29242" s="2">
        <v>41487</v>
      </c>
      <c r="P29242">
        <v>2961.87</v>
      </c>
      <c r="Q29242" s="2">
        <v>42491</v>
      </c>
      <c r="R29242" s="1">
        <v>8.4900000000000003E-2</v>
      </c>
    </row>
    <row r="29243" spans="1:18" x14ac:dyDescent="0.3">
      <c r="A29243">
        <v>828798</v>
      </c>
      <c r="B29243">
        <v>2400</v>
      </c>
      <c r="C29243" t="s">
        <v>29</v>
      </c>
      <c r="D29243" t="s">
        <v>73</v>
      </c>
      <c r="E29243" t="s">
        <v>28</v>
      </c>
      <c r="F29243">
        <v>27840</v>
      </c>
      <c r="G29243" t="s">
        <v>18</v>
      </c>
      <c r="H29243" s="3">
        <v>40756</v>
      </c>
      <c r="I29243">
        <v>2011</v>
      </c>
      <c r="J29243" t="s">
        <v>15</v>
      </c>
      <c r="K29243" t="s">
        <v>16</v>
      </c>
      <c r="L29243">
        <v>3178</v>
      </c>
      <c r="M29243">
        <v>2605.7903000000001</v>
      </c>
      <c r="N29243">
        <v>2605.79</v>
      </c>
      <c r="O29243" s="2">
        <v>41852</v>
      </c>
      <c r="P29243">
        <v>79.23</v>
      </c>
      <c r="Q29243" s="2">
        <v>41852</v>
      </c>
      <c r="R29243" s="1">
        <v>5.4199999999999998E-2</v>
      </c>
    </row>
    <row r="29244" spans="1:18" x14ac:dyDescent="0.3">
      <c r="A29244">
        <v>828978</v>
      </c>
      <c r="B29244">
        <v>7000</v>
      </c>
      <c r="C29244" t="s">
        <v>29</v>
      </c>
      <c r="D29244" t="s">
        <v>43</v>
      </c>
      <c r="E29244" t="s">
        <v>13</v>
      </c>
      <c r="F29244">
        <v>45000</v>
      </c>
      <c r="G29244" t="s">
        <v>18</v>
      </c>
      <c r="H29244" s="3">
        <v>40756</v>
      </c>
      <c r="I29244">
        <v>2011</v>
      </c>
      <c r="J29244" t="s">
        <v>15</v>
      </c>
      <c r="K29244" t="s">
        <v>100</v>
      </c>
      <c r="L29244">
        <v>2449</v>
      </c>
      <c r="M29244">
        <v>7838.9153999999999</v>
      </c>
      <c r="N29244">
        <v>7838.92</v>
      </c>
      <c r="O29244" s="2">
        <v>41852</v>
      </c>
      <c r="P29244">
        <v>226.34</v>
      </c>
      <c r="Q29244" s="2">
        <v>41852</v>
      </c>
      <c r="R29244" s="1">
        <v>7.4899999999999994E-2</v>
      </c>
    </row>
    <row r="29245" spans="1:18" x14ac:dyDescent="0.3">
      <c r="A29245">
        <v>828995</v>
      </c>
      <c r="B29245">
        <v>2800</v>
      </c>
      <c r="C29245" t="s">
        <v>20</v>
      </c>
      <c r="D29245" t="s">
        <v>46</v>
      </c>
      <c r="E29245" t="s">
        <v>28</v>
      </c>
      <c r="F29245">
        <v>62604</v>
      </c>
      <c r="G29245" t="s">
        <v>18</v>
      </c>
      <c r="H29245" s="3">
        <v>40725</v>
      </c>
      <c r="I29245">
        <v>2011</v>
      </c>
      <c r="J29245" t="s">
        <v>113</v>
      </c>
      <c r="K29245" t="s">
        <v>36</v>
      </c>
      <c r="L29245">
        <v>9313</v>
      </c>
      <c r="M29245">
        <v>3615.6</v>
      </c>
      <c r="N29245">
        <v>3615.6</v>
      </c>
      <c r="O29245" s="2">
        <v>42491</v>
      </c>
      <c r="P29245">
        <v>63.7</v>
      </c>
      <c r="Q29245" s="2">
        <v>42461</v>
      </c>
      <c r="R29245" s="1">
        <v>0.12989999999999999</v>
      </c>
    </row>
    <row r="29246" spans="1:18" x14ac:dyDescent="0.3">
      <c r="A29246">
        <v>829020</v>
      </c>
      <c r="B29246">
        <v>20500</v>
      </c>
      <c r="C29246" t="s">
        <v>31</v>
      </c>
      <c r="D29246" t="s">
        <v>54</v>
      </c>
      <c r="E29246" t="s">
        <v>13</v>
      </c>
      <c r="F29246">
        <v>42000</v>
      </c>
      <c r="G29246" t="s">
        <v>109</v>
      </c>
      <c r="H29246" s="3">
        <v>40756</v>
      </c>
      <c r="I29246">
        <v>2011</v>
      </c>
      <c r="J29246" t="s">
        <v>33</v>
      </c>
      <c r="K29246" t="s">
        <v>16</v>
      </c>
      <c r="L29246">
        <v>0</v>
      </c>
      <c r="M29246">
        <v>11052.26</v>
      </c>
      <c r="N29246">
        <v>11052.26</v>
      </c>
      <c r="O29246" s="2">
        <v>41395</v>
      </c>
      <c r="P29246">
        <v>51.76</v>
      </c>
      <c r="Q29246" s="2">
        <v>41518</v>
      </c>
      <c r="R29246" s="1">
        <v>0.16889999999999999</v>
      </c>
    </row>
    <row r="29247" spans="1:18" x14ac:dyDescent="0.3">
      <c r="A29247">
        <v>829066</v>
      </c>
      <c r="B29247">
        <v>3000</v>
      </c>
      <c r="C29247" t="s">
        <v>20</v>
      </c>
      <c r="D29247" t="s">
        <v>27</v>
      </c>
      <c r="E29247" t="s">
        <v>28</v>
      </c>
      <c r="F29247">
        <v>53000</v>
      </c>
      <c r="G29247" t="s">
        <v>109</v>
      </c>
      <c r="H29247" s="3">
        <v>40725</v>
      </c>
      <c r="I29247">
        <v>2011</v>
      </c>
      <c r="J29247" t="s">
        <v>15</v>
      </c>
      <c r="K29247" t="s">
        <v>42</v>
      </c>
      <c r="L29247">
        <v>2074</v>
      </c>
      <c r="M29247">
        <v>3755.9774000000002</v>
      </c>
      <c r="N29247">
        <v>3755.98</v>
      </c>
      <c r="O29247" s="2">
        <v>41852</v>
      </c>
      <c r="P29247">
        <v>113.97</v>
      </c>
      <c r="Q29247" s="2">
        <v>42491</v>
      </c>
      <c r="R29247" s="1">
        <v>0.15229999999999999</v>
      </c>
    </row>
    <row r="29248" spans="1:18" x14ac:dyDescent="0.3">
      <c r="A29248">
        <v>829076</v>
      </c>
      <c r="B29248">
        <v>15000</v>
      </c>
      <c r="C29248" t="s">
        <v>11</v>
      </c>
      <c r="D29248" t="s">
        <v>17</v>
      </c>
      <c r="E29248" t="s">
        <v>28</v>
      </c>
      <c r="F29248">
        <v>60000</v>
      </c>
      <c r="G29248" t="s">
        <v>14</v>
      </c>
      <c r="H29248" s="3">
        <v>40725</v>
      </c>
      <c r="I29248">
        <v>2011</v>
      </c>
      <c r="J29248" t="s">
        <v>15</v>
      </c>
      <c r="K29248" t="s">
        <v>36</v>
      </c>
      <c r="L29248">
        <v>10697</v>
      </c>
      <c r="M29248">
        <v>19852.78</v>
      </c>
      <c r="N29248">
        <v>19786.599999999999</v>
      </c>
      <c r="O29248" s="2">
        <v>42278</v>
      </c>
      <c r="P29248">
        <v>3519.98</v>
      </c>
      <c r="Q29248" s="2">
        <v>42491</v>
      </c>
      <c r="R29248" s="1">
        <v>0.11990000000000001</v>
      </c>
    </row>
    <row r="29249" spans="1:18" x14ac:dyDescent="0.3">
      <c r="A29249">
        <v>829092</v>
      </c>
      <c r="B29249">
        <v>6400</v>
      </c>
      <c r="C29249" t="s">
        <v>31</v>
      </c>
      <c r="D29249" t="s">
        <v>32</v>
      </c>
      <c r="E29249" t="s">
        <v>13</v>
      </c>
      <c r="F29249">
        <v>30000</v>
      </c>
      <c r="G29249" t="s">
        <v>14</v>
      </c>
      <c r="H29249" s="3">
        <v>40756</v>
      </c>
      <c r="I29249">
        <v>2011</v>
      </c>
      <c r="J29249" t="s">
        <v>15</v>
      </c>
      <c r="K29249" t="s">
        <v>61</v>
      </c>
      <c r="L29249">
        <v>3154</v>
      </c>
      <c r="M29249">
        <v>8098.9782999999998</v>
      </c>
      <c r="N29249">
        <v>8067.34</v>
      </c>
      <c r="O29249" s="2">
        <v>41852</v>
      </c>
      <c r="P29249">
        <v>248.99</v>
      </c>
      <c r="Q29249" s="2">
        <v>42491</v>
      </c>
      <c r="R29249" s="1">
        <v>0.15989999999999999</v>
      </c>
    </row>
    <row r="29250" spans="1:18" x14ac:dyDescent="0.3">
      <c r="A29250">
        <v>829099</v>
      </c>
      <c r="B29250">
        <v>7000</v>
      </c>
      <c r="C29250" t="s">
        <v>29</v>
      </c>
      <c r="D29250" t="s">
        <v>30</v>
      </c>
      <c r="E29250" t="s">
        <v>28</v>
      </c>
      <c r="F29250">
        <v>75000</v>
      </c>
      <c r="G29250" t="s">
        <v>14</v>
      </c>
      <c r="H29250" s="3">
        <v>40725</v>
      </c>
      <c r="I29250">
        <v>2011</v>
      </c>
      <c r="J29250" t="s">
        <v>15</v>
      </c>
      <c r="K29250" t="s">
        <v>81</v>
      </c>
      <c r="L29250">
        <v>7879</v>
      </c>
      <c r="M29250">
        <v>7953.8050000000003</v>
      </c>
      <c r="N29250">
        <v>7925.4</v>
      </c>
      <c r="O29250" s="2">
        <v>41852</v>
      </c>
      <c r="P29250">
        <v>237.86</v>
      </c>
      <c r="Q29250" s="2">
        <v>42491</v>
      </c>
      <c r="R29250" s="1">
        <v>8.4900000000000003E-2</v>
      </c>
    </row>
    <row r="29251" spans="1:18" x14ac:dyDescent="0.3">
      <c r="A29251">
        <v>829132</v>
      </c>
      <c r="B29251">
        <v>17000</v>
      </c>
      <c r="C29251" t="s">
        <v>11</v>
      </c>
      <c r="D29251" t="s">
        <v>26</v>
      </c>
      <c r="E29251" t="s">
        <v>28</v>
      </c>
      <c r="F29251">
        <v>93996</v>
      </c>
      <c r="G29251" t="s">
        <v>18</v>
      </c>
      <c r="H29251" s="3">
        <v>40725</v>
      </c>
      <c r="I29251">
        <v>2011</v>
      </c>
      <c r="J29251" t="s">
        <v>15</v>
      </c>
      <c r="K29251" t="s">
        <v>103</v>
      </c>
      <c r="L29251">
        <v>0</v>
      </c>
      <c r="M29251">
        <v>20915.531900000002</v>
      </c>
      <c r="N29251">
        <v>20300.37</v>
      </c>
      <c r="O29251" s="2">
        <v>41730</v>
      </c>
      <c r="P29251">
        <v>9471.1200000000008</v>
      </c>
      <c r="Q29251" s="2">
        <v>41730</v>
      </c>
      <c r="R29251" s="1">
        <v>0.1099</v>
      </c>
    </row>
    <row r="29252" spans="1:18" x14ac:dyDescent="0.3">
      <c r="A29252">
        <v>829146</v>
      </c>
      <c r="B29252">
        <v>5000</v>
      </c>
      <c r="C29252" t="s">
        <v>29</v>
      </c>
      <c r="D29252" t="s">
        <v>44</v>
      </c>
      <c r="E29252" t="s">
        <v>28</v>
      </c>
      <c r="F29252">
        <v>72000</v>
      </c>
      <c r="G29252" t="s">
        <v>18</v>
      </c>
      <c r="H29252" s="3">
        <v>40725</v>
      </c>
      <c r="I29252">
        <v>2011</v>
      </c>
      <c r="J29252" t="s">
        <v>15</v>
      </c>
      <c r="K29252" t="s">
        <v>47</v>
      </c>
      <c r="L29252">
        <v>11015</v>
      </c>
      <c r="M29252">
        <v>5477.8050000000003</v>
      </c>
      <c r="N29252">
        <v>5477.81</v>
      </c>
      <c r="O29252" s="2">
        <v>41456</v>
      </c>
      <c r="P29252">
        <v>2083.59</v>
      </c>
      <c r="Q29252" s="2">
        <v>42491</v>
      </c>
      <c r="R29252" s="1">
        <v>6.9900000000000004E-2</v>
      </c>
    </row>
    <row r="29253" spans="1:18" x14ac:dyDescent="0.3">
      <c r="A29253">
        <v>829148</v>
      </c>
      <c r="B29253">
        <v>33950</v>
      </c>
      <c r="C29253" t="s">
        <v>11</v>
      </c>
      <c r="D29253" t="s">
        <v>17</v>
      </c>
      <c r="E29253" t="s">
        <v>13</v>
      </c>
      <c r="F29253">
        <v>50000</v>
      </c>
      <c r="G29253" t="s">
        <v>14</v>
      </c>
      <c r="H29253" s="3">
        <v>40725</v>
      </c>
      <c r="I29253">
        <v>2011</v>
      </c>
      <c r="J29253" t="s">
        <v>33</v>
      </c>
      <c r="K29253" t="s">
        <v>81</v>
      </c>
      <c r="L29253">
        <v>14205</v>
      </c>
      <c r="M29253">
        <v>9246.92</v>
      </c>
      <c r="N29253">
        <v>9004.4500000000007</v>
      </c>
      <c r="O29253" s="2">
        <v>41061</v>
      </c>
      <c r="P29253">
        <v>755.03</v>
      </c>
      <c r="Q29253" s="2">
        <v>41214</v>
      </c>
      <c r="R29253" s="1">
        <v>0.11990000000000001</v>
      </c>
    </row>
    <row r="29254" spans="1:18" x14ac:dyDescent="0.3">
      <c r="A29254">
        <v>829150</v>
      </c>
      <c r="B29254">
        <v>5400</v>
      </c>
      <c r="C29254" t="s">
        <v>29</v>
      </c>
      <c r="D29254" t="s">
        <v>57</v>
      </c>
      <c r="E29254" t="s">
        <v>28</v>
      </c>
      <c r="F29254">
        <v>120000</v>
      </c>
      <c r="G29254" t="s">
        <v>109</v>
      </c>
      <c r="H29254" s="3">
        <v>40756</v>
      </c>
      <c r="I29254">
        <v>2011</v>
      </c>
      <c r="J29254" t="s">
        <v>15</v>
      </c>
      <c r="K29254" t="s">
        <v>103</v>
      </c>
      <c r="L29254">
        <v>582</v>
      </c>
      <c r="M29254">
        <v>5596.4666999999999</v>
      </c>
      <c r="N29254">
        <v>5596.47</v>
      </c>
      <c r="O29254" s="2">
        <v>41000</v>
      </c>
      <c r="P29254">
        <v>4448.01</v>
      </c>
      <c r="Q29254" s="2">
        <v>41000</v>
      </c>
      <c r="R29254" s="1">
        <v>5.9900000000000002E-2</v>
      </c>
    </row>
    <row r="29255" spans="1:18" x14ac:dyDescent="0.3">
      <c r="A29255">
        <v>829157</v>
      </c>
      <c r="B29255">
        <v>3500</v>
      </c>
      <c r="C29255" t="s">
        <v>29</v>
      </c>
      <c r="D29255" t="s">
        <v>57</v>
      </c>
      <c r="E29255" t="s">
        <v>13</v>
      </c>
      <c r="F29255">
        <v>30000</v>
      </c>
      <c r="G29255" t="s">
        <v>109</v>
      </c>
      <c r="H29255" s="3">
        <v>40725</v>
      </c>
      <c r="I29255">
        <v>2011</v>
      </c>
      <c r="J29255" t="s">
        <v>15</v>
      </c>
      <c r="K29255" t="s">
        <v>16</v>
      </c>
      <c r="L29255">
        <v>478</v>
      </c>
      <c r="M29255">
        <v>3832.5630000000001</v>
      </c>
      <c r="N29255">
        <v>3832.56</v>
      </c>
      <c r="O29255" s="2">
        <v>41852</v>
      </c>
      <c r="P29255">
        <v>106.92</v>
      </c>
      <c r="Q29255" s="2">
        <v>41913</v>
      </c>
      <c r="R29255" s="1">
        <v>5.9900000000000002E-2</v>
      </c>
    </row>
    <row r="29256" spans="1:18" x14ac:dyDescent="0.3">
      <c r="A29256">
        <v>829192</v>
      </c>
      <c r="B29256">
        <v>13000</v>
      </c>
      <c r="C29256" t="s">
        <v>31</v>
      </c>
      <c r="D29256" t="s">
        <v>78</v>
      </c>
      <c r="E29256" t="s">
        <v>13</v>
      </c>
      <c r="F29256">
        <v>36360</v>
      </c>
      <c r="G29256" t="s">
        <v>18</v>
      </c>
      <c r="H29256" s="3">
        <v>40725</v>
      </c>
      <c r="I29256">
        <v>2011</v>
      </c>
      <c r="J29256" t="s">
        <v>15</v>
      </c>
      <c r="K29256" t="s">
        <v>82</v>
      </c>
      <c r="L29256">
        <v>1277</v>
      </c>
      <c r="M29256">
        <v>17972.632000000001</v>
      </c>
      <c r="N29256">
        <v>17972.63</v>
      </c>
      <c r="O29256" s="2">
        <v>41944</v>
      </c>
      <c r="P29256">
        <v>423.64</v>
      </c>
      <c r="Q29256" s="2">
        <v>42491</v>
      </c>
      <c r="R29256" s="1">
        <v>0.1749</v>
      </c>
    </row>
    <row r="29257" spans="1:18" x14ac:dyDescent="0.3">
      <c r="A29257">
        <v>829193</v>
      </c>
      <c r="B29257">
        <v>3600</v>
      </c>
      <c r="C29257" t="s">
        <v>31</v>
      </c>
      <c r="D29257" t="s">
        <v>32</v>
      </c>
      <c r="E29257" t="s">
        <v>28</v>
      </c>
      <c r="F29257">
        <v>65592</v>
      </c>
      <c r="G29257" t="s">
        <v>18</v>
      </c>
      <c r="H29257" s="3">
        <v>40725</v>
      </c>
      <c r="I29257">
        <v>2011</v>
      </c>
      <c r="J29257" t="s">
        <v>15</v>
      </c>
      <c r="K29257" t="s">
        <v>87</v>
      </c>
      <c r="L29257">
        <v>7137</v>
      </c>
      <c r="M29257">
        <v>4521.8023999999996</v>
      </c>
      <c r="N29257">
        <v>4521.8</v>
      </c>
      <c r="O29257" s="2">
        <v>41671</v>
      </c>
      <c r="P29257">
        <v>862.88</v>
      </c>
      <c r="Q29257" s="2">
        <v>42217</v>
      </c>
      <c r="R29257" s="1">
        <v>0.15989999999999999</v>
      </c>
    </row>
    <row r="29258" spans="1:18" x14ac:dyDescent="0.3">
      <c r="A29258">
        <v>829202</v>
      </c>
      <c r="B29258">
        <v>8000</v>
      </c>
      <c r="C29258" t="s">
        <v>11</v>
      </c>
      <c r="D29258" t="s">
        <v>26</v>
      </c>
      <c r="E29258" t="s">
        <v>13</v>
      </c>
      <c r="F29258">
        <v>70000</v>
      </c>
      <c r="G29258" t="s">
        <v>14</v>
      </c>
      <c r="H29258" s="3">
        <v>40756</v>
      </c>
      <c r="I29258">
        <v>2011</v>
      </c>
      <c r="J29258" t="s">
        <v>15</v>
      </c>
      <c r="K29258" t="s">
        <v>52</v>
      </c>
      <c r="L29258">
        <v>699</v>
      </c>
      <c r="M29258">
        <v>9427.3345000000008</v>
      </c>
      <c r="N29258">
        <v>9132.73</v>
      </c>
      <c r="O29258" s="2">
        <v>41852</v>
      </c>
      <c r="P29258">
        <v>277.86</v>
      </c>
      <c r="Q29258" s="2">
        <v>41913</v>
      </c>
      <c r="R29258" s="1">
        <v>0.1099</v>
      </c>
    </row>
    <row r="29259" spans="1:18" x14ac:dyDescent="0.3">
      <c r="A29259">
        <v>829218</v>
      </c>
      <c r="B29259">
        <v>4500</v>
      </c>
      <c r="C29259" t="s">
        <v>50</v>
      </c>
      <c r="D29259" t="s">
        <v>58</v>
      </c>
      <c r="E29259" t="s">
        <v>13</v>
      </c>
      <c r="F29259">
        <v>61828</v>
      </c>
      <c r="G29259" t="s">
        <v>109</v>
      </c>
      <c r="H29259" s="3">
        <v>40725</v>
      </c>
      <c r="I29259">
        <v>2011</v>
      </c>
      <c r="J29259" t="s">
        <v>15</v>
      </c>
      <c r="K29259" t="s">
        <v>55</v>
      </c>
      <c r="L29259">
        <v>3389</v>
      </c>
      <c r="M29259">
        <v>5789.4889999999996</v>
      </c>
      <c r="N29259">
        <v>5789.49</v>
      </c>
      <c r="O29259" s="2">
        <v>41609</v>
      </c>
      <c r="P29259">
        <v>1465.54</v>
      </c>
      <c r="Q29259" s="2">
        <v>42005</v>
      </c>
      <c r="R29259" s="1">
        <v>0.18390000000000001</v>
      </c>
    </row>
    <row r="29260" spans="1:18" x14ac:dyDescent="0.3">
      <c r="A29260">
        <v>829225</v>
      </c>
      <c r="B29260">
        <v>22800</v>
      </c>
      <c r="C29260" t="s">
        <v>20</v>
      </c>
      <c r="D29260" t="s">
        <v>46</v>
      </c>
      <c r="E29260" t="s">
        <v>28</v>
      </c>
      <c r="F29260">
        <v>102000</v>
      </c>
      <c r="G29260" t="s">
        <v>14</v>
      </c>
      <c r="H29260" s="3">
        <v>40725</v>
      </c>
      <c r="I29260">
        <v>2011</v>
      </c>
      <c r="J29260" t="s">
        <v>113</v>
      </c>
      <c r="K29260" t="s">
        <v>55</v>
      </c>
      <c r="L29260">
        <v>30055</v>
      </c>
      <c r="M29260">
        <v>29532.42</v>
      </c>
      <c r="N29260">
        <v>29500.26</v>
      </c>
      <c r="O29260" s="2">
        <v>42491</v>
      </c>
      <c r="P29260">
        <v>518.66</v>
      </c>
      <c r="Q29260" s="2">
        <v>42491</v>
      </c>
      <c r="R29260" s="1">
        <v>0.12989999999999999</v>
      </c>
    </row>
    <row r="29261" spans="1:18" x14ac:dyDescent="0.3">
      <c r="A29261">
        <v>829229</v>
      </c>
      <c r="B29261">
        <v>16000</v>
      </c>
      <c r="C29261" t="s">
        <v>29</v>
      </c>
      <c r="D29261" t="s">
        <v>30</v>
      </c>
      <c r="E29261" t="s">
        <v>28</v>
      </c>
      <c r="F29261">
        <v>105000</v>
      </c>
      <c r="G29261" t="s">
        <v>109</v>
      </c>
      <c r="H29261" s="3">
        <v>40725</v>
      </c>
      <c r="I29261">
        <v>2011</v>
      </c>
      <c r="J29261" t="s">
        <v>15</v>
      </c>
      <c r="K29261" t="s">
        <v>103</v>
      </c>
      <c r="L29261">
        <v>11852</v>
      </c>
      <c r="M29261">
        <v>17533.792600000001</v>
      </c>
      <c r="N29261">
        <v>17533.79</v>
      </c>
      <c r="O29261" s="2">
        <v>41275</v>
      </c>
      <c r="P29261">
        <v>9458.49</v>
      </c>
      <c r="Q29261" s="2">
        <v>42491</v>
      </c>
      <c r="R29261" s="1">
        <v>8.4900000000000003E-2</v>
      </c>
    </row>
    <row r="29262" spans="1:18" x14ac:dyDescent="0.3">
      <c r="A29262">
        <v>829260</v>
      </c>
      <c r="B29262">
        <v>2400</v>
      </c>
      <c r="C29262" t="s">
        <v>11</v>
      </c>
      <c r="D29262" t="s">
        <v>35</v>
      </c>
      <c r="E29262" t="s">
        <v>13</v>
      </c>
      <c r="F29262">
        <v>100000</v>
      </c>
      <c r="G29262" t="s">
        <v>109</v>
      </c>
      <c r="H29262" s="3">
        <v>40756</v>
      </c>
      <c r="I29262">
        <v>2011</v>
      </c>
      <c r="J29262" t="s">
        <v>15</v>
      </c>
      <c r="K29262" t="s">
        <v>91</v>
      </c>
      <c r="L29262">
        <v>1030</v>
      </c>
      <c r="M29262">
        <v>2704.4757</v>
      </c>
      <c r="N29262">
        <v>2704.48</v>
      </c>
      <c r="O29262" s="2">
        <v>41365</v>
      </c>
      <c r="P29262">
        <v>1238.8699999999999</v>
      </c>
      <c r="Q29262" s="2">
        <v>41791</v>
      </c>
      <c r="R29262" s="1">
        <v>9.9900000000000003E-2</v>
      </c>
    </row>
    <row r="29263" spans="1:18" x14ac:dyDescent="0.3">
      <c r="A29263">
        <v>829264</v>
      </c>
      <c r="B29263">
        <v>4000</v>
      </c>
      <c r="C29263" t="s">
        <v>20</v>
      </c>
      <c r="D29263" t="s">
        <v>21</v>
      </c>
      <c r="E29263" t="s">
        <v>13</v>
      </c>
      <c r="F29263">
        <v>30000</v>
      </c>
      <c r="G29263" t="s">
        <v>14</v>
      </c>
      <c r="H29263" s="3">
        <v>40756</v>
      </c>
      <c r="I29263">
        <v>2011</v>
      </c>
      <c r="J29263" t="s">
        <v>15</v>
      </c>
      <c r="K29263" t="s">
        <v>47</v>
      </c>
      <c r="L29263">
        <v>3629</v>
      </c>
      <c r="M29263">
        <v>4885.9187000000002</v>
      </c>
      <c r="N29263">
        <v>4885.92</v>
      </c>
      <c r="O29263" s="2">
        <v>41852</v>
      </c>
      <c r="P29263">
        <v>151.49</v>
      </c>
      <c r="Q29263" s="2">
        <v>42491</v>
      </c>
      <c r="R29263" s="1">
        <v>0.13489999999999999</v>
      </c>
    </row>
    <row r="29264" spans="1:18" x14ac:dyDescent="0.3">
      <c r="A29264">
        <v>829287</v>
      </c>
      <c r="B29264">
        <v>23000</v>
      </c>
      <c r="C29264" t="s">
        <v>20</v>
      </c>
      <c r="D29264" t="s">
        <v>21</v>
      </c>
      <c r="E29264" t="s">
        <v>28</v>
      </c>
      <c r="F29264">
        <v>52788</v>
      </c>
      <c r="G29264" t="s">
        <v>14</v>
      </c>
      <c r="H29264" s="3">
        <v>40725</v>
      </c>
      <c r="I29264">
        <v>2011</v>
      </c>
      <c r="J29264" t="s">
        <v>15</v>
      </c>
      <c r="K29264" t="s">
        <v>45</v>
      </c>
      <c r="L29264">
        <v>7626</v>
      </c>
      <c r="M29264">
        <v>31667.47</v>
      </c>
      <c r="N29264">
        <v>31288.84</v>
      </c>
      <c r="O29264" s="2">
        <v>42430</v>
      </c>
      <c r="P29264">
        <v>3087.57</v>
      </c>
      <c r="Q29264" s="2">
        <v>42491</v>
      </c>
      <c r="R29264" s="1">
        <v>0.13489999999999999</v>
      </c>
    </row>
    <row r="29265" spans="1:18" x14ac:dyDescent="0.3">
      <c r="A29265">
        <v>829308</v>
      </c>
      <c r="B29265">
        <v>10000</v>
      </c>
      <c r="C29265" t="s">
        <v>95</v>
      </c>
      <c r="D29265" t="s">
        <v>110</v>
      </c>
      <c r="E29265" t="s">
        <v>13</v>
      </c>
      <c r="F29265">
        <v>33280</v>
      </c>
      <c r="G29265" t="s">
        <v>14</v>
      </c>
      <c r="H29265" s="3">
        <v>40725</v>
      </c>
      <c r="I29265">
        <v>2011</v>
      </c>
      <c r="J29265" t="s">
        <v>33</v>
      </c>
      <c r="K29265" t="s">
        <v>63</v>
      </c>
      <c r="L29265">
        <v>7626</v>
      </c>
      <c r="M29265">
        <v>10037.99</v>
      </c>
      <c r="N29265">
        <v>4203.33</v>
      </c>
      <c r="O29265" s="2">
        <v>41671</v>
      </c>
      <c r="P29265">
        <v>283.18</v>
      </c>
      <c r="Q29265" s="2">
        <v>41791</v>
      </c>
      <c r="R29265" s="1">
        <v>0.23219999999999999</v>
      </c>
    </row>
    <row r="29266" spans="1:18" x14ac:dyDescent="0.3">
      <c r="A29266">
        <v>829315</v>
      </c>
      <c r="B29266">
        <v>24000</v>
      </c>
      <c r="C29266" t="s">
        <v>20</v>
      </c>
      <c r="D29266" t="s">
        <v>46</v>
      </c>
      <c r="E29266" t="s">
        <v>28</v>
      </c>
      <c r="F29266">
        <v>75000</v>
      </c>
      <c r="G29266" t="s">
        <v>14</v>
      </c>
      <c r="H29266" s="3">
        <v>40756</v>
      </c>
      <c r="I29266">
        <v>2011</v>
      </c>
      <c r="J29266" t="s">
        <v>15</v>
      </c>
      <c r="K29266" t="s">
        <v>103</v>
      </c>
      <c r="L29266">
        <v>14292</v>
      </c>
      <c r="M29266">
        <v>16644.296699999999</v>
      </c>
      <c r="N29266">
        <v>9281.9699999999993</v>
      </c>
      <c r="O29266" s="2">
        <v>41061</v>
      </c>
      <c r="P29266">
        <v>13561.94</v>
      </c>
      <c r="Q29266" s="2">
        <v>41061</v>
      </c>
      <c r="R29266" s="1">
        <v>0.12989999999999999</v>
      </c>
    </row>
    <row r="29267" spans="1:18" x14ac:dyDescent="0.3">
      <c r="A29267">
        <v>829338</v>
      </c>
      <c r="B29267">
        <v>35000</v>
      </c>
      <c r="C29267" t="s">
        <v>50</v>
      </c>
      <c r="D29267" t="s">
        <v>58</v>
      </c>
      <c r="E29267" t="s">
        <v>28</v>
      </c>
      <c r="F29267">
        <v>85000</v>
      </c>
      <c r="G29267" t="s">
        <v>14</v>
      </c>
      <c r="H29267" s="3">
        <v>40725</v>
      </c>
      <c r="I29267">
        <v>2011</v>
      </c>
      <c r="J29267" t="s">
        <v>15</v>
      </c>
      <c r="K29267" t="s">
        <v>37</v>
      </c>
      <c r="L29267">
        <v>1980</v>
      </c>
      <c r="M29267">
        <v>39132.132700000002</v>
      </c>
      <c r="N29267">
        <v>39104.17</v>
      </c>
      <c r="O29267" s="2">
        <v>41000</v>
      </c>
      <c r="P29267">
        <v>32859.22</v>
      </c>
      <c r="Q29267" s="2">
        <v>41487</v>
      </c>
      <c r="R29267" s="1">
        <v>0.18390000000000001</v>
      </c>
    </row>
    <row r="29268" spans="1:18" x14ac:dyDescent="0.3">
      <c r="A29268">
        <v>829342</v>
      </c>
      <c r="B29268">
        <v>7450</v>
      </c>
      <c r="C29268" t="s">
        <v>31</v>
      </c>
      <c r="D29268" t="s">
        <v>68</v>
      </c>
      <c r="E29268" t="s">
        <v>13</v>
      </c>
      <c r="F29268">
        <v>55000</v>
      </c>
      <c r="G29268" t="s">
        <v>109</v>
      </c>
      <c r="H29268" s="3">
        <v>40725</v>
      </c>
      <c r="I29268">
        <v>2011</v>
      </c>
      <c r="J29268" t="s">
        <v>15</v>
      </c>
      <c r="K29268" t="s">
        <v>19</v>
      </c>
      <c r="L29268">
        <v>5381</v>
      </c>
      <c r="M29268">
        <v>9375.4793000000009</v>
      </c>
      <c r="N29268">
        <v>9060.8700000000008</v>
      </c>
      <c r="O29268" s="2">
        <v>41821</v>
      </c>
      <c r="P29268">
        <v>535.52</v>
      </c>
      <c r="Q29268" s="2">
        <v>41821</v>
      </c>
      <c r="R29268" s="1">
        <v>0.15620000000000001</v>
      </c>
    </row>
    <row r="29269" spans="1:18" x14ac:dyDescent="0.3">
      <c r="A29269">
        <v>829348</v>
      </c>
      <c r="B29269">
        <v>7800</v>
      </c>
      <c r="C29269" t="s">
        <v>29</v>
      </c>
      <c r="D29269" t="s">
        <v>30</v>
      </c>
      <c r="E29269" t="s">
        <v>13</v>
      </c>
      <c r="F29269">
        <v>40000</v>
      </c>
      <c r="G29269" t="s">
        <v>18</v>
      </c>
      <c r="H29269" s="3">
        <v>40725</v>
      </c>
      <c r="I29269">
        <v>2011</v>
      </c>
      <c r="J29269" t="s">
        <v>15</v>
      </c>
      <c r="K29269" t="s">
        <v>60</v>
      </c>
      <c r="L29269">
        <v>4688</v>
      </c>
      <c r="M29269">
        <v>8409.2098000000005</v>
      </c>
      <c r="N29269">
        <v>8409.2099999999991</v>
      </c>
      <c r="O29269" s="2">
        <v>41153</v>
      </c>
      <c r="P29269">
        <v>5460.45</v>
      </c>
      <c r="Q29269" s="2">
        <v>42278</v>
      </c>
      <c r="R29269" s="1">
        <v>8.4900000000000003E-2</v>
      </c>
    </row>
    <row r="29270" spans="1:18" x14ac:dyDescent="0.3">
      <c r="A29270">
        <v>829355</v>
      </c>
      <c r="B29270">
        <v>8000</v>
      </c>
      <c r="C29270" t="s">
        <v>29</v>
      </c>
      <c r="D29270" t="s">
        <v>73</v>
      </c>
      <c r="E29270" t="s">
        <v>13</v>
      </c>
      <c r="F29270">
        <v>62000</v>
      </c>
      <c r="G29270" t="s">
        <v>14</v>
      </c>
      <c r="H29270" s="3">
        <v>40756</v>
      </c>
      <c r="I29270">
        <v>2011</v>
      </c>
      <c r="J29270" t="s">
        <v>15</v>
      </c>
      <c r="K29270" t="s">
        <v>91</v>
      </c>
      <c r="L29270">
        <v>2468</v>
      </c>
      <c r="M29270">
        <v>8291.5486999999994</v>
      </c>
      <c r="N29270">
        <v>8265.64</v>
      </c>
      <c r="O29270" s="2">
        <v>41030</v>
      </c>
      <c r="P29270">
        <v>6366.05</v>
      </c>
      <c r="Q29270" s="2">
        <v>42370</v>
      </c>
      <c r="R29270" s="1">
        <v>5.4199999999999998E-2</v>
      </c>
    </row>
    <row r="29271" spans="1:18" x14ac:dyDescent="0.3">
      <c r="A29271">
        <v>829365</v>
      </c>
      <c r="B29271">
        <v>12500</v>
      </c>
      <c r="C29271" t="s">
        <v>29</v>
      </c>
      <c r="D29271" t="s">
        <v>30</v>
      </c>
      <c r="E29271" t="s">
        <v>22</v>
      </c>
      <c r="F29271">
        <v>47000</v>
      </c>
      <c r="G29271" t="s">
        <v>109</v>
      </c>
      <c r="H29271" s="3">
        <v>40725</v>
      </c>
      <c r="I29271">
        <v>2011</v>
      </c>
      <c r="J29271" t="s">
        <v>15</v>
      </c>
      <c r="K29271" t="s">
        <v>81</v>
      </c>
      <c r="L29271">
        <v>3689</v>
      </c>
      <c r="M29271">
        <v>14162.105100000001</v>
      </c>
      <c r="N29271">
        <v>14162.11</v>
      </c>
      <c r="O29271" s="2">
        <v>41699</v>
      </c>
      <c r="P29271">
        <v>2345.02</v>
      </c>
      <c r="Q29271" s="2">
        <v>41699</v>
      </c>
      <c r="R29271" s="1">
        <v>8.4900000000000003E-2</v>
      </c>
    </row>
    <row r="29272" spans="1:18" x14ac:dyDescent="0.3">
      <c r="A29272">
        <v>829368</v>
      </c>
      <c r="B29272">
        <v>20000</v>
      </c>
      <c r="C29272" t="s">
        <v>50</v>
      </c>
      <c r="D29272" t="s">
        <v>58</v>
      </c>
      <c r="E29272" t="s">
        <v>28</v>
      </c>
      <c r="F29272">
        <v>84000</v>
      </c>
      <c r="G29272" t="s">
        <v>14</v>
      </c>
      <c r="H29272" s="3">
        <v>40725</v>
      </c>
      <c r="I29272">
        <v>2011</v>
      </c>
      <c r="J29272" t="s">
        <v>15</v>
      </c>
      <c r="K29272" t="s">
        <v>34</v>
      </c>
      <c r="L29272">
        <v>20642</v>
      </c>
      <c r="M29272">
        <v>28531.787899999999</v>
      </c>
      <c r="N29272">
        <v>28496.12</v>
      </c>
      <c r="O29272" s="2">
        <v>41883</v>
      </c>
      <c r="P29272">
        <v>9426.23</v>
      </c>
      <c r="Q29272" s="2">
        <v>41913</v>
      </c>
      <c r="R29272" s="1">
        <v>0.18390000000000001</v>
      </c>
    </row>
    <row r="29273" spans="1:18" x14ac:dyDescent="0.3">
      <c r="A29273">
        <v>829378</v>
      </c>
      <c r="B29273">
        <v>14000</v>
      </c>
      <c r="C29273" t="s">
        <v>29</v>
      </c>
      <c r="D29273" t="s">
        <v>43</v>
      </c>
      <c r="E29273" t="s">
        <v>22</v>
      </c>
      <c r="F29273">
        <v>33000</v>
      </c>
      <c r="G29273" t="s">
        <v>18</v>
      </c>
      <c r="H29273" s="3">
        <v>40725</v>
      </c>
      <c r="I29273">
        <v>2011</v>
      </c>
      <c r="J29273" t="s">
        <v>15</v>
      </c>
      <c r="K29273" t="s">
        <v>81</v>
      </c>
      <c r="L29273">
        <v>6768</v>
      </c>
      <c r="M29273">
        <v>15319.3706</v>
      </c>
      <c r="N29273">
        <v>15045.81</v>
      </c>
      <c r="O29273" s="2">
        <v>41365</v>
      </c>
      <c r="P29273">
        <v>7052.19</v>
      </c>
      <c r="Q29273" s="2">
        <v>42125</v>
      </c>
      <c r="R29273" s="1">
        <v>7.4899999999999994E-2</v>
      </c>
    </row>
    <row r="29274" spans="1:18" x14ac:dyDescent="0.3">
      <c r="A29274">
        <v>829381</v>
      </c>
      <c r="B29274">
        <v>3500</v>
      </c>
      <c r="C29274" t="s">
        <v>11</v>
      </c>
      <c r="D29274" t="s">
        <v>26</v>
      </c>
      <c r="E29274" t="s">
        <v>13</v>
      </c>
      <c r="F29274">
        <v>35500</v>
      </c>
      <c r="G29274" t="s">
        <v>18</v>
      </c>
      <c r="H29274" s="3">
        <v>40725</v>
      </c>
      <c r="I29274">
        <v>2011</v>
      </c>
      <c r="J29274" t="s">
        <v>15</v>
      </c>
      <c r="K29274" t="s">
        <v>47</v>
      </c>
      <c r="L29274">
        <v>253</v>
      </c>
      <c r="M29274">
        <v>4124.4749000000002</v>
      </c>
      <c r="N29274">
        <v>4124.47</v>
      </c>
      <c r="O29274" s="2">
        <v>41852</v>
      </c>
      <c r="P29274">
        <v>127.64</v>
      </c>
      <c r="Q29274" s="2">
        <v>41852</v>
      </c>
      <c r="R29274" s="1">
        <v>0.1099</v>
      </c>
    </row>
    <row r="29275" spans="1:18" x14ac:dyDescent="0.3">
      <c r="A29275">
        <v>829393</v>
      </c>
      <c r="B29275">
        <v>11600</v>
      </c>
      <c r="C29275" t="s">
        <v>29</v>
      </c>
      <c r="D29275" t="s">
        <v>73</v>
      </c>
      <c r="E29275" t="s">
        <v>28</v>
      </c>
      <c r="F29275">
        <v>85000</v>
      </c>
      <c r="G29275" t="s">
        <v>109</v>
      </c>
      <c r="H29275" s="3">
        <v>40725</v>
      </c>
      <c r="I29275">
        <v>2011</v>
      </c>
      <c r="J29275" t="s">
        <v>15</v>
      </c>
      <c r="K29275" t="s">
        <v>108</v>
      </c>
      <c r="L29275">
        <v>23385</v>
      </c>
      <c r="M29275">
        <v>12594.7279</v>
      </c>
      <c r="N29275">
        <v>12594.73</v>
      </c>
      <c r="O29275" s="2">
        <v>41852</v>
      </c>
      <c r="P29275">
        <v>353.17</v>
      </c>
      <c r="Q29275" s="2">
        <v>42430</v>
      </c>
      <c r="R29275" s="1">
        <v>5.4199999999999998E-2</v>
      </c>
    </row>
    <row r="29276" spans="1:18" x14ac:dyDescent="0.3">
      <c r="A29276">
        <v>829417</v>
      </c>
      <c r="B29276">
        <v>20000</v>
      </c>
      <c r="C29276" t="s">
        <v>11</v>
      </c>
      <c r="D29276" t="s">
        <v>17</v>
      </c>
      <c r="E29276" t="s">
        <v>28</v>
      </c>
      <c r="F29276">
        <v>39000</v>
      </c>
      <c r="G29276" t="s">
        <v>14</v>
      </c>
      <c r="H29276" s="3">
        <v>40756</v>
      </c>
      <c r="I29276">
        <v>2011</v>
      </c>
      <c r="J29276" t="s">
        <v>113</v>
      </c>
      <c r="K29276" t="s">
        <v>19</v>
      </c>
      <c r="L29276">
        <v>0</v>
      </c>
      <c r="M29276">
        <v>25308.03</v>
      </c>
      <c r="N29276">
        <v>24915.8</v>
      </c>
      <c r="O29276" s="2">
        <v>42491</v>
      </c>
      <c r="P29276">
        <v>444.79</v>
      </c>
      <c r="Q29276" s="2">
        <v>42491</v>
      </c>
      <c r="R29276" s="1">
        <v>0.11990000000000001</v>
      </c>
    </row>
    <row r="29277" spans="1:18" x14ac:dyDescent="0.3">
      <c r="A29277">
        <v>829426</v>
      </c>
      <c r="B29277">
        <v>12000</v>
      </c>
      <c r="C29277" t="s">
        <v>11</v>
      </c>
      <c r="D29277" t="s">
        <v>56</v>
      </c>
      <c r="E29277" t="s">
        <v>22</v>
      </c>
      <c r="F29277">
        <v>100000</v>
      </c>
      <c r="G29277" t="s">
        <v>109</v>
      </c>
      <c r="H29277" s="3">
        <v>40725</v>
      </c>
      <c r="I29277">
        <v>2011</v>
      </c>
      <c r="J29277" t="s">
        <v>15</v>
      </c>
      <c r="K29277" t="s">
        <v>42</v>
      </c>
      <c r="L29277">
        <v>3863</v>
      </c>
      <c r="M29277">
        <v>12996.9625</v>
      </c>
      <c r="N29277">
        <v>7202.48</v>
      </c>
      <c r="O29277" s="2">
        <v>41061</v>
      </c>
      <c r="P29277">
        <v>10679.11</v>
      </c>
      <c r="Q29277" s="2">
        <v>42491</v>
      </c>
      <c r="R29277" s="1">
        <v>0.10589999999999999</v>
      </c>
    </row>
    <row r="29278" spans="1:18" x14ac:dyDescent="0.3">
      <c r="A29278">
        <v>829429</v>
      </c>
      <c r="B29278">
        <v>6000</v>
      </c>
      <c r="C29278" t="s">
        <v>20</v>
      </c>
      <c r="D29278" t="s">
        <v>46</v>
      </c>
      <c r="E29278" t="s">
        <v>13</v>
      </c>
      <c r="F29278">
        <v>38000</v>
      </c>
      <c r="G29278" t="s">
        <v>14</v>
      </c>
      <c r="H29278" s="3">
        <v>40725</v>
      </c>
      <c r="I29278">
        <v>2011</v>
      </c>
      <c r="J29278" t="s">
        <v>33</v>
      </c>
      <c r="K29278" t="s">
        <v>16</v>
      </c>
      <c r="L29278">
        <v>6977</v>
      </c>
      <c r="M29278">
        <v>1501.75</v>
      </c>
      <c r="N29278">
        <v>1501.75</v>
      </c>
      <c r="O29278" s="2">
        <v>40969</v>
      </c>
      <c r="P29278">
        <v>202.14</v>
      </c>
      <c r="Q29278" s="2">
        <v>41091</v>
      </c>
      <c r="R29278" s="1">
        <v>0.12989999999999999</v>
      </c>
    </row>
    <row r="29279" spans="1:18" x14ac:dyDescent="0.3">
      <c r="A29279">
        <v>829462</v>
      </c>
      <c r="B29279">
        <v>12000</v>
      </c>
      <c r="C29279" t="s">
        <v>29</v>
      </c>
      <c r="D29279" t="s">
        <v>57</v>
      </c>
      <c r="E29279" t="s">
        <v>28</v>
      </c>
      <c r="F29279">
        <v>80000</v>
      </c>
      <c r="G29279" t="s">
        <v>109</v>
      </c>
      <c r="H29279" s="3">
        <v>40756</v>
      </c>
      <c r="I29279">
        <v>2011</v>
      </c>
      <c r="J29279" t="s">
        <v>15</v>
      </c>
      <c r="K29279" t="s">
        <v>63</v>
      </c>
      <c r="L29279">
        <v>39</v>
      </c>
      <c r="M29279">
        <v>12954.264999999999</v>
      </c>
      <c r="N29279">
        <v>12954.26</v>
      </c>
      <c r="O29279" s="2">
        <v>41426</v>
      </c>
      <c r="P29279">
        <v>5289.87</v>
      </c>
      <c r="Q29279" s="2">
        <v>41426</v>
      </c>
      <c r="R29279" s="1">
        <v>5.9900000000000002E-2</v>
      </c>
    </row>
    <row r="29280" spans="1:18" x14ac:dyDescent="0.3">
      <c r="A29280">
        <v>829468</v>
      </c>
      <c r="B29280">
        <v>26000</v>
      </c>
      <c r="C29280" t="s">
        <v>31</v>
      </c>
      <c r="D29280" t="s">
        <v>32</v>
      </c>
      <c r="E29280" t="s">
        <v>22</v>
      </c>
      <c r="F29280">
        <v>78000</v>
      </c>
      <c r="G29280" t="s">
        <v>14</v>
      </c>
      <c r="H29280" s="3">
        <v>40725</v>
      </c>
      <c r="I29280">
        <v>2011</v>
      </c>
      <c r="J29280" t="s">
        <v>33</v>
      </c>
      <c r="K29280" t="s">
        <v>16</v>
      </c>
      <c r="L29280">
        <v>25371</v>
      </c>
      <c r="M29280">
        <v>13274.43</v>
      </c>
      <c r="N29280">
        <v>13261.82</v>
      </c>
      <c r="O29280" s="2">
        <v>41395</v>
      </c>
      <c r="P29280">
        <v>632.14</v>
      </c>
      <c r="Q29280" s="2">
        <v>42491</v>
      </c>
      <c r="R29280" s="1">
        <v>0.15989999999999999</v>
      </c>
    </row>
    <row r="29281" spans="1:18" x14ac:dyDescent="0.3">
      <c r="A29281">
        <v>829473</v>
      </c>
      <c r="B29281">
        <v>35000</v>
      </c>
      <c r="C29281" t="s">
        <v>11</v>
      </c>
      <c r="D29281" t="s">
        <v>26</v>
      </c>
      <c r="E29281" t="s">
        <v>28</v>
      </c>
      <c r="F29281">
        <v>60000</v>
      </c>
      <c r="G29281" t="s">
        <v>109</v>
      </c>
      <c r="H29281" s="3">
        <v>40756</v>
      </c>
      <c r="I29281">
        <v>2011</v>
      </c>
      <c r="J29281" t="s">
        <v>15</v>
      </c>
      <c r="K29281" t="s">
        <v>107</v>
      </c>
      <c r="L29281">
        <v>30947</v>
      </c>
      <c r="M29281">
        <v>42703.349399999999</v>
      </c>
      <c r="N29281">
        <v>42703.35</v>
      </c>
      <c r="O29281" s="2">
        <v>41671</v>
      </c>
      <c r="P29281">
        <v>20655.560000000001</v>
      </c>
      <c r="Q29281" s="2">
        <v>42461</v>
      </c>
      <c r="R29281" s="1">
        <v>0.1099</v>
      </c>
    </row>
    <row r="29282" spans="1:18" x14ac:dyDescent="0.3">
      <c r="A29282">
        <v>829507</v>
      </c>
      <c r="B29282">
        <v>11000</v>
      </c>
      <c r="C29282" t="s">
        <v>11</v>
      </c>
      <c r="D29282" t="s">
        <v>26</v>
      </c>
      <c r="E29282" t="s">
        <v>13</v>
      </c>
      <c r="F29282">
        <v>45504</v>
      </c>
      <c r="G29282" t="s">
        <v>109</v>
      </c>
      <c r="H29282" s="3">
        <v>40725</v>
      </c>
      <c r="I29282">
        <v>2011</v>
      </c>
      <c r="J29282" t="s">
        <v>15</v>
      </c>
      <c r="K29282" t="s">
        <v>23</v>
      </c>
      <c r="L29282">
        <v>11167</v>
      </c>
      <c r="M29282">
        <v>11654.5486</v>
      </c>
      <c r="N29282">
        <v>11389.67</v>
      </c>
      <c r="O29282" s="2">
        <v>40969</v>
      </c>
      <c r="P29282">
        <v>9498.8700000000008</v>
      </c>
      <c r="Q29282" s="2">
        <v>40969</v>
      </c>
      <c r="R29282" s="1">
        <v>0.1099</v>
      </c>
    </row>
    <row r="29283" spans="1:18" x14ac:dyDescent="0.3">
      <c r="A29283">
        <v>829594</v>
      </c>
      <c r="B29283">
        <v>12000</v>
      </c>
      <c r="C29283" t="s">
        <v>20</v>
      </c>
      <c r="D29283" t="s">
        <v>21</v>
      </c>
      <c r="E29283" t="s">
        <v>13</v>
      </c>
      <c r="F29283">
        <v>126000</v>
      </c>
      <c r="G29283" t="s">
        <v>109</v>
      </c>
      <c r="H29283" s="3">
        <v>40725</v>
      </c>
      <c r="I29283">
        <v>2011</v>
      </c>
      <c r="J29283" t="s">
        <v>113</v>
      </c>
      <c r="K29283" t="s">
        <v>19</v>
      </c>
      <c r="L29283">
        <v>19398</v>
      </c>
      <c r="M29283">
        <v>15721.32</v>
      </c>
      <c r="N29283">
        <v>13404.8</v>
      </c>
      <c r="O29283" s="2">
        <v>42491</v>
      </c>
      <c r="P29283">
        <v>276.06</v>
      </c>
      <c r="Q29283" s="2">
        <v>42491</v>
      </c>
      <c r="R29283" s="1">
        <v>0.13489999999999999</v>
      </c>
    </row>
    <row r="29284" spans="1:18" x14ac:dyDescent="0.3">
      <c r="A29284">
        <v>829612</v>
      </c>
      <c r="B29284">
        <v>11125</v>
      </c>
      <c r="C29284" t="s">
        <v>11</v>
      </c>
      <c r="D29284" t="s">
        <v>56</v>
      </c>
      <c r="E29284" t="s">
        <v>28</v>
      </c>
      <c r="F29284">
        <v>193086</v>
      </c>
      <c r="G29284" t="s">
        <v>14</v>
      </c>
      <c r="H29284" s="3">
        <v>40756</v>
      </c>
      <c r="I29284">
        <v>2011</v>
      </c>
      <c r="J29284" t="s">
        <v>15</v>
      </c>
      <c r="K29284" t="s">
        <v>63</v>
      </c>
      <c r="L29284">
        <v>18840</v>
      </c>
      <c r="M29284">
        <v>12795.975</v>
      </c>
      <c r="N29284">
        <v>12795.97</v>
      </c>
      <c r="O29284" s="2">
        <v>41487</v>
      </c>
      <c r="P29284">
        <v>4487.76</v>
      </c>
      <c r="Q29284" s="2">
        <v>41487</v>
      </c>
      <c r="R29284" s="1">
        <v>0.10589999999999999</v>
      </c>
    </row>
    <row r="29285" spans="1:18" x14ac:dyDescent="0.3">
      <c r="A29285">
        <v>829613</v>
      </c>
      <c r="B29285">
        <v>16800</v>
      </c>
      <c r="C29285" t="s">
        <v>50</v>
      </c>
      <c r="D29285" t="s">
        <v>67</v>
      </c>
      <c r="E29285" t="s">
        <v>28</v>
      </c>
      <c r="F29285">
        <v>60000</v>
      </c>
      <c r="G29285" t="s">
        <v>109</v>
      </c>
      <c r="H29285" s="3">
        <v>40725</v>
      </c>
      <c r="I29285">
        <v>2011</v>
      </c>
      <c r="J29285" t="s">
        <v>15</v>
      </c>
      <c r="K29285" t="s">
        <v>23</v>
      </c>
      <c r="L29285">
        <v>17102</v>
      </c>
      <c r="M29285">
        <v>21861.889599999999</v>
      </c>
      <c r="N29285">
        <v>19982.22</v>
      </c>
      <c r="O29285" s="2">
        <v>41852</v>
      </c>
      <c r="P29285">
        <v>624.44000000000005</v>
      </c>
      <c r="Q29285" s="2">
        <v>42461</v>
      </c>
      <c r="R29285" s="1">
        <v>0.1799</v>
      </c>
    </row>
    <row r="29286" spans="1:18" x14ac:dyDescent="0.3">
      <c r="A29286">
        <v>829630</v>
      </c>
      <c r="B29286">
        <v>4800</v>
      </c>
      <c r="C29286" t="s">
        <v>50</v>
      </c>
      <c r="D29286" t="s">
        <v>88</v>
      </c>
      <c r="E29286" t="s">
        <v>28</v>
      </c>
      <c r="F29286">
        <v>99996</v>
      </c>
      <c r="G29286" t="s">
        <v>14</v>
      </c>
      <c r="H29286" s="3">
        <v>40725</v>
      </c>
      <c r="I29286">
        <v>2011</v>
      </c>
      <c r="J29286" t="s">
        <v>15</v>
      </c>
      <c r="K29286" t="s">
        <v>100</v>
      </c>
      <c r="L29286">
        <v>32401</v>
      </c>
      <c r="M29286">
        <v>6315.8243000000002</v>
      </c>
      <c r="N29286">
        <v>6315.82</v>
      </c>
      <c r="O29286" s="2">
        <v>41852</v>
      </c>
      <c r="P29286">
        <v>186.05</v>
      </c>
      <c r="Q29286" s="2">
        <v>42491</v>
      </c>
      <c r="R29286" s="1">
        <v>0.18790000000000001</v>
      </c>
    </row>
    <row r="29287" spans="1:18" x14ac:dyDescent="0.3">
      <c r="A29287">
        <v>829631</v>
      </c>
      <c r="B29287">
        <v>16000</v>
      </c>
      <c r="C29287" t="s">
        <v>20</v>
      </c>
      <c r="D29287" t="s">
        <v>24</v>
      </c>
      <c r="E29287" t="s">
        <v>13</v>
      </c>
      <c r="F29287">
        <v>50000</v>
      </c>
      <c r="G29287" t="s">
        <v>18</v>
      </c>
      <c r="H29287" s="3">
        <v>40725</v>
      </c>
      <c r="I29287">
        <v>2011</v>
      </c>
      <c r="J29287" t="s">
        <v>15</v>
      </c>
      <c r="K29287" t="s">
        <v>63</v>
      </c>
      <c r="L29287">
        <v>35735</v>
      </c>
      <c r="M29287">
        <v>19683.4699</v>
      </c>
      <c r="N29287">
        <v>19683.47</v>
      </c>
      <c r="O29287" s="2">
        <v>41852</v>
      </c>
      <c r="P29287">
        <v>561.55999999999995</v>
      </c>
      <c r="Q29287" s="2">
        <v>42491</v>
      </c>
      <c r="R29287" s="1">
        <v>0.1399</v>
      </c>
    </row>
    <row r="29288" spans="1:18" x14ac:dyDescent="0.3">
      <c r="A29288">
        <v>829665</v>
      </c>
      <c r="B29288">
        <v>7500</v>
      </c>
      <c r="C29288" t="s">
        <v>11</v>
      </c>
      <c r="D29288" t="s">
        <v>56</v>
      </c>
      <c r="E29288" t="s">
        <v>28</v>
      </c>
      <c r="F29288">
        <v>54500</v>
      </c>
      <c r="G29288" t="s">
        <v>18</v>
      </c>
      <c r="H29288" s="3">
        <v>40725</v>
      </c>
      <c r="I29288">
        <v>2011</v>
      </c>
      <c r="J29288" t="s">
        <v>15</v>
      </c>
      <c r="K29288" t="s">
        <v>48</v>
      </c>
      <c r="L29288">
        <v>10883</v>
      </c>
      <c r="M29288">
        <v>8787.1023000000005</v>
      </c>
      <c r="N29288">
        <v>8787.1</v>
      </c>
      <c r="O29288" s="2">
        <v>41852</v>
      </c>
      <c r="P29288">
        <v>251.67</v>
      </c>
      <c r="Q29288" s="2">
        <v>42491</v>
      </c>
      <c r="R29288" s="1">
        <v>0.10589999999999999</v>
      </c>
    </row>
    <row r="29289" spans="1:18" x14ac:dyDescent="0.3">
      <c r="A29289">
        <v>829682</v>
      </c>
      <c r="B29289">
        <v>8000</v>
      </c>
      <c r="C29289" t="s">
        <v>11</v>
      </c>
      <c r="D29289" t="s">
        <v>26</v>
      </c>
      <c r="E29289" t="s">
        <v>22</v>
      </c>
      <c r="F29289">
        <v>37000</v>
      </c>
      <c r="G29289" t="s">
        <v>14</v>
      </c>
      <c r="H29289" s="3">
        <v>40725</v>
      </c>
      <c r="I29289">
        <v>2011</v>
      </c>
      <c r="J29289" t="s">
        <v>15</v>
      </c>
      <c r="K29289" t="s">
        <v>45</v>
      </c>
      <c r="L29289">
        <v>0</v>
      </c>
      <c r="M29289">
        <v>8073.53</v>
      </c>
      <c r="N29289">
        <v>7821.24</v>
      </c>
      <c r="O29289" s="2">
        <v>40787</v>
      </c>
      <c r="P29289">
        <v>8074.93</v>
      </c>
      <c r="Q29289" s="2">
        <v>40756</v>
      </c>
      <c r="R29289" s="1">
        <v>0.1099</v>
      </c>
    </row>
    <row r="29290" spans="1:18" x14ac:dyDescent="0.3">
      <c r="A29290">
        <v>829684</v>
      </c>
      <c r="B29290">
        <v>3000</v>
      </c>
      <c r="C29290" t="s">
        <v>20</v>
      </c>
      <c r="D29290" t="s">
        <v>39</v>
      </c>
      <c r="E29290" t="s">
        <v>28</v>
      </c>
      <c r="F29290">
        <v>44160</v>
      </c>
      <c r="G29290" t="s">
        <v>18</v>
      </c>
      <c r="H29290" s="3">
        <v>40725</v>
      </c>
      <c r="I29290">
        <v>2011</v>
      </c>
      <c r="J29290" t="s">
        <v>15</v>
      </c>
      <c r="K29290" t="s">
        <v>49</v>
      </c>
      <c r="L29290">
        <v>12395</v>
      </c>
      <c r="M29290">
        <v>3733.9852999999998</v>
      </c>
      <c r="N29290">
        <v>3733.99</v>
      </c>
      <c r="O29290" s="2">
        <v>41852</v>
      </c>
      <c r="P29290">
        <v>111.2</v>
      </c>
      <c r="Q29290" s="2">
        <v>42430</v>
      </c>
      <c r="R29290" s="1">
        <v>0.1479</v>
      </c>
    </row>
    <row r="29291" spans="1:18" x14ac:dyDescent="0.3">
      <c r="A29291">
        <v>829787</v>
      </c>
      <c r="B29291">
        <v>12000</v>
      </c>
      <c r="C29291" t="s">
        <v>20</v>
      </c>
      <c r="D29291" t="s">
        <v>46</v>
      </c>
      <c r="E29291" t="s">
        <v>22</v>
      </c>
      <c r="F29291">
        <v>24500</v>
      </c>
      <c r="G29291" t="s">
        <v>14</v>
      </c>
      <c r="H29291" s="3">
        <v>40756</v>
      </c>
      <c r="I29291">
        <v>2011</v>
      </c>
      <c r="J29291" t="s">
        <v>15</v>
      </c>
      <c r="K29291" t="s">
        <v>63</v>
      </c>
      <c r="L29291">
        <v>8773</v>
      </c>
      <c r="M29291">
        <v>14188.204900000001</v>
      </c>
      <c r="N29291">
        <v>14188.2</v>
      </c>
      <c r="O29291" s="2">
        <v>41334</v>
      </c>
      <c r="P29291">
        <v>9307.08</v>
      </c>
      <c r="Q29291" s="2">
        <v>41334</v>
      </c>
      <c r="R29291" s="1">
        <v>0.12989999999999999</v>
      </c>
    </row>
    <row r="29292" spans="1:18" x14ac:dyDescent="0.3">
      <c r="A29292">
        <v>829790</v>
      </c>
      <c r="B29292">
        <v>7000</v>
      </c>
      <c r="C29292" t="s">
        <v>31</v>
      </c>
      <c r="D29292" t="s">
        <v>32</v>
      </c>
      <c r="E29292" t="s">
        <v>13</v>
      </c>
      <c r="F29292">
        <v>49500</v>
      </c>
      <c r="G29292" t="s">
        <v>109</v>
      </c>
      <c r="H29292" s="3">
        <v>40725</v>
      </c>
      <c r="I29292">
        <v>2011</v>
      </c>
      <c r="J29292" t="s">
        <v>113</v>
      </c>
      <c r="K29292" t="s">
        <v>16</v>
      </c>
      <c r="L29292">
        <v>14757</v>
      </c>
      <c r="M29292">
        <v>9681.33</v>
      </c>
      <c r="N29292">
        <v>8669.93</v>
      </c>
      <c r="O29292" s="2">
        <v>42491</v>
      </c>
      <c r="P29292">
        <v>170.19</v>
      </c>
      <c r="Q29292" s="2">
        <v>42491</v>
      </c>
      <c r="R29292" s="1">
        <v>0.15989999999999999</v>
      </c>
    </row>
    <row r="29293" spans="1:18" x14ac:dyDescent="0.3">
      <c r="A29293">
        <v>829797</v>
      </c>
      <c r="B29293">
        <v>21600</v>
      </c>
      <c r="C29293" t="s">
        <v>20</v>
      </c>
      <c r="D29293" t="s">
        <v>39</v>
      </c>
      <c r="E29293" t="s">
        <v>28</v>
      </c>
      <c r="F29293">
        <v>32160</v>
      </c>
      <c r="G29293" t="s">
        <v>14</v>
      </c>
      <c r="H29293" s="3">
        <v>40756</v>
      </c>
      <c r="I29293">
        <v>2011</v>
      </c>
      <c r="J29293" t="s">
        <v>33</v>
      </c>
      <c r="K29293" t="s">
        <v>47</v>
      </c>
      <c r="L29293">
        <v>115</v>
      </c>
      <c r="M29293">
        <v>18858.89</v>
      </c>
      <c r="N29293">
        <v>18837.13</v>
      </c>
      <c r="O29293" s="2">
        <v>41334</v>
      </c>
      <c r="P29293">
        <v>11328.71</v>
      </c>
      <c r="Q29293" s="2">
        <v>42491</v>
      </c>
      <c r="R29293" s="1">
        <v>0.1479</v>
      </c>
    </row>
    <row r="29294" spans="1:18" x14ac:dyDescent="0.3">
      <c r="A29294">
        <v>829807</v>
      </c>
      <c r="B29294">
        <v>4000</v>
      </c>
      <c r="C29294" t="s">
        <v>20</v>
      </c>
      <c r="D29294" t="s">
        <v>46</v>
      </c>
      <c r="E29294" t="s">
        <v>28</v>
      </c>
      <c r="F29294">
        <v>75000</v>
      </c>
      <c r="G29294" t="s">
        <v>109</v>
      </c>
      <c r="H29294" s="3">
        <v>40725</v>
      </c>
      <c r="I29294">
        <v>2011</v>
      </c>
      <c r="J29294" t="s">
        <v>15</v>
      </c>
      <c r="K29294" t="s">
        <v>16</v>
      </c>
      <c r="L29294">
        <v>1325</v>
      </c>
      <c r="M29294">
        <v>4851.2088000000003</v>
      </c>
      <c r="N29294">
        <v>4851.21</v>
      </c>
      <c r="O29294" s="2">
        <v>41852</v>
      </c>
      <c r="P29294">
        <v>140.35</v>
      </c>
      <c r="Q29294" s="2">
        <v>41852</v>
      </c>
      <c r="R29294" s="1">
        <v>0.12989999999999999</v>
      </c>
    </row>
    <row r="29295" spans="1:18" x14ac:dyDescent="0.3">
      <c r="A29295">
        <v>829823</v>
      </c>
      <c r="B29295">
        <v>30000</v>
      </c>
      <c r="C29295" t="s">
        <v>11</v>
      </c>
      <c r="D29295" t="s">
        <v>35</v>
      </c>
      <c r="E29295" t="s">
        <v>28</v>
      </c>
      <c r="F29295">
        <v>150000</v>
      </c>
      <c r="G29295" t="s">
        <v>109</v>
      </c>
      <c r="H29295" s="3">
        <v>40756</v>
      </c>
      <c r="I29295">
        <v>2011</v>
      </c>
      <c r="J29295" t="s">
        <v>15</v>
      </c>
      <c r="K29295" t="s">
        <v>82</v>
      </c>
      <c r="L29295">
        <v>2729</v>
      </c>
      <c r="M29295">
        <v>34843.461600000002</v>
      </c>
      <c r="N29295">
        <v>34843.46</v>
      </c>
      <c r="O29295" s="2">
        <v>41852</v>
      </c>
      <c r="P29295">
        <v>996.1</v>
      </c>
      <c r="Q29295" s="2">
        <v>41852</v>
      </c>
      <c r="R29295" s="1">
        <v>9.9900000000000003E-2</v>
      </c>
    </row>
    <row r="29296" spans="1:18" x14ac:dyDescent="0.3">
      <c r="A29296">
        <v>829828</v>
      </c>
      <c r="B29296">
        <v>9400</v>
      </c>
      <c r="C29296" t="s">
        <v>31</v>
      </c>
      <c r="D29296" t="s">
        <v>68</v>
      </c>
      <c r="E29296" t="s">
        <v>28</v>
      </c>
      <c r="F29296">
        <v>214200</v>
      </c>
      <c r="G29296" t="s">
        <v>18</v>
      </c>
      <c r="H29296" s="3">
        <v>40725</v>
      </c>
      <c r="I29296">
        <v>2011</v>
      </c>
      <c r="J29296" t="s">
        <v>15</v>
      </c>
      <c r="K29296" t="s">
        <v>48</v>
      </c>
      <c r="L29296">
        <v>14973</v>
      </c>
      <c r="M29296">
        <v>11833.7066</v>
      </c>
      <c r="N29296">
        <v>11833.71</v>
      </c>
      <c r="O29296" s="2">
        <v>41852</v>
      </c>
      <c r="P29296">
        <v>346.57</v>
      </c>
      <c r="Q29296" s="2">
        <v>42491</v>
      </c>
      <c r="R29296" s="1">
        <v>0.15620000000000001</v>
      </c>
    </row>
    <row r="29297" spans="1:18" x14ac:dyDescent="0.3">
      <c r="A29297">
        <v>829838</v>
      </c>
      <c r="B29297">
        <v>25000</v>
      </c>
      <c r="C29297" t="s">
        <v>50</v>
      </c>
      <c r="D29297" t="s">
        <v>88</v>
      </c>
      <c r="E29297" t="s">
        <v>28</v>
      </c>
      <c r="F29297">
        <v>95000</v>
      </c>
      <c r="G29297" t="s">
        <v>14</v>
      </c>
      <c r="H29297" s="3">
        <v>40725</v>
      </c>
      <c r="I29297">
        <v>2011</v>
      </c>
      <c r="J29297" t="s">
        <v>15</v>
      </c>
      <c r="K29297" t="s">
        <v>45</v>
      </c>
      <c r="L29297">
        <v>1829</v>
      </c>
      <c r="M29297">
        <v>37727.93</v>
      </c>
      <c r="N29297">
        <v>37690.199999999997</v>
      </c>
      <c r="O29297" s="2">
        <v>42125</v>
      </c>
      <c r="P29297">
        <v>9325.2900000000009</v>
      </c>
      <c r="Q29297" s="2">
        <v>42491</v>
      </c>
      <c r="R29297" s="1">
        <v>0.18790000000000001</v>
      </c>
    </row>
    <row r="29298" spans="1:18" x14ac:dyDescent="0.3">
      <c r="A29298">
        <v>829862</v>
      </c>
      <c r="B29298">
        <v>10000</v>
      </c>
      <c r="C29298" t="s">
        <v>50</v>
      </c>
      <c r="D29298" t="s">
        <v>88</v>
      </c>
      <c r="E29298" t="s">
        <v>28</v>
      </c>
      <c r="F29298">
        <v>96000</v>
      </c>
      <c r="G29298" t="s">
        <v>14</v>
      </c>
      <c r="H29298" s="3">
        <v>40725</v>
      </c>
      <c r="I29298">
        <v>2011</v>
      </c>
      <c r="J29298" t="s">
        <v>15</v>
      </c>
      <c r="K29298" t="s">
        <v>52</v>
      </c>
      <c r="L29298">
        <v>16755</v>
      </c>
      <c r="M29298">
        <v>11768.239600000001</v>
      </c>
      <c r="N29298">
        <v>11238.67</v>
      </c>
      <c r="O29298" s="2">
        <v>41122</v>
      </c>
      <c r="P29298">
        <v>8932.4599999999991</v>
      </c>
      <c r="Q29298" s="2">
        <v>42430</v>
      </c>
      <c r="R29298" s="1">
        <v>0.18790000000000001</v>
      </c>
    </row>
    <row r="29299" spans="1:18" x14ac:dyDescent="0.3">
      <c r="A29299">
        <v>829868</v>
      </c>
      <c r="B29299">
        <v>15000</v>
      </c>
      <c r="C29299" t="s">
        <v>11</v>
      </c>
      <c r="D29299" t="s">
        <v>26</v>
      </c>
      <c r="E29299" t="s">
        <v>13</v>
      </c>
      <c r="F29299">
        <v>51395</v>
      </c>
      <c r="G29299" t="s">
        <v>109</v>
      </c>
      <c r="H29299" s="3">
        <v>40756</v>
      </c>
      <c r="I29299">
        <v>2011</v>
      </c>
      <c r="J29299" t="s">
        <v>15</v>
      </c>
      <c r="K29299" t="s">
        <v>16</v>
      </c>
      <c r="L29299">
        <v>15099</v>
      </c>
      <c r="M29299">
        <v>17649.7739</v>
      </c>
      <c r="N29299">
        <v>17355.61</v>
      </c>
      <c r="O29299" s="2">
        <v>41760</v>
      </c>
      <c r="P29299">
        <v>1964.38</v>
      </c>
      <c r="Q29299" s="2">
        <v>42309</v>
      </c>
      <c r="R29299" s="1">
        <v>0.1099</v>
      </c>
    </row>
    <row r="29300" spans="1:18" x14ac:dyDescent="0.3">
      <c r="A29300">
        <v>829874</v>
      </c>
      <c r="B29300">
        <v>4575</v>
      </c>
      <c r="C29300" t="s">
        <v>20</v>
      </c>
      <c r="D29300" t="s">
        <v>21</v>
      </c>
      <c r="E29300" t="s">
        <v>28</v>
      </c>
      <c r="F29300">
        <v>54000</v>
      </c>
      <c r="G29300" t="s">
        <v>109</v>
      </c>
      <c r="H29300" s="3">
        <v>40725</v>
      </c>
      <c r="I29300">
        <v>2011</v>
      </c>
      <c r="J29300" t="s">
        <v>15</v>
      </c>
      <c r="K29300" t="s">
        <v>16</v>
      </c>
      <c r="L29300">
        <v>20607</v>
      </c>
      <c r="M29300">
        <v>6265.96</v>
      </c>
      <c r="N29300">
        <v>5518.33</v>
      </c>
      <c r="O29300" s="2">
        <v>42339</v>
      </c>
      <c r="P29300">
        <v>598.21</v>
      </c>
      <c r="Q29300" s="2">
        <v>42491</v>
      </c>
      <c r="R29300" s="1">
        <v>0.13489999999999999</v>
      </c>
    </row>
    <row r="29301" spans="1:18" x14ac:dyDescent="0.3">
      <c r="A29301">
        <v>829875</v>
      </c>
      <c r="B29301">
        <v>13475</v>
      </c>
      <c r="C29301" t="s">
        <v>50</v>
      </c>
      <c r="D29301" t="s">
        <v>51</v>
      </c>
      <c r="E29301" t="s">
        <v>13</v>
      </c>
      <c r="F29301">
        <v>121392</v>
      </c>
      <c r="G29301" t="s">
        <v>14</v>
      </c>
      <c r="H29301" s="3">
        <v>40725</v>
      </c>
      <c r="I29301">
        <v>2011</v>
      </c>
      <c r="J29301" t="s">
        <v>15</v>
      </c>
      <c r="K29301" t="s">
        <v>16</v>
      </c>
      <c r="L29301">
        <v>0</v>
      </c>
      <c r="M29301">
        <v>15518.603800000001</v>
      </c>
      <c r="N29301">
        <v>15518.6</v>
      </c>
      <c r="O29301" s="2">
        <v>41061</v>
      </c>
      <c r="P29301">
        <v>9834.75</v>
      </c>
      <c r="Q29301" s="2">
        <v>41091</v>
      </c>
      <c r="R29301" s="1">
        <v>0.19289999999999999</v>
      </c>
    </row>
    <row r="29302" spans="1:18" x14ac:dyDescent="0.3">
      <c r="A29302">
        <v>829887</v>
      </c>
      <c r="B29302">
        <v>17000</v>
      </c>
      <c r="C29302" t="s">
        <v>20</v>
      </c>
      <c r="D29302" t="s">
        <v>21</v>
      </c>
      <c r="E29302" t="s">
        <v>28</v>
      </c>
      <c r="F29302">
        <v>57000</v>
      </c>
      <c r="G29302" t="s">
        <v>14</v>
      </c>
      <c r="H29302" s="3">
        <v>40725</v>
      </c>
      <c r="I29302">
        <v>2011</v>
      </c>
      <c r="J29302" t="s">
        <v>33</v>
      </c>
      <c r="K29302" t="s">
        <v>45</v>
      </c>
      <c r="L29302">
        <v>25522</v>
      </c>
      <c r="M29302">
        <v>13687.8</v>
      </c>
      <c r="N29302">
        <v>13667.8</v>
      </c>
      <c r="O29302" s="2">
        <v>41821</v>
      </c>
      <c r="P29302">
        <v>391.08</v>
      </c>
      <c r="Q29302" s="2">
        <v>42491</v>
      </c>
      <c r="R29302" s="1">
        <v>0.13489999999999999</v>
      </c>
    </row>
    <row r="29303" spans="1:18" x14ac:dyDescent="0.3">
      <c r="A29303">
        <v>829893</v>
      </c>
      <c r="B29303">
        <v>19475</v>
      </c>
      <c r="C29303" t="s">
        <v>20</v>
      </c>
      <c r="D29303" t="s">
        <v>39</v>
      </c>
      <c r="E29303" t="s">
        <v>13</v>
      </c>
      <c r="F29303">
        <v>80000</v>
      </c>
      <c r="G29303" t="s">
        <v>18</v>
      </c>
      <c r="H29303" s="3">
        <v>40725</v>
      </c>
      <c r="I29303">
        <v>2011</v>
      </c>
      <c r="J29303" t="s">
        <v>33</v>
      </c>
      <c r="K29303" t="s">
        <v>60</v>
      </c>
      <c r="L29303">
        <v>14524</v>
      </c>
      <c r="M29303">
        <v>4148.82</v>
      </c>
      <c r="N29303">
        <v>4148.82</v>
      </c>
      <c r="O29303" s="2">
        <v>41030</v>
      </c>
      <c r="P29303">
        <v>461.17</v>
      </c>
      <c r="Q29303" s="2">
        <v>42491</v>
      </c>
      <c r="R29303" s="1">
        <v>0.1479</v>
      </c>
    </row>
    <row r="29304" spans="1:18" x14ac:dyDescent="0.3">
      <c r="A29304">
        <v>829895</v>
      </c>
      <c r="B29304">
        <v>6000</v>
      </c>
      <c r="C29304" t="s">
        <v>11</v>
      </c>
      <c r="D29304" t="s">
        <v>26</v>
      </c>
      <c r="E29304" t="s">
        <v>28</v>
      </c>
      <c r="F29304">
        <v>100000</v>
      </c>
      <c r="G29304" t="s">
        <v>109</v>
      </c>
      <c r="H29304" s="3">
        <v>40725</v>
      </c>
      <c r="I29304">
        <v>2011</v>
      </c>
      <c r="J29304" t="s">
        <v>15</v>
      </c>
      <c r="K29304" t="s">
        <v>92</v>
      </c>
      <c r="L29304">
        <v>24894</v>
      </c>
      <c r="M29304">
        <v>7070.5007999999998</v>
      </c>
      <c r="N29304">
        <v>6775.9</v>
      </c>
      <c r="O29304" s="2">
        <v>41852</v>
      </c>
      <c r="P29304">
        <v>219.9</v>
      </c>
      <c r="Q29304" s="2">
        <v>41852</v>
      </c>
      <c r="R29304" s="1">
        <v>0.1099</v>
      </c>
    </row>
    <row r="29305" spans="1:18" x14ac:dyDescent="0.3">
      <c r="A29305">
        <v>829918</v>
      </c>
      <c r="B29305">
        <v>4800</v>
      </c>
      <c r="C29305" t="s">
        <v>95</v>
      </c>
      <c r="D29305" t="s">
        <v>111</v>
      </c>
      <c r="E29305" t="s">
        <v>13</v>
      </c>
      <c r="F29305">
        <v>105000</v>
      </c>
      <c r="G29305" t="s">
        <v>109</v>
      </c>
      <c r="H29305" s="3">
        <v>40756</v>
      </c>
      <c r="I29305">
        <v>2011</v>
      </c>
      <c r="J29305" t="s">
        <v>33</v>
      </c>
      <c r="K29305" t="s">
        <v>63</v>
      </c>
      <c r="L29305">
        <v>981</v>
      </c>
      <c r="M29305">
        <v>4866.66</v>
      </c>
      <c r="N29305">
        <v>4866.66</v>
      </c>
      <c r="O29305" s="2">
        <v>41791</v>
      </c>
      <c r="P29305">
        <v>134.91</v>
      </c>
      <c r="Q29305" s="2">
        <v>41913</v>
      </c>
      <c r="R29305" s="1">
        <v>0.22850000000000001</v>
      </c>
    </row>
    <row r="29306" spans="1:18" x14ac:dyDescent="0.3">
      <c r="A29306">
        <v>829919</v>
      </c>
      <c r="B29306">
        <v>7700</v>
      </c>
      <c r="C29306" t="s">
        <v>29</v>
      </c>
      <c r="D29306" t="s">
        <v>73</v>
      </c>
      <c r="E29306" t="s">
        <v>13</v>
      </c>
      <c r="F29306">
        <v>65000</v>
      </c>
      <c r="G29306" t="s">
        <v>18</v>
      </c>
      <c r="H29306" s="3">
        <v>40725</v>
      </c>
      <c r="I29306">
        <v>2011</v>
      </c>
      <c r="J29306" t="s">
        <v>15</v>
      </c>
      <c r="K29306" t="s">
        <v>16</v>
      </c>
      <c r="L29306">
        <v>4092</v>
      </c>
      <c r="M29306">
        <v>8240.9102999999996</v>
      </c>
      <c r="N29306">
        <v>8240.91</v>
      </c>
      <c r="O29306" s="2">
        <v>41579</v>
      </c>
      <c r="P29306">
        <v>440.63</v>
      </c>
      <c r="Q29306" s="2">
        <v>41640</v>
      </c>
      <c r="R29306" s="1">
        <v>5.4199999999999998E-2</v>
      </c>
    </row>
    <row r="29307" spans="1:18" x14ac:dyDescent="0.3">
      <c r="A29307">
        <v>829927</v>
      </c>
      <c r="B29307">
        <v>10650</v>
      </c>
      <c r="C29307" t="s">
        <v>11</v>
      </c>
      <c r="D29307" t="s">
        <v>56</v>
      </c>
      <c r="E29307" t="s">
        <v>28</v>
      </c>
      <c r="F29307">
        <v>48000</v>
      </c>
      <c r="G29307" t="s">
        <v>14</v>
      </c>
      <c r="H29307" s="3">
        <v>40725</v>
      </c>
      <c r="I29307">
        <v>2011</v>
      </c>
      <c r="J29307" t="s">
        <v>15</v>
      </c>
      <c r="K29307" t="s">
        <v>19</v>
      </c>
      <c r="L29307">
        <v>3265</v>
      </c>
      <c r="M29307">
        <v>12035.1998</v>
      </c>
      <c r="N29307">
        <v>12035.2</v>
      </c>
      <c r="O29307" s="2">
        <v>41334</v>
      </c>
      <c r="P29307">
        <v>5802.88</v>
      </c>
      <c r="Q29307" s="2">
        <v>41334</v>
      </c>
      <c r="R29307" s="1">
        <v>0.10589999999999999</v>
      </c>
    </row>
    <row r="29308" spans="1:18" x14ac:dyDescent="0.3">
      <c r="A29308">
        <v>829932</v>
      </c>
      <c r="B29308">
        <v>9600</v>
      </c>
      <c r="C29308" t="s">
        <v>29</v>
      </c>
      <c r="D29308" t="s">
        <v>43</v>
      </c>
      <c r="E29308" t="s">
        <v>13</v>
      </c>
      <c r="F29308">
        <v>65000</v>
      </c>
      <c r="G29308" t="s">
        <v>14</v>
      </c>
      <c r="H29308" s="3">
        <v>40725</v>
      </c>
      <c r="I29308">
        <v>2011</v>
      </c>
      <c r="J29308" t="s">
        <v>33</v>
      </c>
      <c r="K29308" t="s">
        <v>59</v>
      </c>
      <c r="L29308">
        <v>0</v>
      </c>
      <c r="M29308">
        <v>4811.29</v>
      </c>
      <c r="N29308">
        <v>4798.87</v>
      </c>
      <c r="O29308" s="2">
        <v>41214</v>
      </c>
      <c r="P29308">
        <v>298.58</v>
      </c>
      <c r="Q29308" s="2">
        <v>41426</v>
      </c>
      <c r="R29308" s="1">
        <v>7.4899999999999994E-2</v>
      </c>
    </row>
    <row r="29309" spans="1:18" x14ac:dyDescent="0.3">
      <c r="A29309">
        <v>829990</v>
      </c>
      <c r="B29309">
        <v>2125</v>
      </c>
      <c r="C29309" t="s">
        <v>20</v>
      </c>
      <c r="D29309" t="s">
        <v>46</v>
      </c>
      <c r="E29309" t="s">
        <v>28</v>
      </c>
      <c r="F29309">
        <v>46000</v>
      </c>
      <c r="G29309" t="s">
        <v>109</v>
      </c>
      <c r="H29309" s="3">
        <v>40725</v>
      </c>
      <c r="I29309">
        <v>2011</v>
      </c>
      <c r="J29309" t="s">
        <v>15</v>
      </c>
      <c r="K29309" t="s">
        <v>74</v>
      </c>
      <c r="L29309">
        <v>2581</v>
      </c>
      <c r="M29309">
        <v>2365.0410000000002</v>
      </c>
      <c r="N29309">
        <v>2365.04</v>
      </c>
      <c r="O29309" s="2">
        <v>41122</v>
      </c>
      <c r="P29309">
        <v>1579.72</v>
      </c>
      <c r="Q29309" s="2">
        <v>42401</v>
      </c>
      <c r="R29309" s="1">
        <v>0.12989999999999999</v>
      </c>
    </row>
    <row r="29310" spans="1:18" x14ac:dyDescent="0.3">
      <c r="A29310">
        <v>829996</v>
      </c>
      <c r="B29310">
        <v>6000</v>
      </c>
      <c r="C29310" t="s">
        <v>11</v>
      </c>
      <c r="D29310" t="s">
        <v>26</v>
      </c>
      <c r="E29310" t="s">
        <v>13</v>
      </c>
      <c r="F29310">
        <v>41000</v>
      </c>
      <c r="G29310" t="s">
        <v>109</v>
      </c>
      <c r="H29310" s="3">
        <v>40725</v>
      </c>
      <c r="I29310">
        <v>2011</v>
      </c>
      <c r="J29310" t="s">
        <v>15</v>
      </c>
      <c r="K29310" t="s">
        <v>34</v>
      </c>
      <c r="L29310">
        <v>0</v>
      </c>
      <c r="M29310">
        <v>6740.7097000000003</v>
      </c>
      <c r="N29310">
        <v>6740.71</v>
      </c>
      <c r="O29310" s="2">
        <v>41275</v>
      </c>
      <c r="P29310">
        <v>3103.66</v>
      </c>
      <c r="Q29310" s="2">
        <v>41306</v>
      </c>
      <c r="R29310" s="1">
        <v>0.1099</v>
      </c>
    </row>
    <row r="29311" spans="1:18" x14ac:dyDescent="0.3">
      <c r="A29311">
        <v>830001</v>
      </c>
      <c r="B29311">
        <v>5000</v>
      </c>
      <c r="C29311" t="s">
        <v>31</v>
      </c>
      <c r="D29311" t="s">
        <v>68</v>
      </c>
      <c r="E29311" t="s">
        <v>13</v>
      </c>
      <c r="F29311">
        <v>72000</v>
      </c>
      <c r="G29311" t="s">
        <v>109</v>
      </c>
      <c r="H29311" s="3">
        <v>40725</v>
      </c>
      <c r="I29311">
        <v>2011</v>
      </c>
      <c r="J29311" t="s">
        <v>15</v>
      </c>
      <c r="K29311" t="s">
        <v>36</v>
      </c>
      <c r="L29311">
        <v>1760</v>
      </c>
      <c r="M29311">
        <v>6277.3386</v>
      </c>
      <c r="N29311">
        <v>6277.34</v>
      </c>
      <c r="O29311" s="2">
        <v>41791</v>
      </c>
      <c r="P29311">
        <v>128.44</v>
      </c>
      <c r="Q29311" s="2">
        <v>41791</v>
      </c>
      <c r="R29311" s="1">
        <v>0.15620000000000001</v>
      </c>
    </row>
    <row r="29312" spans="1:18" x14ac:dyDescent="0.3">
      <c r="A29312">
        <v>830014</v>
      </c>
      <c r="B29312">
        <v>4025</v>
      </c>
      <c r="C29312" t="s">
        <v>29</v>
      </c>
      <c r="D29312" t="s">
        <v>43</v>
      </c>
      <c r="E29312" t="s">
        <v>28</v>
      </c>
      <c r="F29312">
        <v>106000</v>
      </c>
      <c r="G29312" t="s">
        <v>18</v>
      </c>
      <c r="H29312" s="3">
        <v>40756</v>
      </c>
      <c r="I29312">
        <v>2011</v>
      </c>
      <c r="J29312" t="s">
        <v>15</v>
      </c>
      <c r="K29312" t="s">
        <v>16</v>
      </c>
      <c r="L29312">
        <v>656</v>
      </c>
      <c r="M29312">
        <v>4491.1268</v>
      </c>
      <c r="N29312">
        <v>4491.13</v>
      </c>
      <c r="O29312" s="2">
        <v>41671</v>
      </c>
      <c r="P29312">
        <v>878.08</v>
      </c>
      <c r="Q29312" s="2">
        <v>42430</v>
      </c>
      <c r="R29312" s="1">
        <v>7.4899999999999994E-2</v>
      </c>
    </row>
    <row r="29313" spans="1:18" x14ac:dyDescent="0.3">
      <c r="A29313">
        <v>830023</v>
      </c>
      <c r="B29313">
        <v>12000</v>
      </c>
      <c r="C29313" t="s">
        <v>29</v>
      </c>
      <c r="D29313" t="s">
        <v>44</v>
      </c>
      <c r="E29313" t="s">
        <v>13</v>
      </c>
      <c r="F29313">
        <v>51600</v>
      </c>
      <c r="G29313" t="s">
        <v>109</v>
      </c>
      <c r="H29313" s="3">
        <v>40725</v>
      </c>
      <c r="I29313">
        <v>2011</v>
      </c>
      <c r="J29313" t="s">
        <v>15</v>
      </c>
      <c r="K29313" t="s">
        <v>23</v>
      </c>
      <c r="L29313">
        <v>13010</v>
      </c>
      <c r="M29313">
        <v>13336.8927</v>
      </c>
      <c r="N29313">
        <v>13059.04</v>
      </c>
      <c r="O29313" s="2">
        <v>41852</v>
      </c>
      <c r="P29313">
        <v>373.27</v>
      </c>
      <c r="Q29313" s="2">
        <v>42491</v>
      </c>
      <c r="R29313" s="1">
        <v>6.9900000000000004E-2</v>
      </c>
    </row>
    <row r="29314" spans="1:18" x14ac:dyDescent="0.3">
      <c r="A29314">
        <v>830027</v>
      </c>
      <c r="B29314">
        <v>15775</v>
      </c>
      <c r="C29314" t="s">
        <v>20</v>
      </c>
      <c r="D29314" t="s">
        <v>46</v>
      </c>
      <c r="E29314" t="s">
        <v>28</v>
      </c>
      <c r="F29314">
        <v>1250000</v>
      </c>
      <c r="G29314" t="s">
        <v>14</v>
      </c>
      <c r="H29314" s="3">
        <v>40725</v>
      </c>
      <c r="I29314">
        <v>2011</v>
      </c>
      <c r="J29314" t="s">
        <v>33</v>
      </c>
      <c r="K29314" t="s">
        <v>37</v>
      </c>
      <c r="L29314">
        <v>48258</v>
      </c>
      <c r="M29314">
        <v>18301.349999999999</v>
      </c>
      <c r="N29314">
        <v>18272.560000000001</v>
      </c>
      <c r="O29314" s="2">
        <v>42278</v>
      </c>
      <c r="P29314">
        <v>358.85</v>
      </c>
      <c r="Q29314" s="2">
        <v>42491</v>
      </c>
      <c r="R29314" s="1">
        <v>0.12989999999999999</v>
      </c>
    </row>
    <row r="29315" spans="1:18" x14ac:dyDescent="0.3">
      <c r="A29315">
        <v>830053</v>
      </c>
      <c r="B29315">
        <v>6000</v>
      </c>
      <c r="C29315" t="s">
        <v>11</v>
      </c>
      <c r="D29315" t="s">
        <v>17</v>
      </c>
      <c r="E29315" t="s">
        <v>13</v>
      </c>
      <c r="F29315">
        <v>63000</v>
      </c>
      <c r="G29315" t="s">
        <v>18</v>
      </c>
      <c r="H29315" s="3">
        <v>40725</v>
      </c>
      <c r="I29315">
        <v>2011</v>
      </c>
      <c r="J29315" t="s">
        <v>33</v>
      </c>
      <c r="K29315" t="s">
        <v>55</v>
      </c>
      <c r="L29315">
        <v>47218</v>
      </c>
      <c r="M29315">
        <v>462.56</v>
      </c>
      <c r="N29315">
        <v>462.56</v>
      </c>
      <c r="O29315" s="2">
        <v>40787</v>
      </c>
      <c r="P29315">
        <v>199.26</v>
      </c>
      <c r="Q29315" s="2">
        <v>40940</v>
      </c>
      <c r="R29315" s="1">
        <v>0.11990000000000001</v>
      </c>
    </row>
    <row r="29316" spans="1:18" x14ac:dyDescent="0.3">
      <c r="A29316">
        <v>830066</v>
      </c>
      <c r="B29316">
        <v>1200</v>
      </c>
      <c r="C29316" t="s">
        <v>29</v>
      </c>
      <c r="D29316" t="s">
        <v>73</v>
      </c>
      <c r="E29316" t="s">
        <v>22</v>
      </c>
      <c r="F29316">
        <v>36000</v>
      </c>
      <c r="G29316" t="s">
        <v>18</v>
      </c>
      <c r="H29316" s="3">
        <v>40725</v>
      </c>
      <c r="I29316">
        <v>2011</v>
      </c>
      <c r="J29316" t="s">
        <v>15</v>
      </c>
      <c r="K29316" t="s">
        <v>19</v>
      </c>
      <c r="L29316">
        <v>6487</v>
      </c>
      <c r="M29316">
        <v>1291.5345</v>
      </c>
      <c r="N29316">
        <v>1291.53</v>
      </c>
      <c r="O29316" s="2">
        <v>41487</v>
      </c>
      <c r="P29316">
        <v>570.66999999999996</v>
      </c>
      <c r="Q29316" s="2">
        <v>41487</v>
      </c>
      <c r="R29316" s="1">
        <v>5.4199999999999998E-2</v>
      </c>
    </row>
    <row r="29317" spans="1:18" x14ac:dyDescent="0.3">
      <c r="A29317">
        <v>830070</v>
      </c>
      <c r="B29317">
        <v>27575</v>
      </c>
      <c r="C29317" t="s">
        <v>11</v>
      </c>
      <c r="D29317" t="s">
        <v>26</v>
      </c>
      <c r="E29317" t="s">
        <v>28</v>
      </c>
      <c r="F29317">
        <v>80500</v>
      </c>
      <c r="G29317" t="s">
        <v>14</v>
      </c>
      <c r="H29317" s="3">
        <v>40787</v>
      </c>
      <c r="I29317">
        <v>2011</v>
      </c>
      <c r="J29317" t="s">
        <v>15</v>
      </c>
      <c r="K29317" t="s">
        <v>81</v>
      </c>
      <c r="L29317">
        <v>0</v>
      </c>
      <c r="M29317">
        <v>34780.851300000002</v>
      </c>
      <c r="N29317">
        <v>34402.46</v>
      </c>
      <c r="O29317" s="2">
        <v>41974</v>
      </c>
      <c r="P29317">
        <v>12016.46</v>
      </c>
      <c r="Q29317" s="2">
        <v>42491</v>
      </c>
      <c r="R29317" s="1">
        <v>0.1099</v>
      </c>
    </row>
    <row r="29318" spans="1:18" x14ac:dyDescent="0.3">
      <c r="A29318">
        <v>830087</v>
      </c>
      <c r="B29318">
        <v>22000</v>
      </c>
      <c r="C29318" t="s">
        <v>50</v>
      </c>
      <c r="D29318" t="s">
        <v>88</v>
      </c>
      <c r="E29318" t="s">
        <v>13</v>
      </c>
      <c r="F29318">
        <v>103000</v>
      </c>
      <c r="G29318" t="s">
        <v>18</v>
      </c>
      <c r="H29318" s="3">
        <v>40725</v>
      </c>
      <c r="I29318">
        <v>2011</v>
      </c>
      <c r="J29318" t="s">
        <v>15</v>
      </c>
      <c r="K29318" t="s">
        <v>61</v>
      </c>
      <c r="L29318">
        <v>11125</v>
      </c>
      <c r="M29318">
        <v>27636.312900000001</v>
      </c>
      <c r="N29318">
        <v>22109.05</v>
      </c>
      <c r="O29318" s="2">
        <v>41395</v>
      </c>
      <c r="P29318">
        <v>11561</v>
      </c>
      <c r="Q29318" s="2">
        <v>42186</v>
      </c>
      <c r="R29318" s="1">
        <v>0.18790000000000001</v>
      </c>
    </row>
    <row r="29319" spans="1:18" x14ac:dyDescent="0.3">
      <c r="A29319">
        <v>830095</v>
      </c>
      <c r="B29319">
        <v>16000</v>
      </c>
      <c r="C29319" t="s">
        <v>29</v>
      </c>
      <c r="D29319" t="s">
        <v>57</v>
      </c>
      <c r="E29319" t="s">
        <v>13</v>
      </c>
      <c r="F29319">
        <v>69000</v>
      </c>
      <c r="G29319" t="s">
        <v>109</v>
      </c>
      <c r="H29319" s="3">
        <v>40756</v>
      </c>
      <c r="I29319">
        <v>2011</v>
      </c>
      <c r="J29319" t="s">
        <v>15</v>
      </c>
      <c r="K29319" t="s">
        <v>61</v>
      </c>
      <c r="L29319">
        <v>5894</v>
      </c>
      <c r="M29319">
        <v>17200.4323</v>
      </c>
      <c r="N29319">
        <v>17200.43</v>
      </c>
      <c r="O29319" s="2">
        <v>41365</v>
      </c>
      <c r="P29319">
        <v>7954.67</v>
      </c>
      <c r="Q29319" s="2">
        <v>42370</v>
      </c>
      <c r="R29319" s="1">
        <v>5.9900000000000002E-2</v>
      </c>
    </row>
    <row r="29320" spans="1:18" x14ac:dyDescent="0.3">
      <c r="A29320">
        <v>830119</v>
      </c>
      <c r="B29320">
        <v>10625</v>
      </c>
      <c r="C29320" t="s">
        <v>20</v>
      </c>
      <c r="D29320" t="s">
        <v>24</v>
      </c>
      <c r="E29320" t="s">
        <v>28</v>
      </c>
      <c r="F29320">
        <v>60785</v>
      </c>
      <c r="G29320" t="s">
        <v>14</v>
      </c>
      <c r="H29320" s="3">
        <v>40725</v>
      </c>
      <c r="I29320">
        <v>2011</v>
      </c>
      <c r="J29320" t="s">
        <v>15</v>
      </c>
      <c r="K29320" t="s">
        <v>34</v>
      </c>
      <c r="L29320">
        <v>12189</v>
      </c>
      <c r="M29320">
        <v>11432.420099999999</v>
      </c>
      <c r="N29320">
        <v>11405.52</v>
      </c>
      <c r="O29320" s="2">
        <v>40969</v>
      </c>
      <c r="P29320">
        <v>9259.48</v>
      </c>
      <c r="Q29320" s="2">
        <v>42491</v>
      </c>
      <c r="R29320" s="1">
        <v>0.1399</v>
      </c>
    </row>
    <row r="29321" spans="1:18" x14ac:dyDescent="0.3">
      <c r="A29321">
        <v>830129</v>
      </c>
      <c r="B29321">
        <v>14400</v>
      </c>
      <c r="C29321" t="s">
        <v>31</v>
      </c>
      <c r="D29321" t="s">
        <v>32</v>
      </c>
      <c r="E29321" t="s">
        <v>28</v>
      </c>
      <c r="F29321">
        <v>99000</v>
      </c>
      <c r="G29321" t="s">
        <v>14</v>
      </c>
      <c r="H29321" s="3">
        <v>40756</v>
      </c>
      <c r="I29321">
        <v>2011</v>
      </c>
      <c r="J29321" t="s">
        <v>15</v>
      </c>
      <c r="K29321" t="s">
        <v>53</v>
      </c>
      <c r="L29321">
        <v>7371</v>
      </c>
      <c r="M29321">
        <v>20570.759999999998</v>
      </c>
      <c r="N29321">
        <v>20570.759999999998</v>
      </c>
      <c r="O29321" s="2">
        <v>42248</v>
      </c>
      <c r="P29321">
        <v>159.5</v>
      </c>
      <c r="Q29321" s="2">
        <v>42248</v>
      </c>
      <c r="R29321" s="1">
        <v>0.15989999999999999</v>
      </c>
    </row>
    <row r="29322" spans="1:18" x14ac:dyDescent="0.3">
      <c r="A29322">
        <v>830133</v>
      </c>
      <c r="B29322">
        <v>5125</v>
      </c>
      <c r="C29322" t="s">
        <v>29</v>
      </c>
      <c r="D29322" t="s">
        <v>57</v>
      </c>
      <c r="E29322" t="s">
        <v>13</v>
      </c>
      <c r="F29322">
        <v>60000</v>
      </c>
      <c r="G29322" t="s">
        <v>18</v>
      </c>
      <c r="H29322" s="3">
        <v>40756</v>
      </c>
      <c r="I29322">
        <v>2011</v>
      </c>
      <c r="J29322" t="s">
        <v>33</v>
      </c>
      <c r="K29322" t="s">
        <v>34</v>
      </c>
      <c r="L29322">
        <v>13482</v>
      </c>
      <c r="M29322">
        <v>1246.4000000000001</v>
      </c>
      <c r="N29322">
        <v>1246.4000000000001</v>
      </c>
      <c r="O29322" s="2">
        <v>41000</v>
      </c>
      <c r="P29322">
        <v>155.88999999999999</v>
      </c>
      <c r="Q29322" s="2">
        <v>42491</v>
      </c>
      <c r="R29322" s="1">
        <v>5.9900000000000002E-2</v>
      </c>
    </row>
    <row r="29323" spans="1:18" x14ac:dyDescent="0.3">
      <c r="A29323">
        <v>830156</v>
      </c>
      <c r="B29323">
        <v>13000</v>
      </c>
      <c r="C29323" t="s">
        <v>11</v>
      </c>
      <c r="D29323" t="s">
        <v>56</v>
      </c>
      <c r="E29323" t="s">
        <v>28</v>
      </c>
      <c r="F29323">
        <v>121908</v>
      </c>
      <c r="G29323" t="s">
        <v>14</v>
      </c>
      <c r="H29323" s="3">
        <v>40756</v>
      </c>
      <c r="I29323">
        <v>2011</v>
      </c>
      <c r="J29323" t="s">
        <v>113</v>
      </c>
      <c r="K29323" t="s">
        <v>48</v>
      </c>
      <c r="L29323">
        <v>0</v>
      </c>
      <c r="M29323">
        <v>15881.34</v>
      </c>
      <c r="N29323">
        <v>15820.16</v>
      </c>
      <c r="O29323" s="2">
        <v>42491</v>
      </c>
      <c r="P29323">
        <v>280.01</v>
      </c>
      <c r="Q29323" s="2">
        <v>42491</v>
      </c>
      <c r="R29323" s="1">
        <v>0.10589999999999999</v>
      </c>
    </row>
    <row r="29324" spans="1:18" x14ac:dyDescent="0.3">
      <c r="A29324">
        <v>830165</v>
      </c>
      <c r="B29324">
        <v>24000</v>
      </c>
      <c r="C29324" t="s">
        <v>31</v>
      </c>
      <c r="D29324" t="s">
        <v>32</v>
      </c>
      <c r="E29324" t="s">
        <v>28</v>
      </c>
      <c r="F29324">
        <v>107000</v>
      </c>
      <c r="G29324" t="s">
        <v>14</v>
      </c>
      <c r="H29324" s="3">
        <v>40756</v>
      </c>
      <c r="I29324">
        <v>2011</v>
      </c>
      <c r="J29324" t="s">
        <v>15</v>
      </c>
      <c r="K29324" t="s">
        <v>19</v>
      </c>
      <c r="L29324">
        <v>13247</v>
      </c>
      <c r="M29324">
        <v>29890.2634</v>
      </c>
      <c r="N29324">
        <v>29890.26</v>
      </c>
      <c r="O29324" s="2">
        <v>41579</v>
      </c>
      <c r="P29324">
        <v>7983.51</v>
      </c>
      <c r="Q29324" s="2">
        <v>42491</v>
      </c>
      <c r="R29324" s="1">
        <v>0.15989999999999999</v>
      </c>
    </row>
    <row r="29325" spans="1:18" x14ac:dyDescent="0.3">
      <c r="A29325">
        <v>830191</v>
      </c>
      <c r="B29325">
        <v>3600</v>
      </c>
      <c r="C29325" t="s">
        <v>29</v>
      </c>
      <c r="D29325" t="s">
        <v>57</v>
      </c>
      <c r="E29325" t="s">
        <v>13</v>
      </c>
      <c r="F29325">
        <v>36000</v>
      </c>
      <c r="G29325" t="s">
        <v>18</v>
      </c>
      <c r="H29325" s="3">
        <v>40725</v>
      </c>
      <c r="I29325">
        <v>2011</v>
      </c>
      <c r="J29325" t="s">
        <v>15</v>
      </c>
      <c r="K29325" t="s">
        <v>16</v>
      </c>
      <c r="L29325">
        <v>6425</v>
      </c>
      <c r="M29325">
        <v>3942.0715</v>
      </c>
      <c r="N29325">
        <v>3942.07</v>
      </c>
      <c r="O29325" s="2">
        <v>41852</v>
      </c>
      <c r="P29325">
        <v>110.3</v>
      </c>
      <c r="Q29325" s="2">
        <v>42491</v>
      </c>
      <c r="R29325" s="1">
        <v>5.9900000000000002E-2</v>
      </c>
    </row>
    <row r="29326" spans="1:18" x14ac:dyDescent="0.3">
      <c r="A29326">
        <v>830225</v>
      </c>
      <c r="B29326">
        <v>12000</v>
      </c>
      <c r="C29326" t="s">
        <v>11</v>
      </c>
      <c r="D29326" t="s">
        <v>17</v>
      </c>
      <c r="E29326" t="s">
        <v>28</v>
      </c>
      <c r="F29326">
        <v>44400</v>
      </c>
      <c r="G29326" t="s">
        <v>18</v>
      </c>
      <c r="H29326" s="3">
        <v>40725</v>
      </c>
      <c r="I29326">
        <v>2011</v>
      </c>
      <c r="J29326" t="s">
        <v>15</v>
      </c>
      <c r="K29326" t="s">
        <v>103</v>
      </c>
      <c r="L29326">
        <v>9381</v>
      </c>
      <c r="M29326">
        <v>13439.850899999999</v>
      </c>
      <c r="N29326">
        <v>13439.85</v>
      </c>
      <c r="O29326" s="2">
        <v>41153</v>
      </c>
      <c r="P29326">
        <v>10241.219999999999</v>
      </c>
      <c r="Q29326" s="2">
        <v>41153</v>
      </c>
      <c r="R29326" s="1">
        <v>0.11990000000000001</v>
      </c>
    </row>
    <row r="29327" spans="1:18" x14ac:dyDescent="0.3">
      <c r="A29327">
        <v>830288</v>
      </c>
      <c r="B29327">
        <v>11000</v>
      </c>
      <c r="C29327" t="s">
        <v>31</v>
      </c>
      <c r="D29327" t="s">
        <v>32</v>
      </c>
      <c r="E29327" t="s">
        <v>13</v>
      </c>
      <c r="F29327">
        <v>40000</v>
      </c>
      <c r="G29327" t="s">
        <v>18</v>
      </c>
      <c r="H29327" s="3">
        <v>40756</v>
      </c>
      <c r="I29327">
        <v>2011</v>
      </c>
      <c r="J29327" t="s">
        <v>15</v>
      </c>
      <c r="K29327" t="s">
        <v>48</v>
      </c>
      <c r="L29327">
        <v>5653</v>
      </c>
      <c r="M29327">
        <v>13920.162</v>
      </c>
      <c r="N29327">
        <v>13920.16</v>
      </c>
      <c r="O29327" s="2">
        <v>41852</v>
      </c>
      <c r="P29327">
        <v>411.72</v>
      </c>
      <c r="Q29327" s="2">
        <v>41944</v>
      </c>
      <c r="R29327" s="1">
        <v>0.15989999999999999</v>
      </c>
    </row>
    <row r="29328" spans="1:18" x14ac:dyDescent="0.3">
      <c r="A29328">
        <v>830405</v>
      </c>
      <c r="B29328">
        <v>25000</v>
      </c>
      <c r="C29328" t="s">
        <v>20</v>
      </c>
      <c r="D29328" t="s">
        <v>24</v>
      </c>
      <c r="E29328" t="s">
        <v>13</v>
      </c>
      <c r="F29328">
        <v>124000</v>
      </c>
      <c r="G29328" t="s">
        <v>14</v>
      </c>
      <c r="H29328" s="3">
        <v>40756</v>
      </c>
      <c r="I29328">
        <v>2011</v>
      </c>
      <c r="J29328" t="s">
        <v>15</v>
      </c>
      <c r="K29328" t="s">
        <v>48</v>
      </c>
      <c r="L29328">
        <v>0</v>
      </c>
      <c r="M29328">
        <v>32904.550199999998</v>
      </c>
      <c r="N29328">
        <v>32871.65</v>
      </c>
      <c r="O29328" s="2">
        <v>41821</v>
      </c>
      <c r="P29328">
        <v>13146.31</v>
      </c>
      <c r="Q29328" s="2">
        <v>41821</v>
      </c>
      <c r="R29328" s="1">
        <v>0.1399</v>
      </c>
    </row>
    <row r="29329" spans="1:18" x14ac:dyDescent="0.3">
      <c r="A29329">
        <v>830426</v>
      </c>
      <c r="B29329">
        <v>9000</v>
      </c>
      <c r="C29329" t="s">
        <v>11</v>
      </c>
      <c r="D29329" t="s">
        <v>12</v>
      </c>
      <c r="E29329" t="s">
        <v>22</v>
      </c>
      <c r="F29329">
        <v>336000</v>
      </c>
      <c r="G29329" t="s">
        <v>18</v>
      </c>
      <c r="H29329" s="3">
        <v>40725</v>
      </c>
      <c r="I29329">
        <v>2011</v>
      </c>
      <c r="J29329" t="s">
        <v>15</v>
      </c>
      <c r="K29329" t="s">
        <v>63</v>
      </c>
      <c r="L29329">
        <v>8671</v>
      </c>
      <c r="M29329">
        <v>10682.6263</v>
      </c>
      <c r="N29329">
        <v>10385.89</v>
      </c>
      <c r="O29329" s="2">
        <v>41852</v>
      </c>
      <c r="P29329">
        <v>308.39</v>
      </c>
      <c r="Q29329" s="2">
        <v>42491</v>
      </c>
      <c r="R29329" s="1">
        <v>0.1149</v>
      </c>
    </row>
    <row r="29330" spans="1:18" x14ac:dyDescent="0.3">
      <c r="A29330">
        <v>830454</v>
      </c>
      <c r="B29330">
        <v>6800</v>
      </c>
      <c r="C29330" t="s">
        <v>29</v>
      </c>
      <c r="D29330" t="s">
        <v>30</v>
      </c>
      <c r="E29330" t="s">
        <v>22</v>
      </c>
      <c r="F29330">
        <v>35000</v>
      </c>
      <c r="G29330" t="s">
        <v>18</v>
      </c>
      <c r="H29330" s="3">
        <v>40725</v>
      </c>
      <c r="I29330">
        <v>2011</v>
      </c>
      <c r="J29330" t="s">
        <v>15</v>
      </c>
      <c r="K29330" t="s">
        <v>81</v>
      </c>
      <c r="L29330">
        <v>5849</v>
      </c>
      <c r="M29330">
        <v>7551.9456</v>
      </c>
      <c r="N29330">
        <v>7551.95</v>
      </c>
      <c r="O29330" s="2">
        <v>41395</v>
      </c>
      <c r="P29330">
        <v>3269.16</v>
      </c>
      <c r="Q29330" s="2">
        <v>42491</v>
      </c>
      <c r="R29330" s="1">
        <v>8.4900000000000003E-2</v>
      </c>
    </row>
    <row r="29331" spans="1:18" x14ac:dyDescent="0.3">
      <c r="A29331">
        <v>830485</v>
      </c>
      <c r="B29331">
        <v>11050</v>
      </c>
      <c r="C29331" t="s">
        <v>29</v>
      </c>
      <c r="D29331" t="s">
        <v>73</v>
      </c>
      <c r="E29331" t="s">
        <v>28</v>
      </c>
      <c r="F29331">
        <v>48712</v>
      </c>
      <c r="G29331" t="s">
        <v>18</v>
      </c>
      <c r="H29331" s="3">
        <v>40756</v>
      </c>
      <c r="I29331">
        <v>2011</v>
      </c>
      <c r="J29331" t="s">
        <v>15</v>
      </c>
      <c r="K29331" t="s">
        <v>16</v>
      </c>
      <c r="L29331">
        <v>55549</v>
      </c>
      <c r="M29331">
        <v>11967.782499999999</v>
      </c>
      <c r="N29331">
        <v>11940.71</v>
      </c>
      <c r="O29331" s="2">
        <v>41671</v>
      </c>
      <c r="P29331">
        <v>2327.9</v>
      </c>
      <c r="Q29331" s="2">
        <v>42430</v>
      </c>
      <c r="R29331" s="1">
        <v>5.4199999999999998E-2</v>
      </c>
    </row>
    <row r="29332" spans="1:18" x14ac:dyDescent="0.3">
      <c r="A29332">
        <v>830486</v>
      </c>
      <c r="B29332">
        <v>12800</v>
      </c>
      <c r="C29332" t="s">
        <v>11</v>
      </c>
      <c r="D29332" t="s">
        <v>12</v>
      </c>
      <c r="E29332" t="s">
        <v>28</v>
      </c>
      <c r="F29332">
        <v>67422</v>
      </c>
      <c r="G29332" t="s">
        <v>14</v>
      </c>
      <c r="H29332" s="3">
        <v>40756</v>
      </c>
      <c r="I29332">
        <v>2011</v>
      </c>
      <c r="J29332" t="s">
        <v>15</v>
      </c>
      <c r="K29332" t="s">
        <v>16</v>
      </c>
      <c r="L29332">
        <v>5094</v>
      </c>
      <c r="M29332">
        <v>15193.098400000001</v>
      </c>
      <c r="N29332">
        <v>14896.36</v>
      </c>
      <c r="O29332" s="2">
        <v>41852</v>
      </c>
      <c r="P29332">
        <v>462.4</v>
      </c>
      <c r="Q29332" s="2">
        <v>41852</v>
      </c>
      <c r="R29332" s="1">
        <v>0.1149</v>
      </c>
    </row>
    <row r="29333" spans="1:18" x14ac:dyDescent="0.3">
      <c r="A29333">
        <v>830563</v>
      </c>
      <c r="B29333">
        <v>2000</v>
      </c>
      <c r="C29333" t="s">
        <v>11</v>
      </c>
      <c r="D29333" t="s">
        <v>35</v>
      </c>
      <c r="E29333" t="s">
        <v>13</v>
      </c>
      <c r="F29333">
        <v>80000</v>
      </c>
      <c r="G29333" t="s">
        <v>18</v>
      </c>
      <c r="H29333" s="3">
        <v>40725</v>
      </c>
      <c r="I29333">
        <v>2011</v>
      </c>
      <c r="J29333" t="s">
        <v>15</v>
      </c>
      <c r="K29333" t="s">
        <v>16</v>
      </c>
      <c r="L29333">
        <v>3279</v>
      </c>
      <c r="M29333">
        <v>2322.8705</v>
      </c>
      <c r="N29333">
        <v>2322.87</v>
      </c>
      <c r="O29333" s="2">
        <v>41852</v>
      </c>
      <c r="P29333">
        <v>73.63</v>
      </c>
      <c r="Q29333" s="2">
        <v>41852</v>
      </c>
      <c r="R29333" s="1">
        <v>9.9900000000000003E-2</v>
      </c>
    </row>
    <row r="29334" spans="1:18" x14ac:dyDescent="0.3">
      <c r="A29334">
        <v>830671</v>
      </c>
      <c r="B29334">
        <v>14000</v>
      </c>
      <c r="C29334" t="s">
        <v>31</v>
      </c>
      <c r="D29334" t="s">
        <v>68</v>
      </c>
      <c r="E29334" t="s">
        <v>28</v>
      </c>
      <c r="F29334">
        <v>66675</v>
      </c>
      <c r="G29334" t="s">
        <v>18</v>
      </c>
      <c r="H29334" s="3">
        <v>40725</v>
      </c>
      <c r="I29334">
        <v>2011</v>
      </c>
      <c r="J29334" t="s">
        <v>15</v>
      </c>
      <c r="K29334" t="s">
        <v>48</v>
      </c>
      <c r="L29334">
        <v>17028</v>
      </c>
      <c r="M29334">
        <v>17611.147099999998</v>
      </c>
      <c r="N29334">
        <v>17296.66</v>
      </c>
      <c r="O29334" s="2">
        <v>41730</v>
      </c>
      <c r="P29334">
        <v>3295.55</v>
      </c>
      <c r="Q29334" s="2">
        <v>42005</v>
      </c>
      <c r="R29334" s="1">
        <v>0.15620000000000001</v>
      </c>
    </row>
    <row r="29335" spans="1:18" x14ac:dyDescent="0.3">
      <c r="A29335">
        <v>830683</v>
      </c>
      <c r="B29335">
        <v>4000</v>
      </c>
      <c r="C29335" t="s">
        <v>29</v>
      </c>
      <c r="D29335" t="s">
        <v>30</v>
      </c>
      <c r="E29335" t="s">
        <v>28</v>
      </c>
      <c r="F29335">
        <v>35000</v>
      </c>
      <c r="G29335" t="s">
        <v>109</v>
      </c>
      <c r="H29335" s="3">
        <v>40756</v>
      </c>
      <c r="I29335">
        <v>2011</v>
      </c>
      <c r="J29335" t="s">
        <v>33</v>
      </c>
      <c r="K29335" t="s">
        <v>82</v>
      </c>
      <c r="L29335">
        <v>2416</v>
      </c>
      <c r="M29335">
        <v>2434.21</v>
      </c>
      <c r="N29335">
        <v>2413.8000000000002</v>
      </c>
      <c r="O29335" s="2">
        <v>41334</v>
      </c>
      <c r="P29335">
        <v>126.26</v>
      </c>
      <c r="Q29335" s="2">
        <v>42491</v>
      </c>
      <c r="R29335" s="1">
        <v>8.4900000000000003E-2</v>
      </c>
    </row>
    <row r="29336" spans="1:18" x14ac:dyDescent="0.3">
      <c r="A29336">
        <v>830728</v>
      </c>
      <c r="B29336">
        <v>4775</v>
      </c>
      <c r="C29336" t="s">
        <v>29</v>
      </c>
      <c r="D29336" t="s">
        <v>43</v>
      </c>
      <c r="E29336" t="s">
        <v>28</v>
      </c>
      <c r="F29336">
        <v>57000</v>
      </c>
      <c r="G29336" t="s">
        <v>14</v>
      </c>
      <c r="H29336" s="3">
        <v>40756</v>
      </c>
      <c r="I29336">
        <v>2011</v>
      </c>
      <c r="J29336" t="s">
        <v>33</v>
      </c>
      <c r="K29336" t="s">
        <v>25</v>
      </c>
      <c r="L29336">
        <v>6899</v>
      </c>
      <c r="M29336">
        <v>1971.56</v>
      </c>
      <c r="N29336">
        <v>1961.28</v>
      </c>
      <c r="O29336" s="2">
        <v>41122</v>
      </c>
      <c r="P29336">
        <v>148.52000000000001</v>
      </c>
      <c r="Q29336" s="2">
        <v>41306</v>
      </c>
      <c r="R29336" s="1">
        <v>7.4899999999999994E-2</v>
      </c>
    </row>
    <row r="29337" spans="1:18" x14ac:dyDescent="0.3">
      <c r="A29337">
        <v>830743</v>
      </c>
      <c r="B29337">
        <v>4325</v>
      </c>
      <c r="C29337" t="s">
        <v>29</v>
      </c>
      <c r="D29337" t="s">
        <v>43</v>
      </c>
      <c r="E29337" t="s">
        <v>28</v>
      </c>
      <c r="F29337">
        <v>44300</v>
      </c>
      <c r="G29337" t="s">
        <v>109</v>
      </c>
      <c r="H29337" s="3">
        <v>40725</v>
      </c>
      <c r="I29337">
        <v>2011</v>
      </c>
      <c r="J29337" t="s">
        <v>15</v>
      </c>
      <c r="K29337" t="s">
        <v>61</v>
      </c>
      <c r="L29337">
        <v>5074</v>
      </c>
      <c r="M29337">
        <v>4719.2449999999999</v>
      </c>
      <c r="N29337">
        <v>4446.46</v>
      </c>
      <c r="O29337" s="2">
        <v>41334</v>
      </c>
      <c r="P29337">
        <v>2303.59</v>
      </c>
      <c r="Q29337" s="2">
        <v>42036</v>
      </c>
      <c r="R29337" s="1">
        <v>7.4899999999999994E-2</v>
      </c>
    </row>
    <row r="29338" spans="1:18" x14ac:dyDescent="0.3">
      <c r="A29338">
        <v>830744</v>
      </c>
      <c r="B29338">
        <v>3000</v>
      </c>
      <c r="C29338" t="s">
        <v>11</v>
      </c>
      <c r="D29338" t="s">
        <v>17</v>
      </c>
      <c r="E29338" t="s">
        <v>28</v>
      </c>
      <c r="F29338">
        <v>133000</v>
      </c>
      <c r="G29338" t="s">
        <v>14</v>
      </c>
      <c r="H29338" s="3">
        <v>40756</v>
      </c>
      <c r="I29338">
        <v>2011</v>
      </c>
      <c r="J29338" t="s">
        <v>15</v>
      </c>
      <c r="K29338" t="s">
        <v>36</v>
      </c>
      <c r="L29338">
        <v>42095</v>
      </c>
      <c r="M29338">
        <v>3586.6197999999999</v>
      </c>
      <c r="N29338">
        <v>3287.73</v>
      </c>
      <c r="O29338" s="2">
        <v>41852</v>
      </c>
      <c r="P29338">
        <v>100.3</v>
      </c>
      <c r="Q29338" s="2">
        <v>42461</v>
      </c>
      <c r="R29338" s="1">
        <v>0.11990000000000001</v>
      </c>
    </row>
    <row r="29339" spans="1:18" x14ac:dyDescent="0.3">
      <c r="A29339">
        <v>830748</v>
      </c>
      <c r="B29339">
        <v>8225</v>
      </c>
      <c r="C29339" t="s">
        <v>20</v>
      </c>
      <c r="D29339" t="s">
        <v>46</v>
      </c>
      <c r="E29339" t="s">
        <v>28</v>
      </c>
      <c r="F29339">
        <v>84000</v>
      </c>
      <c r="G29339" t="s">
        <v>14</v>
      </c>
      <c r="H29339" s="3">
        <v>40725</v>
      </c>
      <c r="I29339">
        <v>2011</v>
      </c>
      <c r="J29339" t="s">
        <v>15</v>
      </c>
      <c r="K29339" t="s">
        <v>53</v>
      </c>
      <c r="L29339">
        <v>19478</v>
      </c>
      <c r="M29339">
        <v>9975.2999999999993</v>
      </c>
      <c r="N29339">
        <v>9975.2999999999993</v>
      </c>
      <c r="O29339" s="2">
        <v>41852</v>
      </c>
      <c r="P29339">
        <v>284.45</v>
      </c>
      <c r="Q29339" s="2">
        <v>41852</v>
      </c>
      <c r="R29339" s="1">
        <v>0.12989999999999999</v>
      </c>
    </row>
    <row r="29340" spans="1:18" x14ac:dyDescent="0.3">
      <c r="A29340">
        <v>830750</v>
      </c>
      <c r="B29340">
        <v>24000</v>
      </c>
      <c r="C29340" t="s">
        <v>20</v>
      </c>
      <c r="D29340" t="s">
        <v>46</v>
      </c>
      <c r="E29340" t="s">
        <v>28</v>
      </c>
      <c r="F29340">
        <v>135000</v>
      </c>
      <c r="G29340" t="s">
        <v>14</v>
      </c>
      <c r="H29340" s="3">
        <v>40756</v>
      </c>
      <c r="I29340">
        <v>2011</v>
      </c>
      <c r="J29340" t="s">
        <v>15</v>
      </c>
      <c r="K29340" t="s">
        <v>16</v>
      </c>
      <c r="L29340">
        <v>61139</v>
      </c>
      <c r="M29340">
        <v>28931.2039</v>
      </c>
      <c r="N29340">
        <v>28246.36</v>
      </c>
      <c r="O29340" s="2">
        <v>41671</v>
      </c>
      <c r="P29340">
        <v>5503.73</v>
      </c>
      <c r="Q29340" s="2">
        <v>41671</v>
      </c>
      <c r="R29340" s="1">
        <v>0.12989999999999999</v>
      </c>
    </row>
    <row r="29341" spans="1:18" x14ac:dyDescent="0.3">
      <c r="A29341">
        <v>830782</v>
      </c>
      <c r="B29341">
        <v>20000</v>
      </c>
      <c r="C29341" t="s">
        <v>20</v>
      </c>
      <c r="D29341" t="s">
        <v>27</v>
      </c>
      <c r="E29341" t="s">
        <v>13</v>
      </c>
      <c r="F29341">
        <v>62550</v>
      </c>
      <c r="G29341" t="s">
        <v>14</v>
      </c>
      <c r="H29341" s="3">
        <v>40725</v>
      </c>
      <c r="I29341">
        <v>2011</v>
      </c>
      <c r="J29341" t="s">
        <v>33</v>
      </c>
      <c r="K29341" t="s">
        <v>19</v>
      </c>
      <c r="L29341">
        <v>40918</v>
      </c>
      <c r="M29341">
        <v>10842.29</v>
      </c>
      <c r="N29341">
        <v>10828.82</v>
      </c>
      <c r="O29341" s="2">
        <v>41609</v>
      </c>
      <c r="P29341">
        <v>200.03</v>
      </c>
      <c r="Q29341" s="2">
        <v>41609</v>
      </c>
      <c r="R29341" s="1">
        <v>0.15229999999999999</v>
      </c>
    </row>
    <row r="29342" spans="1:18" x14ac:dyDescent="0.3">
      <c r="A29342">
        <v>830824</v>
      </c>
      <c r="B29342">
        <v>10750</v>
      </c>
      <c r="C29342" t="s">
        <v>29</v>
      </c>
      <c r="D29342" t="s">
        <v>30</v>
      </c>
      <c r="E29342" t="s">
        <v>28</v>
      </c>
      <c r="F29342">
        <v>81000</v>
      </c>
      <c r="G29342" t="s">
        <v>109</v>
      </c>
      <c r="H29342" s="3">
        <v>40756</v>
      </c>
      <c r="I29342">
        <v>2011</v>
      </c>
      <c r="J29342" t="s">
        <v>15</v>
      </c>
      <c r="K29342" t="s">
        <v>25</v>
      </c>
      <c r="L29342">
        <v>9085</v>
      </c>
      <c r="M29342">
        <v>11861.5273</v>
      </c>
      <c r="N29342">
        <v>11861.53</v>
      </c>
      <c r="O29342" s="2">
        <v>41334</v>
      </c>
      <c r="P29342">
        <v>5753.93</v>
      </c>
      <c r="Q29342" s="2">
        <v>41365</v>
      </c>
      <c r="R29342" s="1">
        <v>8.4900000000000003E-2</v>
      </c>
    </row>
    <row r="29343" spans="1:18" x14ac:dyDescent="0.3">
      <c r="A29343">
        <v>830830</v>
      </c>
      <c r="B29343">
        <v>35000</v>
      </c>
      <c r="C29343" t="s">
        <v>64</v>
      </c>
      <c r="D29343" t="s">
        <v>69</v>
      </c>
      <c r="E29343" t="s">
        <v>13</v>
      </c>
      <c r="F29343">
        <v>81000</v>
      </c>
      <c r="G29343" t="s">
        <v>14</v>
      </c>
      <c r="H29343" s="3">
        <v>40756</v>
      </c>
      <c r="I29343">
        <v>2011</v>
      </c>
      <c r="J29343" t="s">
        <v>33</v>
      </c>
      <c r="K29343" t="s">
        <v>34</v>
      </c>
      <c r="L29343">
        <v>26485</v>
      </c>
      <c r="M29343">
        <v>37286.800000000003</v>
      </c>
      <c r="N29343">
        <v>37260.32</v>
      </c>
      <c r="O29343" s="2">
        <v>41974</v>
      </c>
      <c r="P29343">
        <v>932.17</v>
      </c>
      <c r="Q29343" s="2">
        <v>42491</v>
      </c>
      <c r="R29343" s="1">
        <v>0.20250000000000001</v>
      </c>
    </row>
    <row r="29344" spans="1:18" x14ac:dyDescent="0.3">
      <c r="A29344">
        <v>830837</v>
      </c>
      <c r="B29344">
        <v>9600</v>
      </c>
      <c r="C29344" t="s">
        <v>31</v>
      </c>
      <c r="D29344" t="s">
        <v>68</v>
      </c>
      <c r="E29344" t="s">
        <v>13</v>
      </c>
      <c r="F29344">
        <v>45996</v>
      </c>
      <c r="G29344" t="s">
        <v>109</v>
      </c>
      <c r="H29344" s="3">
        <v>40725</v>
      </c>
      <c r="I29344">
        <v>2011</v>
      </c>
      <c r="J29344" t="s">
        <v>15</v>
      </c>
      <c r="K29344" t="s">
        <v>19</v>
      </c>
      <c r="L29344">
        <v>10710</v>
      </c>
      <c r="M29344">
        <v>12134.3665</v>
      </c>
      <c r="N29344">
        <v>12134.37</v>
      </c>
      <c r="O29344" s="2">
        <v>41852</v>
      </c>
      <c r="P29344">
        <v>340.47</v>
      </c>
      <c r="Q29344" s="2">
        <v>42309</v>
      </c>
      <c r="R29344" s="1">
        <v>0.15620000000000001</v>
      </c>
    </row>
    <row r="29345" spans="1:18" x14ac:dyDescent="0.3">
      <c r="A29345">
        <v>830869</v>
      </c>
      <c r="B29345">
        <v>20000</v>
      </c>
      <c r="C29345" t="s">
        <v>29</v>
      </c>
      <c r="D29345" t="s">
        <v>44</v>
      </c>
      <c r="E29345" t="s">
        <v>28</v>
      </c>
      <c r="F29345">
        <v>96000</v>
      </c>
      <c r="G29345" t="s">
        <v>18</v>
      </c>
      <c r="H29345" s="3">
        <v>40756</v>
      </c>
      <c r="I29345">
        <v>2011</v>
      </c>
      <c r="J29345" t="s">
        <v>15</v>
      </c>
      <c r="K29345" t="s">
        <v>16</v>
      </c>
      <c r="L29345">
        <v>105845</v>
      </c>
      <c r="M29345">
        <v>21751.774099999999</v>
      </c>
      <c r="N29345">
        <v>21479.88</v>
      </c>
      <c r="O29345" s="2">
        <v>41365</v>
      </c>
      <c r="P29345">
        <v>9926.9699999999993</v>
      </c>
      <c r="Q29345" s="2">
        <v>42491</v>
      </c>
      <c r="R29345" s="1">
        <v>6.9900000000000004E-2</v>
      </c>
    </row>
    <row r="29346" spans="1:18" x14ac:dyDescent="0.3">
      <c r="A29346">
        <v>830870</v>
      </c>
      <c r="B29346">
        <v>15000</v>
      </c>
      <c r="C29346" t="s">
        <v>31</v>
      </c>
      <c r="D29346" t="s">
        <v>32</v>
      </c>
      <c r="E29346" t="s">
        <v>28</v>
      </c>
      <c r="F29346">
        <v>95000</v>
      </c>
      <c r="G29346" t="s">
        <v>109</v>
      </c>
      <c r="H29346" s="3">
        <v>40756</v>
      </c>
      <c r="I29346">
        <v>2011</v>
      </c>
      <c r="J29346" t="s">
        <v>33</v>
      </c>
      <c r="K29346" t="s">
        <v>61</v>
      </c>
      <c r="L29346">
        <v>8937</v>
      </c>
      <c r="M29346">
        <v>4761.55</v>
      </c>
      <c r="N29346">
        <v>4761.55</v>
      </c>
      <c r="O29346" s="2">
        <v>41091</v>
      </c>
      <c r="P29346">
        <v>364.7</v>
      </c>
      <c r="Q29346" s="2">
        <v>41244</v>
      </c>
      <c r="R29346" s="1">
        <v>0.15989999999999999</v>
      </c>
    </row>
    <row r="29347" spans="1:18" x14ac:dyDescent="0.3">
      <c r="A29347">
        <v>830871</v>
      </c>
      <c r="B29347">
        <v>8000</v>
      </c>
      <c r="C29347" t="s">
        <v>11</v>
      </c>
      <c r="D29347" t="s">
        <v>35</v>
      </c>
      <c r="E29347" t="s">
        <v>28</v>
      </c>
      <c r="F29347">
        <v>39000</v>
      </c>
      <c r="G29347" t="s">
        <v>18</v>
      </c>
      <c r="H29347" s="3">
        <v>40725</v>
      </c>
      <c r="I29347">
        <v>2011</v>
      </c>
      <c r="J29347" t="s">
        <v>15</v>
      </c>
      <c r="K29347" t="s">
        <v>23</v>
      </c>
      <c r="L29347">
        <v>9211</v>
      </c>
      <c r="M29347">
        <v>9217.3359</v>
      </c>
      <c r="N29347">
        <v>8929.2900000000009</v>
      </c>
      <c r="O29347" s="2">
        <v>41609</v>
      </c>
      <c r="P29347">
        <v>2267.62</v>
      </c>
      <c r="Q29347" s="2">
        <v>42491</v>
      </c>
      <c r="R29347" s="1">
        <v>9.9900000000000003E-2</v>
      </c>
    </row>
    <row r="29348" spans="1:18" x14ac:dyDescent="0.3">
      <c r="A29348">
        <v>830873</v>
      </c>
      <c r="B29348">
        <v>24000</v>
      </c>
      <c r="C29348" t="s">
        <v>11</v>
      </c>
      <c r="D29348" t="s">
        <v>26</v>
      </c>
      <c r="E29348" t="s">
        <v>13</v>
      </c>
      <c r="F29348">
        <v>135000</v>
      </c>
      <c r="G29348" t="s">
        <v>14</v>
      </c>
      <c r="H29348" s="3">
        <v>40725</v>
      </c>
      <c r="I29348">
        <v>2011</v>
      </c>
      <c r="J29348" t="s">
        <v>15</v>
      </c>
      <c r="K29348" t="s">
        <v>91</v>
      </c>
      <c r="L29348">
        <v>23717</v>
      </c>
      <c r="M29348">
        <v>28282.131700000002</v>
      </c>
      <c r="N29348">
        <v>27663.46</v>
      </c>
      <c r="O29348" s="2">
        <v>41852</v>
      </c>
      <c r="P29348">
        <v>805.96</v>
      </c>
      <c r="Q29348" s="2">
        <v>41852</v>
      </c>
      <c r="R29348" s="1">
        <v>0.1099</v>
      </c>
    </row>
    <row r="29349" spans="1:18" x14ac:dyDescent="0.3">
      <c r="A29349">
        <v>830911</v>
      </c>
      <c r="B29349">
        <v>4100</v>
      </c>
      <c r="C29349" t="s">
        <v>64</v>
      </c>
      <c r="D29349" t="s">
        <v>69</v>
      </c>
      <c r="E29349" t="s">
        <v>13</v>
      </c>
      <c r="F29349">
        <v>60000</v>
      </c>
      <c r="G29349" t="s">
        <v>109</v>
      </c>
      <c r="H29349" s="3">
        <v>40756</v>
      </c>
      <c r="I29349">
        <v>2011</v>
      </c>
      <c r="J29349" t="s">
        <v>15</v>
      </c>
      <c r="K29349" t="s">
        <v>61</v>
      </c>
      <c r="L29349">
        <v>3857</v>
      </c>
      <c r="M29349">
        <v>5872.9784</v>
      </c>
      <c r="N29349">
        <v>5872.98</v>
      </c>
      <c r="O29349" s="2">
        <v>41730</v>
      </c>
      <c r="P29349">
        <v>2601.73</v>
      </c>
      <c r="Q29349" s="2">
        <v>41974</v>
      </c>
      <c r="R29349" s="1">
        <v>0.20250000000000001</v>
      </c>
    </row>
    <row r="29350" spans="1:18" x14ac:dyDescent="0.3">
      <c r="A29350">
        <v>830920</v>
      </c>
      <c r="B29350">
        <v>6500</v>
      </c>
      <c r="C29350" t="s">
        <v>50</v>
      </c>
      <c r="D29350" t="s">
        <v>77</v>
      </c>
      <c r="E29350" t="s">
        <v>28</v>
      </c>
      <c r="F29350">
        <v>45000</v>
      </c>
      <c r="G29350" t="s">
        <v>14</v>
      </c>
      <c r="H29350" s="3">
        <v>40756</v>
      </c>
      <c r="I29350">
        <v>2011</v>
      </c>
      <c r="J29350" t="s">
        <v>33</v>
      </c>
      <c r="K29350" t="s">
        <v>81</v>
      </c>
      <c r="L29350">
        <v>10190</v>
      </c>
      <c r="M29350">
        <v>3041.19</v>
      </c>
      <c r="N29350">
        <v>3041.19</v>
      </c>
      <c r="O29350" s="2">
        <v>41244</v>
      </c>
      <c r="P29350">
        <v>171.1</v>
      </c>
      <c r="Q29350" s="2">
        <v>41395</v>
      </c>
      <c r="R29350" s="1">
        <v>0.19689999999999999</v>
      </c>
    </row>
    <row r="29351" spans="1:18" x14ac:dyDescent="0.3">
      <c r="A29351">
        <v>830937</v>
      </c>
      <c r="B29351">
        <v>2300</v>
      </c>
      <c r="C29351" t="s">
        <v>11</v>
      </c>
      <c r="D29351" t="s">
        <v>26</v>
      </c>
      <c r="E29351" t="s">
        <v>13</v>
      </c>
      <c r="F29351">
        <v>30000</v>
      </c>
      <c r="G29351" t="s">
        <v>18</v>
      </c>
      <c r="H29351" s="3">
        <v>40725</v>
      </c>
      <c r="I29351">
        <v>2011</v>
      </c>
      <c r="J29351" t="s">
        <v>15</v>
      </c>
      <c r="K29351" t="s">
        <v>107</v>
      </c>
      <c r="L29351">
        <v>1518</v>
      </c>
      <c r="M29351">
        <v>2533.7842000000001</v>
      </c>
      <c r="N29351">
        <v>2533.7800000000002</v>
      </c>
      <c r="O29351" s="2">
        <v>41153</v>
      </c>
      <c r="P29351">
        <v>1633.92</v>
      </c>
      <c r="Q29351" s="2">
        <v>41791</v>
      </c>
      <c r="R29351" s="1">
        <v>0.1099</v>
      </c>
    </row>
    <row r="29352" spans="1:18" x14ac:dyDescent="0.3">
      <c r="A29352">
        <v>830941</v>
      </c>
      <c r="B29352">
        <v>8625</v>
      </c>
      <c r="C29352" t="s">
        <v>29</v>
      </c>
      <c r="D29352" t="s">
        <v>73</v>
      </c>
      <c r="E29352" t="s">
        <v>28</v>
      </c>
      <c r="F29352">
        <v>45000</v>
      </c>
      <c r="G29352" t="s">
        <v>14</v>
      </c>
      <c r="H29352" s="3">
        <v>40725</v>
      </c>
      <c r="I29352">
        <v>2011</v>
      </c>
      <c r="J29352" t="s">
        <v>15</v>
      </c>
      <c r="K29352" t="s">
        <v>81</v>
      </c>
      <c r="L29352">
        <v>13900</v>
      </c>
      <c r="M29352">
        <v>9077.9051999999992</v>
      </c>
      <c r="N29352">
        <v>9077.91</v>
      </c>
      <c r="O29352" s="2">
        <v>41548</v>
      </c>
      <c r="P29352">
        <v>79.53</v>
      </c>
      <c r="Q29352" s="2">
        <v>41548</v>
      </c>
      <c r="R29352" s="1">
        <v>5.4199999999999998E-2</v>
      </c>
    </row>
    <row r="29353" spans="1:18" x14ac:dyDescent="0.3">
      <c r="A29353">
        <v>830942</v>
      </c>
      <c r="B29353">
        <v>30000</v>
      </c>
      <c r="C29353" t="s">
        <v>31</v>
      </c>
      <c r="D29353" t="s">
        <v>54</v>
      </c>
      <c r="E29353" t="s">
        <v>13</v>
      </c>
      <c r="F29353">
        <v>160000</v>
      </c>
      <c r="G29353" t="s">
        <v>14</v>
      </c>
      <c r="H29353" s="3">
        <v>40756</v>
      </c>
      <c r="I29353">
        <v>2011</v>
      </c>
      <c r="J29353" t="s">
        <v>15</v>
      </c>
      <c r="K29353" t="s">
        <v>16</v>
      </c>
      <c r="L29353">
        <v>24385</v>
      </c>
      <c r="M29353">
        <v>38445.744200000001</v>
      </c>
      <c r="N29353">
        <v>37749.93</v>
      </c>
      <c r="O29353" s="2">
        <v>41852</v>
      </c>
      <c r="P29353">
        <v>1126.1199999999999</v>
      </c>
      <c r="Q29353" s="2">
        <v>41852</v>
      </c>
      <c r="R29353" s="1">
        <v>0.16889999999999999</v>
      </c>
    </row>
    <row r="29354" spans="1:18" x14ac:dyDescent="0.3">
      <c r="A29354">
        <v>830945</v>
      </c>
      <c r="B29354">
        <v>8175</v>
      </c>
      <c r="C29354" t="s">
        <v>29</v>
      </c>
      <c r="D29354" t="s">
        <v>57</v>
      </c>
      <c r="E29354" t="s">
        <v>13</v>
      </c>
      <c r="F29354">
        <v>140000</v>
      </c>
      <c r="G29354" t="s">
        <v>14</v>
      </c>
      <c r="H29354" s="3">
        <v>40725</v>
      </c>
      <c r="I29354">
        <v>2011</v>
      </c>
      <c r="J29354" t="s">
        <v>15</v>
      </c>
      <c r="K29354" t="s">
        <v>16</v>
      </c>
      <c r="L29354">
        <v>97885</v>
      </c>
      <c r="M29354">
        <v>8933.4200999999994</v>
      </c>
      <c r="N29354">
        <v>8906.1</v>
      </c>
      <c r="O29354" s="2">
        <v>41699</v>
      </c>
      <c r="P29354">
        <v>1473.86</v>
      </c>
      <c r="Q29354" s="2">
        <v>42491</v>
      </c>
      <c r="R29354" s="1">
        <v>5.9900000000000002E-2</v>
      </c>
    </row>
    <row r="29355" spans="1:18" x14ac:dyDescent="0.3">
      <c r="A29355">
        <v>830957</v>
      </c>
      <c r="B29355">
        <v>14500</v>
      </c>
      <c r="C29355" t="s">
        <v>29</v>
      </c>
      <c r="D29355" t="s">
        <v>57</v>
      </c>
      <c r="E29355" t="s">
        <v>28</v>
      </c>
      <c r="F29355">
        <v>70572</v>
      </c>
      <c r="G29355" t="s">
        <v>109</v>
      </c>
      <c r="H29355" s="3">
        <v>40756</v>
      </c>
      <c r="I29355">
        <v>2011</v>
      </c>
      <c r="J29355" t="s">
        <v>15</v>
      </c>
      <c r="K29355" t="s">
        <v>36</v>
      </c>
      <c r="L29355">
        <v>10924</v>
      </c>
      <c r="M29355">
        <v>15877.8609</v>
      </c>
      <c r="N29355">
        <v>15877.86</v>
      </c>
      <c r="O29355" s="2">
        <v>41852</v>
      </c>
      <c r="P29355">
        <v>444</v>
      </c>
      <c r="Q29355" s="2">
        <v>41883</v>
      </c>
      <c r="R29355" s="1">
        <v>5.9900000000000002E-2</v>
      </c>
    </row>
    <row r="29356" spans="1:18" x14ac:dyDescent="0.3">
      <c r="A29356">
        <v>830967</v>
      </c>
      <c r="B29356">
        <v>6500</v>
      </c>
      <c r="C29356" t="s">
        <v>50</v>
      </c>
      <c r="D29356" t="s">
        <v>67</v>
      </c>
      <c r="E29356" t="s">
        <v>28</v>
      </c>
      <c r="F29356">
        <v>69000</v>
      </c>
      <c r="G29356" t="s">
        <v>18</v>
      </c>
      <c r="H29356" s="3">
        <v>40725</v>
      </c>
      <c r="I29356">
        <v>2011</v>
      </c>
      <c r="J29356" t="s">
        <v>15</v>
      </c>
      <c r="K29356" t="s">
        <v>45</v>
      </c>
      <c r="L29356">
        <v>5214</v>
      </c>
      <c r="M29356">
        <v>6598</v>
      </c>
      <c r="N29356">
        <v>6344.25</v>
      </c>
      <c r="O29356" s="2">
        <v>40787</v>
      </c>
      <c r="P29356">
        <v>6598.77</v>
      </c>
      <c r="Q29356" s="2">
        <v>40787</v>
      </c>
      <c r="R29356" s="1">
        <v>0.1799</v>
      </c>
    </row>
    <row r="29357" spans="1:18" x14ac:dyDescent="0.3">
      <c r="A29357">
        <v>830970</v>
      </c>
      <c r="B29357">
        <v>13000</v>
      </c>
      <c r="C29357" t="s">
        <v>11</v>
      </c>
      <c r="D29357" t="s">
        <v>26</v>
      </c>
      <c r="E29357" t="s">
        <v>28</v>
      </c>
      <c r="F29357">
        <v>51000</v>
      </c>
      <c r="G29357" t="s">
        <v>14</v>
      </c>
      <c r="H29357" s="3">
        <v>40756</v>
      </c>
      <c r="I29357">
        <v>2011</v>
      </c>
      <c r="J29357" t="s">
        <v>15</v>
      </c>
      <c r="K29357" t="s">
        <v>75</v>
      </c>
      <c r="L29357">
        <v>10634</v>
      </c>
      <c r="M29357">
        <v>15296.428099999999</v>
      </c>
      <c r="N29357">
        <v>15002.27</v>
      </c>
      <c r="O29357" s="2">
        <v>41760</v>
      </c>
      <c r="P29357">
        <v>1700.84</v>
      </c>
      <c r="Q29357" s="2">
        <v>41760</v>
      </c>
      <c r="R29357" s="1">
        <v>0.1099</v>
      </c>
    </row>
    <row r="29358" spans="1:18" x14ac:dyDescent="0.3">
      <c r="A29358">
        <v>830986</v>
      </c>
      <c r="B29358">
        <v>10750</v>
      </c>
      <c r="C29358" t="s">
        <v>29</v>
      </c>
      <c r="D29358" t="s">
        <v>44</v>
      </c>
      <c r="E29358" t="s">
        <v>28</v>
      </c>
      <c r="F29358">
        <v>100000</v>
      </c>
      <c r="G29358" t="s">
        <v>18</v>
      </c>
      <c r="H29358" s="3">
        <v>40725</v>
      </c>
      <c r="I29358">
        <v>2011</v>
      </c>
      <c r="J29358" t="s">
        <v>15</v>
      </c>
      <c r="K29358" t="s">
        <v>55</v>
      </c>
      <c r="L29358">
        <v>2049</v>
      </c>
      <c r="M29358">
        <v>11723.225200000001</v>
      </c>
      <c r="N29358">
        <v>11723.23</v>
      </c>
      <c r="O29358" s="2">
        <v>41395</v>
      </c>
      <c r="P29358">
        <v>5087.0200000000004</v>
      </c>
      <c r="Q29358" s="2">
        <v>42064</v>
      </c>
      <c r="R29358" s="1">
        <v>6.9900000000000004E-2</v>
      </c>
    </row>
    <row r="29359" spans="1:18" x14ac:dyDescent="0.3">
      <c r="A29359">
        <v>831010</v>
      </c>
      <c r="B29359">
        <v>25000</v>
      </c>
      <c r="C29359" t="s">
        <v>64</v>
      </c>
      <c r="D29359" t="s">
        <v>65</v>
      </c>
      <c r="E29359" t="s">
        <v>22</v>
      </c>
      <c r="F29359">
        <v>82000</v>
      </c>
      <c r="G29359" t="s">
        <v>14</v>
      </c>
      <c r="H29359" s="3">
        <v>40725</v>
      </c>
      <c r="I29359">
        <v>2011</v>
      </c>
      <c r="J29359" t="s">
        <v>33</v>
      </c>
      <c r="K29359" t="s">
        <v>19</v>
      </c>
      <c r="L29359">
        <v>27547</v>
      </c>
      <c r="M29359">
        <v>14819.88</v>
      </c>
      <c r="N29359">
        <v>14805.09</v>
      </c>
      <c r="O29359" s="2">
        <v>41518</v>
      </c>
      <c r="P29359">
        <v>681.41</v>
      </c>
      <c r="Q29359" s="2">
        <v>41579</v>
      </c>
      <c r="R29359" s="1">
        <v>0.21360000000000001</v>
      </c>
    </row>
    <row r="29360" spans="1:18" x14ac:dyDescent="0.3">
      <c r="A29360">
        <v>831013</v>
      </c>
      <c r="B29360">
        <v>14125</v>
      </c>
      <c r="C29360" t="s">
        <v>11</v>
      </c>
      <c r="D29360" t="s">
        <v>26</v>
      </c>
      <c r="E29360" t="s">
        <v>28</v>
      </c>
      <c r="F29360">
        <v>75000</v>
      </c>
      <c r="G29360" t="s">
        <v>109</v>
      </c>
      <c r="H29360" s="3">
        <v>40756</v>
      </c>
      <c r="I29360">
        <v>2011</v>
      </c>
      <c r="J29360" t="s">
        <v>15</v>
      </c>
      <c r="K29360" t="s">
        <v>38</v>
      </c>
      <c r="L29360">
        <v>28281</v>
      </c>
      <c r="M29360">
        <v>16645.213599999999</v>
      </c>
      <c r="N29360">
        <v>16645.21</v>
      </c>
      <c r="O29360" s="2">
        <v>41852</v>
      </c>
      <c r="P29360">
        <v>497.14</v>
      </c>
      <c r="Q29360" s="2">
        <v>41883</v>
      </c>
      <c r="R29360" s="1">
        <v>0.1099</v>
      </c>
    </row>
    <row r="29361" spans="1:18" x14ac:dyDescent="0.3">
      <c r="A29361">
        <v>831015</v>
      </c>
      <c r="B29361">
        <v>1775</v>
      </c>
      <c r="C29361" t="s">
        <v>29</v>
      </c>
      <c r="D29361" t="s">
        <v>44</v>
      </c>
      <c r="E29361" t="s">
        <v>13</v>
      </c>
      <c r="F29361">
        <v>22800</v>
      </c>
      <c r="G29361" t="s">
        <v>109</v>
      </c>
      <c r="H29361" s="3">
        <v>40756</v>
      </c>
      <c r="I29361">
        <v>2011</v>
      </c>
      <c r="J29361" t="s">
        <v>15</v>
      </c>
      <c r="K29361" t="s">
        <v>16</v>
      </c>
      <c r="L29361">
        <v>1527</v>
      </c>
      <c r="M29361">
        <v>1907.3037999999999</v>
      </c>
      <c r="N29361">
        <v>1907.3</v>
      </c>
      <c r="O29361" s="2">
        <v>41306</v>
      </c>
      <c r="P29361">
        <v>479.74</v>
      </c>
      <c r="Q29361" s="2">
        <v>41609</v>
      </c>
      <c r="R29361" s="1">
        <v>6.9900000000000004E-2</v>
      </c>
    </row>
    <row r="29362" spans="1:18" x14ac:dyDescent="0.3">
      <c r="A29362">
        <v>831048</v>
      </c>
      <c r="B29362">
        <v>14400</v>
      </c>
      <c r="C29362" t="s">
        <v>31</v>
      </c>
      <c r="D29362" t="s">
        <v>54</v>
      </c>
      <c r="E29362" t="s">
        <v>13</v>
      </c>
      <c r="F29362">
        <v>48000</v>
      </c>
      <c r="G29362" t="s">
        <v>109</v>
      </c>
      <c r="H29362" s="3">
        <v>40756</v>
      </c>
      <c r="I29362">
        <v>2011</v>
      </c>
      <c r="J29362" t="s">
        <v>113</v>
      </c>
      <c r="K29362" t="s">
        <v>19</v>
      </c>
      <c r="L29362">
        <v>6070</v>
      </c>
      <c r="M29362">
        <v>20285.91</v>
      </c>
      <c r="N29362">
        <v>20285.91</v>
      </c>
      <c r="O29362" s="2">
        <v>42491</v>
      </c>
      <c r="P29362">
        <v>357.03</v>
      </c>
      <c r="Q29362" s="2">
        <v>42491</v>
      </c>
      <c r="R29362" s="1">
        <v>0.16889999999999999</v>
      </c>
    </row>
    <row r="29363" spans="1:18" x14ac:dyDescent="0.3">
      <c r="A29363">
        <v>831049</v>
      </c>
      <c r="B29363">
        <v>8000</v>
      </c>
      <c r="C29363" t="s">
        <v>50</v>
      </c>
      <c r="D29363" t="s">
        <v>51</v>
      </c>
      <c r="E29363" t="s">
        <v>22</v>
      </c>
      <c r="F29363">
        <v>117300</v>
      </c>
      <c r="G29363" t="s">
        <v>14</v>
      </c>
      <c r="H29363" s="3">
        <v>40725</v>
      </c>
      <c r="I29363">
        <v>2011</v>
      </c>
      <c r="J29363" t="s">
        <v>33</v>
      </c>
      <c r="K29363" t="s">
        <v>23</v>
      </c>
      <c r="L29363">
        <v>37989</v>
      </c>
      <c r="M29363">
        <v>3102.78</v>
      </c>
      <c r="N29363">
        <v>1898.32</v>
      </c>
      <c r="O29363" s="2">
        <v>41153</v>
      </c>
      <c r="P29363">
        <v>208.81</v>
      </c>
      <c r="Q29363" s="2">
        <v>41306</v>
      </c>
      <c r="R29363" s="1">
        <v>0.19289999999999999</v>
      </c>
    </row>
    <row r="29364" spans="1:18" x14ac:dyDescent="0.3">
      <c r="A29364">
        <v>831050</v>
      </c>
      <c r="B29364">
        <v>2000</v>
      </c>
      <c r="C29364" t="s">
        <v>31</v>
      </c>
      <c r="D29364" t="s">
        <v>54</v>
      </c>
      <c r="E29364" t="s">
        <v>28</v>
      </c>
      <c r="F29364">
        <v>15000</v>
      </c>
      <c r="G29364" t="s">
        <v>18</v>
      </c>
      <c r="H29364" s="3">
        <v>40725</v>
      </c>
      <c r="I29364">
        <v>2011</v>
      </c>
      <c r="J29364" t="s">
        <v>33</v>
      </c>
      <c r="K29364" t="s">
        <v>47</v>
      </c>
      <c r="L29364">
        <v>11089</v>
      </c>
      <c r="M29364">
        <v>883.46</v>
      </c>
      <c r="N29364">
        <v>883.46</v>
      </c>
      <c r="O29364" s="2">
        <v>41091</v>
      </c>
      <c r="P29364">
        <v>71.2</v>
      </c>
      <c r="Q29364" s="2">
        <v>41244</v>
      </c>
      <c r="R29364" s="1">
        <v>0.16889999999999999</v>
      </c>
    </row>
    <row r="29365" spans="1:18" x14ac:dyDescent="0.3">
      <c r="A29365">
        <v>831056</v>
      </c>
      <c r="B29365">
        <v>15000</v>
      </c>
      <c r="C29365" t="s">
        <v>20</v>
      </c>
      <c r="D29365" t="s">
        <v>39</v>
      </c>
      <c r="E29365" t="s">
        <v>28</v>
      </c>
      <c r="F29365">
        <v>200000</v>
      </c>
      <c r="G29365" t="s">
        <v>18</v>
      </c>
      <c r="H29365" s="3">
        <v>40725</v>
      </c>
      <c r="I29365">
        <v>2011</v>
      </c>
      <c r="J29365" t="s">
        <v>15</v>
      </c>
      <c r="K29365" t="s">
        <v>81</v>
      </c>
      <c r="L29365">
        <v>42757</v>
      </c>
      <c r="M29365">
        <v>18663.7808</v>
      </c>
      <c r="N29365">
        <v>17962.18</v>
      </c>
      <c r="O29365" s="2">
        <v>41852</v>
      </c>
      <c r="P29365">
        <v>529.51</v>
      </c>
      <c r="Q29365" s="2">
        <v>41852</v>
      </c>
      <c r="R29365" s="1">
        <v>0.1479</v>
      </c>
    </row>
    <row r="29366" spans="1:18" x14ac:dyDescent="0.3">
      <c r="A29366">
        <v>831057</v>
      </c>
      <c r="B29366">
        <v>6400</v>
      </c>
      <c r="C29366" t="s">
        <v>31</v>
      </c>
      <c r="D29366" t="s">
        <v>78</v>
      </c>
      <c r="E29366" t="s">
        <v>13</v>
      </c>
      <c r="F29366">
        <v>70000</v>
      </c>
      <c r="G29366" t="s">
        <v>109</v>
      </c>
      <c r="H29366" s="3">
        <v>40725</v>
      </c>
      <c r="I29366">
        <v>2011</v>
      </c>
      <c r="J29366" t="s">
        <v>15</v>
      </c>
      <c r="K29366" t="s">
        <v>63</v>
      </c>
      <c r="L29366">
        <v>2490</v>
      </c>
      <c r="M29366">
        <v>8270.5894000000008</v>
      </c>
      <c r="N29366">
        <v>8270.59</v>
      </c>
      <c r="O29366" s="2">
        <v>41852</v>
      </c>
      <c r="P29366">
        <v>249.72</v>
      </c>
      <c r="Q29366" s="2">
        <v>42401</v>
      </c>
      <c r="R29366" s="1">
        <v>0.1749</v>
      </c>
    </row>
    <row r="29367" spans="1:18" x14ac:dyDescent="0.3">
      <c r="A29367">
        <v>831058</v>
      </c>
      <c r="B29367">
        <v>2500</v>
      </c>
      <c r="C29367" t="s">
        <v>31</v>
      </c>
      <c r="D29367" t="s">
        <v>41</v>
      </c>
      <c r="E29367" t="s">
        <v>13</v>
      </c>
      <c r="F29367">
        <v>70000</v>
      </c>
      <c r="G29367" t="s">
        <v>109</v>
      </c>
      <c r="H29367" s="3">
        <v>40725</v>
      </c>
      <c r="I29367">
        <v>2011</v>
      </c>
      <c r="J29367" t="s">
        <v>15</v>
      </c>
      <c r="K29367" t="s">
        <v>93</v>
      </c>
      <c r="L29367">
        <v>4621</v>
      </c>
      <c r="M29367">
        <v>2566.1770999999999</v>
      </c>
      <c r="N29367">
        <v>2309.5700000000002</v>
      </c>
      <c r="O29367" s="2">
        <v>40878</v>
      </c>
      <c r="P29367">
        <v>701.47</v>
      </c>
      <c r="Q29367" s="2">
        <v>40878</v>
      </c>
      <c r="R29367" s="1">
        <v>0.16489999999999999</v>
      </c>
    </row>
    <row r="29368" spans="1:18" x14ac:dyDescent="0.3">
      <c r="A29368">
        <v>831074</v>
      </c>
      <c r="B29368">
        <v>35000</v>
      </c>
      <c r="C29368" t="s">
        <v>20</v>
      </c>
      <c r="D29368" t="s">
        <v>46</v>
      </c>
      <c r="E29368" t="s">
        <v>28</v>
      </c>
      <c r="F29368">
        <v>170000</v>
      </c>
      <c r="G29368" t="s">
        <v>14</v>
      </c>
      <c r="H29368" s="3">
        <v>40756</v>
      </c>
      <c r="I29368">
        <v>2011</v>
      </c>
      <c r="J29368" t="s">
        <v>15</v>
      </c>
      <c r="K29368" t="s">
        <v>23</v>
      </c>
      <c r="L29368">
        <v>44749</v>
      </c>
      <c r="M29368">
        <v>42448.308799999999</v>
      </c>
      <c r="N29368">
        <v>42145.11</v>
      </c>
      <c r="O29368" s="2">
        <v>41852</v>
      </c>
      <c r="P29368">
        <v>1205.4000000000001</v>
      </c>
      <c r="Q29368" s="2">
        <v>42339</v>
      </c>
      <c r="R29368" s="1">
        <v>0.12989999999999999</v>
      </c>
    </row>
    <row r="29369" spans="1:18" x14ac:dyDescent="0.3">
      <c r="A29369">
        <v>831085</v>
      </c>
      <c r="B29369">
        <v>12000</v>
      </c>
      <c r="C29369" t="s">
        <v>20</v>
      </c>
      <c r="D29369" t="s">
        <v>21</v>
      </c>
      <c r="E29369" t="s">
        <v>28</v>
      </c>
      <c r="F29369">
        <v>170000</v>
      </c>
      <c r="G29369" t="s">
        <v>109</v>
      </c>
      <c r="H29369" s="3">
        <v>40756</v>
      </c>
      <c r="I29369">
        <v>2011</v>
      </c>
      <c r="J29369" t="s">
        <v>15</v>
      </c>
      <c r="K29369" t="s">
        <v>16</v>
      </c>
      <c r="L29369">
        <v>2140</v>
      </c>
      <c r="M29369">
        <v>16317.27</v>
      </c>
      <c r="N29369">
        <v>15977.33</v>
      </c>
      <c r="O29369" s="2">
        <v>42186</v>
      </c>
      <c r="P29369">
        <v>3634.82</v>
      </c>
      <c r="Q29369" s="2">
        <v>42491</v>
      </c>
      <c r="R29369" s="1">
        <v>0.13489999999999999</v>
      </c>
    </row>
    <row r="29370" spans="1:18" x14ac:dyDescent="0.3">
      <c r="A29370">
        <v>831099</v>
      </c>
      <c r="B29370">
        <v>2500</v>
      </c>
      <c r="C29370" t="s">
        <v>20</v>
      </c>
      <c r="D29370" t="s">
        <v>46</v>
      </c>
      <c r="E29370" t="s">
        <v>28</v>
      </c>
      <c r="F29370">
        <v>96000</v>
      </c>
      <c r="G29370" t="s">
        <v>109</v>
      </c>
      <c r="H29370" s="3">
        <v>40725</v>
      </c>
      <c r="I29370">
        <v>2011</v>
      </c>
      <c r="J29370" t="s">
        <v>15</v>
      </c>
      <c r="K29370" t="s">
        <v>61</v>
      </c>
      <c r="L29370">
        <v>5630</v>
      </c>
      <c r="M29370">
        <v>2553.7528000000002</v>
      </c>
      <c r="N29370">
        <v>2298.4</v>
      </c>
      <c r="O29370" s="2">
        <v>40817</v>
      </c>
      <c r="P29370">
        <v>2469.9699999999998</v>
      </c>
      <c r="Q29370" s="2">
        <v>40817</v>
      </c>
      <c r="R29370" s="1">
        <v>0.12989999999999999</v>
      </c>
    </row>
    <row r="29371" spans="1:18" x14ac:dyDescent="0.3">
      <c r="A29371">
        <v>831100</v>
      </c>
      <c r="B29371">
        <v>20700</v>
      </c>
      <c r="C29371" t="s">
        <v>64</v>
      </c>
      <c r="D29371" t="s">
        <v>102</v>
      </c>
      <c r="E29371" t="s">
        <v>28</v>
      </c>
      <c r="F29371">
        <v>67200</v>
      </c>
      <c r="G29371" t="s">
        <v>18</v>
      </c>
      <c r="H29371" s="3">
        <v>40756</v>
      </c>
      <c r="I29371">
        <v>2011</v>
      </c>
      <c r="J29371" t="s">
        <v>33</v>
      </c>
      <c r="K29371" t="s">
        <v>61</v>
      </c>
      <c r="L29371">
        <v>12930</v>
      </c>
      <c r="M29371">
        <v>4531.24</v>
      </c>
      <c r="N29371">
        <v>2996.57</v>
      </c>
      <c r="O29371" s="2">
        <v>40940</v>
      </c>
      <c r="P29371">
        <v>568.66</v>
      </c>
      <c r="Q29371" s="2">
        <v>41091</v>
      </c>
      <c r="R29371" s="1">
        <v>0.21740000000000001</v>
      </c>
    </row>
    <row r="29372" spans="1:18" x14ac:dyDescent="0.3">
      <c r="A29372">
        <v>831110</v>
      </c>
      <c r="B29372">
        <v>20500</v>
      </c>
      <c r="C29372" t="s">
        <v>29</v>
      </c>
      <c r="D29372" t="s">
        <v>44</v>
      </c>
      <c r="E29372" t="s">
        <v>28</v>
      </c>
      <c r="F29372">
        <v>65000</v>
      </c>
      <c r="G29372" t="s">
        <v>14</v>
      </c>
      <c r="H29372" s="3">
        <v>40725</v>
      </c>
      <c r="I29372">
        <v>2011</v>
      </c>
      <c r="J29372" t="s">
        <v>15</v>
      </c>
      <c r="K29372" t="s">
        <v>45</v>
      </c>
      <c r="L29372">
        <v>4875</v>
      </c>
      <c r="M29372">
        <v>22783.9107</v>
      </c>
      <c r="N29372">
        <v>22506.06</v>
      </c>
      <c r="O29372" s="2">
        <v>41852</v>
      </c>
      <c r="P29372">
        <v>635.15</v>
      </c>
      <c r="Q29372" s="2">
        <v>42430</v>
      </c>
      <c r="R29372" s="1">
        <v>6.9900000000000004E-2</v>
      </c>
    </row>
    <row r="29373" spans="1:18" x14ac:dyDescent="0.3">
      <c r="A29373">
        <v>831123</v>
      </c>
      <c r="B29373">
        <v>35000</v>
      </c>
      <c r="C29373" t="s">
        <v>20</v>
      </c>
      <c r="D29373" t="s">
        <v>27</v>
      </c>
      <c r="E29373" t="s">
        <v>28</v>
      </c>
      <c r="F29373">
        <v>163000</v>
      </c>
      <c r="G29373" t="s">
        <v>14</v>
      </c>
      <c r="H29373" s="3">
        <v>40756</v>
      </c>
      <c r="I29373">
        <v>2011</v>
      </c>
      <c r="J29373" t="s">
        <v>15</v>
      </c>
      <c r="K29373" t="s">
        <v>19</v>
      </c>
      <c r="L29373">
        <v>47644</v>
      </c>
      <c r="M29373">
        <v>46141.654799999997</v>
      </c>
      <c r="N29373">
        <v>43841.98</v>
      </c>
      <c r="O29373" s="2">
        <v>41699</v>
      </c>
      <c r="P29373">
        <v>21063.82</v>
      </c>
      <c r="Q29373" s="2">
        <v>41699</v>
      </c>
      <c r="R29373" s="1">
        <v>0.15229999999999999</v>
      </c>
    </row>
    <row r="29374" spans="1:18" x14ac:dyDescent="0.3">
      <c r="A29374">
        <v>831137</v>
      </c>
      <c r="B29374">
        <v>13000</v>
      </c>
      <c r="C29374" t="s">
        <v>29</v>
      </c>
      <c r="D29374" t="s">
        <v>43</v>
      </c>
      <c r="E29374" t="s">
        <v>13</v>
      </c>
      <c r="F29374">
        <v>68000</v>
      </c>
      <c r="G29374" t="s">
        <v>109</v>
      </c>
      <c r="H29374" s="3">
        <v>40756</v>
      </c>
      <c r="I29374">
        <v>2011</v>
      </c>
      <c r="J29374" t="s">
        <v>15</v>
      </c>
      <c r="K29374" t="s">
        <v>45</v>
      </c>
      <c r="L29374">
        <v>13759</v>
      </c>
      <c r="M29374">
        <v>14555.523300000001</v>
      </c>
      <c r="N29374">
        <v>14247.62</v>
      </c>
      <c r="O29374" s="2">
        <v>41852</v>
      </c>
      <c r="P29374">
        <v>421.58</v>
      </c>
      <c r="Q29374" s="2">
        <v>41852</v>
      </c>
      <c r="R29374" s="1">
        <v>7.4899999999999994E-2</v>
      </c>
    </row>
    <row r="29375" spans="1:18" x14ac:dyDescent="0.3">
      <c r="A29375">
        <v>831149</v>
      </c>
      <c r="B29375">
        <v>12000</v>
      </c>
      <c r="C29375" t="s">
        <v>11</v>
      </c>
      <c r="D29375" t="s">
        <v>35</v>
      </c>
      <c r="E29375" t="s">
        <v>13</v>
      </c>
      <c r="F29375">
        <v>96000</v>
      </c>
      <c r="G29375" t="s">
        <v>18</v>
      </c>
      <c r="H29375" s="3">
        <v>40756</v>
      </c>
      <c r="I29375">
        <v>2011</v>
      </c>
      <c r="J29375" t="s">
        <v>15</v>
      </c>
      <c r="K29375" t="s">
        <v>36</v>
      </c>
      <c r="L29375">
        <v>5683</v>
      </c>
      <c r="M29375">
        <v>13850.975200000001</v>
      </c>
      <c r="N29375">
        <v>13764.41</v>
      </c>
      <c r="O29375" s="2">
        <v>41640</v>
      </c>
      <c r="P29375">
        <v>3050.2</v>
      </c>
      <c r="Q29375" s="2">
        <v>41640</v>
      </c>
      <c r="R29375" s="1">
        <v>9.9900000000000003E-2</v>
      </c>
    </row>
    <row r="29376" spans="1:18" x14ac:dyDescent="0.3">
      <c r="A29376">
        <v>831163</v>
      </c>
      <c r="B29376">
        <v>19750</v>
      </c>
      <c r="C29376" t="s">
        <v>95</v>
      </c>
      <c r="D29376" t="s">
        <v>110</v>
      </c>
      <c r="E29376" t="s">
        <v>28</v>
      </c>
      <c r="F29376">
        <v>107000</v>
      </c>
      <c r="G29376" t="s">
        <v>14</v>
      </c>
      <c r="H29376" s="3">
        <v>40756</v>
      </c>
      <c r="I29376">
        <v>2011</v>
      </c>
      <c r="J29376" t="s">
        <v>15</v>
      </c>
      <c r="K29376" t="s">
        <v>93</v>
      </c>
      <c r="L29376">
        <v>12814</v>
      </c>
      <c r="M29376">
        <v>23060.354299999999</v>
      </c>
      <c r="N29376">
        <v>23060.35</v>
      </c>
      <c r="O29376" s="2">
        <v>41030</v>
      </c>
      <c r="P29376">
        <v>18596.27</v>
      </c>
      <c r="Q29376" s="2">
        <v>41030</v>
      </c>
      <c r="R29376" s="1">
        <v>0.23219999999999999</v>
      </c>
    </row>
    <row r="29377" spans="1:18" x14ac:dyDescent="0.3">
      <c r="A29377">
        <v>831169</v>
      </c>
      <c r="B29377">
        <v>11000</v>
      </c>
      <c r="C29377" t="s">
        <v>11</v>
      </c>
      <c r="D29377" t="s">
        <v>56</v>
      </c>
      <c r="E29377" t="s">
        <v>28</v>
      </c>
      <c r="F29377">
        <v>42000</v>
      </c>
      <c r="G29377" t="s">
        <v>18</v>
      </c>
      <c r="H29377" s="3">
        <v>40756</v>
      </c>
      <c r="I29377">
        <v>2011</v>
      </c>
      <c r="J29377" t="s">
        <v>33</v>
      </c>
      <c r="K29377" t="s">
        <v>36</v>
      </c>
      <c r="L29377">
        <v>477</v>
      </c>
      <c r="M29377">
        <v>6447.71</v>
      </c>
      <c r="N29377">
        <v>3338.11</v>
      </c>
      <c r="O29377" s="2">
        <v>41334</v>
      </c>
      <c r="P29377">
        <v>366</v>
      </c>
      <c r="Q29377" s="2">
        <v>41456</v>
      </c>
      <c r="R29377" s="1">
        <v>0.10589999999999999</v>
      </c>
    </row>
    <row r="29378" spans="1:18" x14ac:dyDescent="0.3">
      <c r="A29378">
        <v>831172</v>
      </c>
      <c r="B29378">
        <v>8000</v>
      </c>
      <c r="C29378" t="s">
        <v>50</v>
      </c>
      <c r="D29378" t="s">
        <v>88</v>
      </c>
      <c r="E29378" t="s">
        <v>28</v>
      </c>
      <c r="F29378">
        <v>97500</v>
      </c>
      <c r="G29378" t="s">
        <v>18</v>
      </c>
      <c r="H29378" s="3">
        <v>40756</v>
      </c>
      <c r="I29378">
        <v>2011</v>
      </c>
      <c r="J29378" t="s">
        <v>15</v>
      </c>
      <c r="K29378" t="s">
        <v>80</v>
      </c>
      <c r="L29378">
        <v>6446</v>
      </c>
      <c r="M29378">
        <v>8732.2504000000008</v>
      </c>
      <c r="N29378">
        <v>8459.3700000000008</v>
      </c>
      <c r="O29378" s="2">
        <v>40969</v>
      </c>
      <c r="P29378">
        <v>7702</v>
      </c>
      <c r="Q29378" s="2">
        <v>40969</v>
      </c>
      <c r="R29378" s="1">
        <v>0.18790000000000001</v>
      </c>
    </row>
    <row r="29379" spans="1:18" x14ac:dyDescent="0.3">
      <c r="A29379">
        <v>831179</v>
      </c>
      <c r="B29379">
        <v>3000</v>
      </c>
      <c r="C29379" t="s">
        <v>29</v>
      </c>
      <c r="D29379" t="s">
        <v>44</v>
      </c>
      <c r="E29379" t="s">
        <v>13</v>
      </c>
      <c r="F29379">
        <v>32000</v>
      </c>
      <c r="G29379" t="s">
        <v>109</v>
      </c>
      <c r="H29379" s="3">
        <v>40725</v>
      </c>
      <c r="I29379">
        <v>2011</v>
      </c>
      <c r="J29379" t="s">
        <v>15</v>
      </c>
      <c r="K29379" t="s">
        <v>100</v>
      </c>
      <c r="L29379">
        <v>10958</v>
      </c>
      <c r="M29379">
        <v>3293.3883000000001</v>
      </c>
      <c r="N29379">
        <v>3293.39</v>
      </c>
      <c r="O29379" s="2">
        <v>41487</v>
      </c>
      <c r="P29379">
        <v>1165.83</v>
      </c>
      <c r="Q29379" s="2">
        <v>42491</v>
      </c>
      <c r="R29379" s="1">
        <v>6.9900000000000004E-2</v>
      </c>
    </row>
    <row r="29380" spans="1:18" x14ac:dyDescent="0.3">
      <c r="A29380">
        <v>831180</v>
      </c>
      <c r="B29380">
        <v>2500</v>
      </c>
      <c r="C29380" t="s">
        <v>11</v>
      </c>
      <c r="D29380" t="s">
        <v>12</v>
      </c>
      <c r="E29380" t="s">
        <v>13</v>
      </c>
      <c r="F29380">
        <v>50004</v>
      </c>
      <c r="G29380" t="s">
        <v>109</v>
      </c>
      <c r="H29380" s="3">
        <v>40756</v>
      </c>
      <c r="I29380">
        <v>2011</v>
      </c>
      <c r="J29380" t="s">
        <v>113</v>
      </c>
      <c r="K29380" t="s">
        <v>52</v>
      </c>
      <c r="L29380">
        <v>12</v>
      </c>
      <c r="M29380">
        <v>3112.89</v>
      </c>
      <c r="N29380">
        <v>3112.89</v>
      </c>
      <c r="O29380" s="2">
        <v>42491</v>
      </c>
      <c r="P29380">
        <v>54.97</v>
      </c>
      <c r="Q29380" s="2">
        <v>42491</v>
      </c>
      <c r="R29380" s="1">
        <v>0.1149</v>
      </c>
    </row>
    <row r="29381" spans="1:18" x14ac:dyDescent="0.3">
      <c r="A29381">
        <v>831189</v>
      </c>
      <c r="B29381">
        <v>18000</v>
      </c>
      <c r="C29381" t="s">
        <v>11</v>
      </c>
      <c r="D29381" t="s">
        <v>17</v>
      </c>
      <c r="E29381" t="s">
        <v>28</v>
      </c>
      <c r="F29381">
        <v>85000</v>
      </c>
      <c r="G29381" t="s">
        <v>109</v>
      </c>
      <c r="H29381" s="3">
        <v>40756</v>
      </c>
      <c r="I29381">
        <v>2011</v>
      </c>
      <c r="J29381" t="s">
        <v>113</v>
      </c>
      <c r="K29381" t="s">
        <v>55</v>
      </c>
      <c r="L29381">
        <v>26696</v>
      </c>
      <c r="M29381">
        <v>22788.87</v>
      </c>
      <c r="N29381">
        <v>20965.28</v>
      </c>
      <c r="O29381" s="2">
        <v>42491</v>
      </c>
      <c r="P29381">
        <v>400.31</v>
      </c>
      <c r="Q29381" s="2">
        <v>42491</v>
      </c>
      <c r="R29381" s="1">
        <v>0.11990000000000001</v>
      </c>
    </row>
    <row r="29382" spans="1:18" x14ac:dyDescent="0.3">
      <c r="A29382">
        <v>831193</v>
      </c>
      <c r="B29382">
        <v>2000</v>
      </c>
      <c r="C29382" t="s">
        <v>64</v>
      </c>
      <c r="D29382" t="s">
        <v>76</v>
      </c>
      <c r="E29382" t="s">
        <v>13</v>
      </c>
      <c r="F29382">
        <v>20400</v>
      </c>
      <c r="G29382" t="s">
        <v>109</v>
      </c>
      <c r="H29382" s="3">
        <v>40725</v>
      </c>
      <c r="I29382">
        <v>2011</v>
      </c>
      <c r="J29382" t="s">
        <v>15</v>
      </c>
      <c r="K29382" t="s">
        <v>52</v>
      </c>
      <c r="L29382">
        <v>2979</v>
      </c>
      <c r="M29382">
        <v>2490.1190000000001</v>
      </c>
      <c r="N29382">
        <v>2490.12</v>
      </c>
      <c r="O29382" s="2">
        <v>41275</v>
      </c>
      <c r="P29382">
        <v>1285.8399999999999</v>
      </c>
      <c r="Q29382" s="2">
        <v>42491</v>
      </c>
      <c r="R29382" s="1">
        <v>0.2099</v>
      </c>
    </row>
    <row r="29383" spans="1:18" x14ac:dyDescent="0.3">
      <c r="A29383">
        <v>831199</v>
      </c>
      <c r="B29383">
        <v>20000</v>
      </c>
      <c r="C29383" t="s">
        <v>50</v>
      </c>
      <c r="D29383" t="s">
        <v>58</v>
      </c>
      <c r="E29383" t="s">
        <v>28</v>
      </c>
      <c r="F29383">
        <v>85000</v>
      </c>
      <c r="G29383" t="s">
        <v>109</v>
      </c>
      <c r="H29383" s="3">
        <v>40756</v>
      </c>
      <c r="I29383">
        <v>2011</v>
      </c>
      <c r="J29383" t="s">
        <v>113</v>
      </c>
      <c r="K29383" t="s">
        <v>16</v>
      </c>
      <c r="L29383">
        <v>20738</v>
      </c>
      <c r="M29383">
        <v>29215.52</v>
      </c>
      <c r="N29383">
        <v>29215.52</v>
      </c>
      <c r="O29383" s="2">
        <v>42491</v>
      </c>
      <c r="P29383">
        <v>512.13</v>
      </c>
      <c r="Q29383" s="2">
        <v>42491</v>
      </c>
      <c r="R29383" s="1">
        <v>0.18390000000000001</v>
      </c>
    </row>
    <row r="29384" spans="1:18" x14ac:dyDescent="0.3">
      <c r="A29384">
        <v>831225</v>
      </c>
      <c r="B29384">
        <v>4400</v>
      </c>
      <c r="C29384" t="s">
        <v>31</v>
      </c>
      <c r="D29384" t="s">
        <v>68</v>
      </c>
      <c r="E29384" t="s">
        <v>13</v>
      </c>
      <c r="F29384">
        <v>30000</v>
      </c>
      <c r="G29384" t="s">
        <v>14</v>
      </c>
      <c r="H29384" s="3">
        <v>40756</v>
      </c>
      <c r="I29384">
        <v>2011</v>
      </c>
      <c r="J29384" t="s">
        <v>15</v>
      </c>
      <c r="K29384" t="s">
        <v>101</v>
      </c>
      <c r="L29384">
        <v>2416</v>
      </c>
      <c r="M29384">
        <v>5539.1716999999999</v>
      </c>
      <c r="N29384">
        <v>5539.17</v>
      </c>
      <c r="O29384" s="2">
        <v>41852</v>
      </c>
      <c r="P29384">
        <v>166.75</v>
      </c>
      <c r="Q29384" s="2">
        <v>42309</v>
      </c>
      <c r="R29384" s="1">
        <v>0.15620000000000001</v>
      </c>
    </row>
    <row r="29385" spans="1:18" x14ac:dyDescent="0.3">
      <c r="A29385">
        <v>831227</v>
      </c>
      <c r="B29385">
        <v>14700</v>
      </c>
      <c r="C29385" t="s">
        <v>20</v>
      </c>
      <c r="D29385" t="s">
        <v>46</v>
      </c>
      <c r="E29385" t="s">
        <v>28</v>
      </c>
      <c r="F29385">
        <v>60000</v>
      </c>
      <c r="G29385" t="s">
        <v>18</v>
      </c>
      <c r="H29385" s="3">
        <v>40725</v>
      </c>
      <c r="I29385">
        <v>2011</v>
      </c>
      <c r="J29385" t="s">
        <v>15</v>
      </c>
      <c r="K29385" t="s">
        <v>19</v>
      </c>
      <c r="L29385">
        <v>7181</v>
      </c>
      <c r="M29385">
        <v>15625.891</v>
      </c>
      <c r="N29385">
        <v>15625.89</v>
      </c>
      <c r="O29385" s="2">
        <v>40940</v>
      </c>
      <c r="P29385">
        <v>13954.12</v>
      </c>
      <c r="Q29385" s="2">
        <v>40940</v>
      </c>
      <c r="R29385" s="1">
        <v>0.12989999999999999</v>
      </c>
    </row>
    <row r="29386" spans="1:18" x14ac:dyDescent="0.3">
      <c r="A29386">
        <v>831232</v>
      </c>
      <c r="B29386">
        <v>22500</v>
      </c>
      <c r="C29386" t="s">
        <v>20</v>
      </c>
      <c r="D29386" t="s">
        <v>21</v>
      </c>
      <c r="E29386" t="s">
        <v>13</v>
      </c>
      <c r="F29386">
        <v>50000</v>
      </c>
      <c r="G29386" t="s">
        <v>14</v>
      </c>
      <c r="H29386" s="3">
        <v>40756</v>
      </c>
      <c r="I29386">
        <v>2011</v>
      </c>
      <c r="J29386" t="s">
        <v>15</v>
      </c>
      <c r="K29386" t="s">
        <v>55</v>
      </c>
      <c r="L29386">
        <v>3493</v>
      </c>
      <c r="M29386">
        <v>30792.98</v>
      </c>
      <c r="N29386">
        <v>30792.98</v>
      </c>
      <c r="O29386" s="2">
        <v>42309</v>
      </c>
      <c r="P29386">
        <v>5430.09</v>
      </c>
      <c r="Q29386" s="2">
        <v>42309</v>
      </c>
      <c r="R29386" s="1">
        <v>0.13489999999999999</v>
      </c>
    </row>
    <row r="29387" spans="1:18" x14ac:dyDescent="0.3">
      <c r="A29387">
        <v>831237</v>
      </c>
      <c r="B29387">
        <v>8000</v>
      </c>
      <c r="C29387" t="s">
        <v>29</v>
      </c>
      <c r="D29387" t="s">
        <v>44</v>
      </c>
      <c r="E29387" t="s">
        <v>28</v>
      </c>
      <c r="F29387">
        <v>78000</v>
      </c>
      <c r="G29387" t="s">
        <v>18</v>
      </c>
      <c r="H29387" s="3">
        <v>40725</v>
      </c>
      <c r="I29387">
        <v>2011</v>
      </c>
      <c r="J29387" t="s">
        <v>15</v>
      </c>
      <c r="K29387" t="s">
        <v>99</v>
      </c>
      <c r="L29387">
        <v>6967</v>
      </c>
      <c r="M29387">
        <v>8764.4946</v>
      </c>
      <c r="N29387">
        <v>8764.49</v>
      </c>
      <c r="O29387" s="2">
        <v>41456</v>
      </c>
      <c r="P29387">
        <v>3333.51</v>
      </c>
      <c r="Q29387" s="2">
        <v>41913</v>
      </c>
      <c r="R29387" s="1">
        <v>6.9900000000000004E-2</v>
      </c>
    </row>
    <row r="29388" spans="1:18" x14ac:dyDescent="0.3">
      <c r="A29388">
        <v>831259</v>
      </c>
      <c r="B29388">
        <v>12600</v>
      </c>
      <c r="C29388" t="s">
        <v>31</v>
      </c>
      <c r="D29388" t="s">
        <v>41</v>
      </c>
      <c r="E29388" t="s">
        <v>28</v>
      </c>
      <c r="F29388">
        <v>100000</v>
      </c>
      <c r="G29388" t="s">
        <v>18</v>
      </c>
      <c r="H29388" s="3">
        <v>40725</v>
      </c>
      <c r="I29388">
        <v>2011</v>
      </c>
      <c r="J29388" t="s">
        <v>15</v>
      </c>
      <c r="K29388" t="s">
        <v>60</v>
      </c>
      <c r="L29388">
        <v>19797</v>
      </c>
      <c r="M29388">
        <v>15495.8644</v>
      </c>
      <c r="N29388">
        <v>15495.86</v>
      </c>
      <c r="O29388" s="2">
        <v>41395</v>
      </c>
      <c r="P29388">
        <v>2806.89</v>
      </c>
      <c r="Q29388" s="2">
        <v>41671</v>
      </c>
      <c r="R29388" s="1">
        <v>0.16489999999999999</v>
      </c>
    </row>
    <row r="29389" spans="1:18" x14ac:dyDescent="0.3">
      <c r="A29389">
        <v>831264</v>
      </c>
      <c r="B29389">
        <v>11200</v>
      </c>
      <c r="C29389" t="s">
        <v>11</v>
      </c>
      <c r="D29389" t="s">
        <v>17</v>
      </c>
      <c r="E29389" t="s">
        <v>13</v>
      </c>
      <c r="F29389">
        <v>68000</v>
      </c>
      <c r="G29389" t="s">
        <v>14</v>
      </c>
      <c r="H29389" s="3">
        <v>40756</v>
      </c>
      <c r="I29389">
        <v>2011</v>
      </c>
      <c r="J29389" t="s">
        <v>15</v>
      </c>
      <c r="K29389" t="s">
        <v>16</v>
      </c>
      <c r="L29389">
        <v>12263</v>
      </c>
      <c r="M29389">
        <v>13390.061299999999</v>
      </c>
      <c r="N29389">
        <v>13091.18</v>
      </c>
      <c r="O29389" s="2">
        <v>41852</v>
      </c>
      <c r="P29389">
        <v>374.24</v>
      </c>
      <c r="Q29389" s="2">
        <v>41852</v>
      </c>
      <c r="R29389" s="1">
        <v>0.11990000000000001</v>
      </c>
    </row>
    <row r="29390" spans="1:18" x14ac:dyDescent="0.3">
      <c r="A29390">
        <v>831274</v>
      </c>
      <c r="B29390">
        <v>17000</v>
      </c>
      <c r="C29390" t="s">
        <v>50</v>
      </c>
      <c r="D29390" t="s">
        <v>67</v>
      </c>
      <c r="E29390" t="s">
        <v>28</v>
      </c>
      <c r="F29390">
        <v>85000</v>
      </c>
      <c r="G29390" t="s">
        <v>109</v>
      </c>
      <c r="H29390" s="3">
        <v>40725</v>
      </c>
      <c r="I29390">
        <v>2011</v>
      </c>
      <c r="J29390" t="s">
        <v>113</v>
      </c>
      <c r="K29390" t="s">
        <v>87</v>
      </c>
      <c r="L29390">
        <v>4410</v>
      </c>
      <c r="M29390">
        <v>24584.9</v>
      </c>
      <c r="N29390">
        <v>24584.9</v>
      </c>
      <c r="O29390" s="2">
        <v>42491</v>
      </c>
      <c r="P29390">
        <v>431.6</v>
      </c>
      <c r="Q29390" s="2">
        <v>42491</v>
      </c>
      <c r="R29390" s="1">
        <v>0.1799</v>
      </c>
    </row>
    <row r="29391" spans="1:18" x14ac:dyDescent="0.3">
      <c r="A29391">
        <v>831281</v>
      </c>
      <c r="B29391">
        <v>16000</v>
      </c>
      <c r="C29391" t="s">
        <v>50</v>
      </c>
      <c r="D29391" t="s">
        <v>51</v>
      </c>
      <c r="E29391" t="s">
        <v>28</v>
      </c>
      <c r="F29391">
        <v>72000</v>
      </c>
      <c r="G29391" t="s">
        <v>109</v>
      </c>
      <c r="H29391" s="3">
        <v>40756</v>
      </c>
      <c r="I29391">
        <v>2011</v>
      </c>
      <c r="J29391" t="s">
        <v>15</v>
      </c>
      <c r="K29391" t="s">
        <v>16</v>
      </c>
      <c r="L29391">
        <v>19367</v>
      </c>
      <c r="M29391">
        <v>23872.324799999999</v>
      </c>
      <c r="N29391">
        <v>23499.32</v>
      </c>
      <c r="O29391" s="2">
        <v>42339</v>
      </c>
      <c r="P29391">
        <v>274.20999999999998</v>
      </c>
      <c r="Q29391" s="2">
        <v>42461</v>
      </c>
      <c r="R29391" s="1">
        <v>0.19289999999999999</v>
      </c>
    </row>
    <row r="29392" spans="1:18" x14ac:dyDescent="0.3">
      <c r="A29392">
        <v>831285</v>
      </c>
      <c r="B29392">
        <v>11000</v>
      </c>
      <c r="C29392" t="s">
        <v>29</v>
      </c>
      <c r="D29392" t="s">
        <v>43</v>
      </c>
      <c r="E29392" t="s">
        <v>28</v>
      </c>
      <c r="F29392">
        <v>82500</v>
      </c>
      <c r="G29392" t="s">
        <v>14</v>
      </c>
      <c r="H29392" s="3">
        <v>40725</v>
      </c>
      <c r="I29392">
        <v>2011</v>
      </c>
      <c r="J29392" t="s">
        <v>15</v>
      </c>
      <c r="K29392" t="s">
        <v>23</v>
      </c>
      <c r="L29392">
        <v>11995</v>
      </c>
      <c r="M29392">
        <v>12316.2348</v>
      </c>
      <c r="N29392">
        <v>12288.24</v>
      </c>
      <c r="O29392" s="2">
        <v>41852</v>
      </c>
      <c r="P29392">
        <v>356.23</v>
      </c>
      <c r="Q29392" s="2">
        <v>42095</v>
      </c>
      <c r="R29392" s="1">
        <v>7.4899999999999994E-2</v>
      </c>
    </row>
    <row r="29393" spans="1:18" x14ac:dyDescent="0.3">
      <c r="A29393">
        <v>831291</v>
      </c>
      <c r="B29393">
        <v>20000</v>
      </c>
      <c r="C29393" t="s">
        <v>20</v>
      </c>
      <c r="D29393" t="s">
        <v>24</v>
      </c>
      <c r="E29393" t="s">
        <v>28</v>
      </c>
      <c r="F29393">
        <v>80000</v>
      </c>
      <c r="G29393" t="s">
        <v>14</v>
      </c>
      <c r="H29393" s="3">
        <v>40725</v>
      </c>
      <c r="I29393">
        <v>2011</v>
      </c>
      <c r="J29393" t="s">
        <v>15</v>
      </c>
      <c r="K29393" t="s">
        <v>61</v>
      </c>
      <c r="L29393">
        <v>5416</v>
      </c>
      <c r="M29393">
        <v>24619.266199999998</v>
      </c>
      <c r="N29393">
        <v>24557.72</v>
      </c>
      <c r="O29393" s="2">
        <v>41456</v>
      </c>
      <c r="P29393">
        <v>14388.21</v>
      </c>
      <c r="Q29393" s="2">
        <v>41671</v>
      </c>
      <c r="R29393" s="1">
        <v>0.1399</v>
      </c>
    </row>
    <row r="29394" spans="1:18" x14ac:dyDescent="0.3">
      <c r="A29394">
        <v>831300</v>
      </c>
      <c r="B29394">
        <v>8250</v>
      </c>
      <c r="C29394" t="s">
        <v>29</v>
      </c>
      <c r="D29394" t="s">
        <v>43</v>
      </c>
      <c r="E29394" t="s">
        <v>13</v>
      </c>
      <c r="F29394">
        <v>25200</v>
      </c>
      <c r="G29394" t="s">
        <v>14</v>
      </c>
      <c r="H29394" s="3">
        <v>40725</v>
      </c>
      <c r="I29394">
        <v>2011</v>
      </c>
      <c r="J29394" t="s">
        <v>15</v>
      </c>
      <c r="K29394" t="s">
        <v>59</v>
      </c>
      <c r="L29394">
        <v>9469</v>
      </c>
      <c r="M29394">
        <v>9237.1761000000006</v>
      </c>
      <c r="N29394">
        <v>9237.18</v>
      </c>
      <c r="O29394" s="2">
        <v>41852</v>
      </c>
      <c r="P29394">
        <v>261.77999999999997</v>
      </c>
      <c r="Q29394" s="2">
        <v>42491</v>
      </c>
      <c r="R29394" s="1">
        <v>7.4899999999999994E-2</v>
      </c>
    </row>
    <row r="29395" spans="1:18" x14ac:dyDescent="0.3">
      <c r="A29395">
        <v>831303</v>
      </c>
      <c r="B29395">
        <v>7000</v>
      </c>
      <c r="C29395" t="s">
        <v>11</v>
      </c>
      <c r="D29395" t="s">
        <v>17</v>
      </c>
      <c r="E29395" t="s">
        <v>13</v>
      </c>
      <c r="F29395">
        <v>30000</v>
      </c>
      <c r="G29395" t="s">
        <v>109</v>
      </c>
      <c r="H29395" s="3">
        <v>40725</v>
      </c>
      <c r="I29395">
        <v>2011</v>
      </c>
      <c r="J29395" t="s">
        <v>15</v>
      </c>
      <c r="K29395" t="s">
        <v>61</v>
      </c>
      <c r="L29395">
        <v>3869</v>
      </c>
      <c r="M29395">
        <v>8035.3806000000004</v>
      </c>
      <c r="N29395">
        <v>8035.38</v>
      </c>
      <c r="O29395" s="2">
        <v>41334</v>
      </c>
      <c r="P29395">
        <v>3852.54</v>
      </c>
      <c r="Q29395" s="2">
        <v>42401</v>
      </c>
      <c r="R29395" s="1">
        <v>0.11990000000000001</v>
      </c>
    </row>
    <row r="29396" spans="1:18" x14ac:dyDescent="0.3">
      <c r="A29396">
        <v>831318</v>
      </c>
      <c r="B29396">
        <v>30800</v>
      </c>
      <c r="C29396" t="s">
        <v>11</v>
      </c>
      <c r="D29396" t="s">
        <v>26</v>
      </c>
      <c r="E29396" t="s">
        <v>13</v>
      </c>
      <c r="F29396">
        <v>70000</v>
      </c>
      <c r="G29396" t="s">
        <v>14</v>
      </c>
      <c r="H29396" s="3">
        <v>40787</v>
      </c>
      <c r="I29396">
        <v>2011</v>
      </c>
      <c r="J29396" t="s">
        <v>33</v>
      </c>
      <c r="K29396" t="s">
        <v>16</v>
      </c>
      <c r="L29396">
        <v>33558</v>
      </c>
      <c r="M29396">
        <v>2663.34</v>
      </c>
      <c r="N29396">
        <v>2627.52</v>
      </c>
      <c r="O29396" s="2">
        <v>40969</v>
      </c>
      <c r="P29396">
        <v>444.54</v>
      </c>
      <c r="Q29396" s="2">
        <v>42491</v>
      </c>
      <c r="R29396" s="1">
        <v>0.1099</v>
      </c>
    </row>
    <row r="29397" spans="1:18" x14ac:dyDescent="0.3">
      <c r="A29397">
        <v>831331</v>
      </c>
      <c r="B29397">
        <v>35000</v>
      </c>
      <c r="C29397" t="s">
        <v>50</v>
      </c>
      <c r="D29397" t="s">
        <v>77</v>
      </c>
      <c r="E29397" t="s">
        <v>28</v>
      </c>
      <c r="F29397">
        <v>136750</v>
      </c>
      <c r="G29397" t="s">
        <v>14</v>
      </c>
      <c r="H29397" s="3">
        <v>40756</v>
      </c>
      <c r="I29397">
        <v>2011</v>
      </c>
      <c r="J29397" t="s">
        <v>15</v>
      </c>
      <c r="K29397" t="s">
        <v>42</v>
      </c>
      <c r="L29397">
        <v>7389</v>
      </c>
      <c r="M29397">
        <v>45291.540300000001</v>
      </c>
      <c r="N29397">
        <v>45259.19</v>
      </c>
      <c r="O29397" s="2">
        <v>41365</v>
      </c>
      <c r="P29397">
        <v>27801.22</v>
      </c>
      <c r="Q29397" s="2">
        <v>41944</v>
      </c>
      <c r="R29397" s="1">
        <v>0.19689999999999999</v>
      </c>
    </row>
    <row r="29398" spans="1:18" x14ac:dyDescent="0.3">
      <c r="A29398">
        <v>831341</v>
      </c>
      <c r="B29398">
        <v>14500</v>
      </c>
      <c r="C29398" t="s">
        <v>95</v>
      </c>
      <c r="D29398" t="s">
        <v>96</v>
      </c>
      <c r="E29398" t="s">
        <v>28</v>
      </c>
      <c r="F29398">
        <v>150000</v>
      </c>
      <c r="G29398" t="s">
        <v>14</v>
      </c>
      <c r="H29398" s="3">
        <v>40756</v>
      </c>
      <c r="I29398">
        <v>2011</v>
      </c>
      <c r="J29398" t="s">
        <v>15</v>
      </c>
      <c r="K29398" t="s">
        <v>23</v>
      </c>
      <c r="L29398">
        <v>13346</v>
      </c>
      <c r="M29398">
        <v>19662.490699999998</v>
      </c>
      <c r="N29398">
        <v>19628.59</v>
      </c>
      <c r="O29398" s="2">
        <v>41365</v>
      </c>
      <c r="P29398">
        <v>12108.59</v>
      </c>
      <c r="Q29398" s="2">
        <v>42401</v>
      </c>
      <c r="R29398" s="1">
        <v>0.2359</v>
      </c>
    </row>
    <row r="29399" spans="1:18" x14ac:dyDescent="0.3">
      <c r="A29399">
        <v>831344</v>
      </c>
      <c r="B29399">
        <v>18000</v>
      </c>
      <c r="C29399" t="s">
        <v>29</v>
      </c>
      <c r="D29399" t="s">
        <v>30</v>
      </c>
      <c r="E29399" t="s">
        <v>13</v>
      </c>
      <c r="F29399">
        <v>50000</v>
      </c>
      <c r="G29399" t="s">
        <v>109</v>
      </c>
      <c r="H29399" s="3">
        <v>40756</v>
      </c>
      <c r="I29399">
        <v>2011</v>
      </c>
      <c r="J29399" t="s">
        <v>15</v>
      </c>
      <c r="K29399" t="s">
        <v>36</v>
      </c>
      <c r="L29399">
        <v>4811</v>
      </c>
      <c r="M29399">
        <v>20452.724399999999</v>
      </c>
      <c r="N29399">
        <v>20424.32</v>
      </c>
      <c r="O29399" s="2">
        <v>41852</v>
      </c>
      <c r="P29399">
        <v>596.32000000000005</v>
      </c>
      <c r="Q29399" s="2">
        <v>41852</v>
      </c>
      <c r="R29399" s="1">
        <v>8.4900000000000003E-2</v>
      </c>
    </row>
    <row r="29400" spans="1:18" x14ac:dyDescent="0.3">
      <c r="A29400">
        <v>831372</v>
      </c>
      <c r="B29400">
        <v>5000</v>
      </c>
      <c r="C29400" t="s">
        <v>11</v>
      </c>
      <c r="D29400" t="s">
        <v>26</v>
      </c>
      <c r="E29400" t="s">
        <v>13</v>
      </c>
      <c r="F29400">
        <v>88000</v>
      </c>
      <c r="G29400" t="s">
        <v>18</v>
      </c>
      <c r="H29400" s="3">
        <v>40725</v>
      </c>
      <c r="I29400">
        <v>2011</v>
      </c>
      <c r="J29400" t="s">
        <v>15</v>
      </c>
      <c r="K29400" t="s">
        <v>55</v>
      </c>
      <c r="L29400">
        <v>35055</v>
      </c>
      <c r="M29400">
        <v>5892.1161000000002</v>
      </c>
      <c r="N29400">
        <v>5892.12</v>
      </c>
      <c r="O29400" s="2">
        <v>41852</v>
      </c>
      <c r="P29400">
        <v>179.75</v>
      </c>
      <c r="Q29400" s="2">
        <v>42491</v>
      </c>
      <c r="R29400" s="1">
        <v>0.1099</v>
      </c>
    </row>
    <row r="29401" spans="1:18" x14ac:dyDescent="0.3">
      <c r="A29401">
        <v>831379</v>
      </c>
      <c r="B29401">
        <v>35000</v>
      </c>
      <c r="C29401" t="s">
        <v>20</v>
      </c>
      <c r="D29401" t="s">
        <v>21</v>
      </c>
      <c r="E29401" t="s">
        <v>28</v>
      </c>
      <c r="F29401">
        <v>130000</v>
      </c>
      <c r="G29401" t="s">
        <v>14</v>
      </c>
      <c r="H29401" s="3">
        <v>40756</v>
      </c>
      <c r="I29401">
        <v>2011</v>
      </c>
      <c r="J29401" t="s">
        <v>15</v>
      </c>
      <c r="K29401" t="s">
        <v>16</v>
      </c>
      <c r="L29401">
        <v>95</v>
      </c>
      <c r="M29401">
        <v>40709.949800000002</v>
      </c>
      <c r="N29401">
        <v>40535.480000000003</v>
      </c>
      <c r="O29401" s="2">
        <v>41244</v>
      </c>
      <c r="P29401">
        <v>28658.77</v>
      </c>
      <c r="Q29401" s="2">
        <v>41671</v>
      </c>
      <c r="R29401" s="1">
        <v>0.13489999999999999</v>
      </c>
    </row>
    <row r="29402" spans="1:18" x14ac:dyDescent="0.3">
      <c r="A29402">
        <v>831388</v>
      </c>
      <c r="B29402">
        <v>2000</v>
      </c>
      <c r="C29402" t="s">
        <v>29</v>
      </c>
      <c r="D29402" t="s">
        <v>43</v>
      </c>
      <c r="E29402" t="s">
        <v>28</v>
      </c>
      <c r="F29402">
        <v>60000</v>
      </c>
      <c r="G29402" t="s">
        <v>18</v>
      </c>
      <c r="H29402" s="3">
        <v>40756</v>
      </c>
      <c r="I29402">
        <v>2011</v>
      </c>
      <c r="J29402" t="s">
        <v>15</v>
      </c>
      <c r="K29402" t="s">
        <v>52</v>
      </c>
      <c r="L29402">
        <v>49743</v>
      </c>
      <c r="M29402">
        <v>2239.2885000000001</v>
      </c>
      <c r="N29402">
        <v>1959.38</v>
      </c>
      <c r="O29402" s="2">
        <v>41852</v>
      </c>
      <c r="P29402">
        <v>71.14</v>
      </c>
      <c r="Q29402" s="2">
        <v>41852</v>
      </c>
      <c r="R29402" s="1">
        <v>7.4899999999999994E-2</v>
      </c>
    </row>
    <row r="29403" spans="1:18" x14ac:dyDescent="0.3">
      <c r="A29403">
        <v>831404</v>
      </c>
      <c r="B29403">
        <v>23000</v>
      </c>
      <c r="C29403" t="s">
        <v>11</v>
      </c>
      <c r="D29403" t="s">
        <v>17</v>
      </c>
      <c r="E29403" t="s">
        <v>13</v>
      </c>
      <c r="F29403">
        <v>60000</v>
      </c>
      <c r="G29403" t="s">
        <v>14</v>
      </c>
      <c r="H29403" s="3">
        <v>40756</v>
      </c>
      <c r="I29403">
        <v>2011</v>
      </c>
      <c r="J29403" t="s">
        <v>33</v>
      </c>
      <c r="K29403" t="s">
        <v>16</v>
      </c>
      <c r="L29403">
        <v>0</v>
      </c>
      <c r="M29403">
        <v>3062.22</v>
      </c>
      <c r="N29403">
        <v>3058.92</v>
      </c>
      <c r="O29403" s="2">
        <v>40940</v>
      </c>
      <c r="P29403">
        <v>511.51</v>
      </c>
      <c r="Q29403" s="2">
        <v>42491</v>
      </c>
      <c r="R29403" s="1">
        <v>0.11990000000000001</v>
      </c>
    </row>
    <row r="29404" spans="1:18" x14ac:dyDescent="0.3">
      <c r="A29404">
        <v>831407</v>
      </c>
      <c r="B29404">
        <v>20000</v>
      </c>
      <c r="C29404" t="s">
        <v>31</v>
      </c>
      <c r="D29404" t="s">
        <v>78</v>
      </c>
      <c r="E29404" t="s">
        <v>28</v>
      </c>
      <c r="F29404">
        <v>48500</v>
      </c>
      <c r="G29404" t="s">
        <v>14</v>
      </c>
      <c r="H29404" s="3">
        <v>40756</v>
      </c>
      <c r="I29404">
        <v>2011</v>
      </c>
      <c r="J29404" t="s">
        <v>33</v>
      </c>
      <c r="K29404" t="s">
        <v>61</v>
      </c>
      <c r="L29404">
        <v>10002</v>
      </c>
      <c r="M29404">
        <v>3013.01</v>
      </c>
      <c r="N29404">
        <v>3009.28</v>
      </c>
      <c r="O29404" s="2">
        <v>40940</v>
      </c>
      <c r="P29404">
        <v>502.34</v>
      </c>
      <c r="Q29404" s="2">
        <v>42491</v>
      </c>
      <c r="R29404" s="1">
        <v>0.1749</v>
      </c>
    </row>
    <row r="29405" spans="1:18" x14ac:dyDescent="0.3">
      <c r="A29405">
        <v>831420</v>
      </c>
      <c r="B29405">
        <v>4000</v>
      </c>
      <c r="C29405" t="s">
        <v>20</v>
      </c>
      <c r="D29405" t="s">
        <v>46</v>
      </c>
      <c r="E29405" t="s">
        <v>13</v>
      </c>
      <c r="F29405">
        <v>42000</v>
      </c>
      <c r="G29405" t="s">
        <v>18</v>
      </c>
      <c r="H29405" s="3">
        <v>40756</v>
      </c>
      <c r="I29405">
        <v>2011</v>
      </c>
      <c r="J29405" t="s">
        <v>33</v>
      </c>
      <c r="K29405" t="s">
        <v>61</v>
      </c>
      <c r="L29405">
        <v>5026</v>
      </c>
      <c r="M29405">
        <v>672.65</v>
      </c>
      <c r="N29405">
        <v>672.65</v>
      </c>
      <c r="O29405" s="2">
        <v>40909</v>
      </c>
      <c r="P29405">
        <v>134.76</v>
      </c>
      <c r="Q29405" s="2">
        <v>42491</v>
      </c>
      <c r="R29405" s="1">
        <v>0.12989999999999999</v>
      </c>
    </row>
    <row r="29406" spans="1:18" x14ac:dyDescent="0.3">
      <c r="A29406">
        <v>831431</v>
      </c>
      <c r="B29406">
        <v>8500</v>
      </c>
      <c r="C29406" t="s">
        <v>29</v>
      </c>
      <c r="D29406" t="s">
        <v>43</v>
      </c>
      <c r="E29406" t="s">
        <v>13</v>
      </c>
      <c r="F29406">
        <v>24000</v>
      </c>
      <c r="G29406" t="s">
        <v>109</v>
      </c>
      <c r="H29406" s="3">
        <v>40756</v>
      </c>
      <c r="I29406">
        <v>2011</v>
      </c>
      <c r="J29406" t="s">
        <v>15</v>
      </c>
      <c r="K29406" t="s">
        <v>16</v>
      </c>
      <c r="L29406">
        <v>196</v>
      </c>
      <c r="M29406">
        <v>9318.9869999999992</v>
      </c>
      <c r="N29406">
        <v>9318.99</v>
      </c>
      <c r="O29406" s="2">
        <v>41426</v>
      </c>
      <c r="P29406">
        <v>2788.27</v>
      </c>
      <c r="Q29406" s="2">
        <v>41426</v>
      </c>
      <c r="R29406" s="1">
        <v>7.4899999999999994E-2</v>
      </c>
    </row>
    <row r="29407" spans="1:18" x14ac:dyDescent="0.3">
      <c r="A29407">
        <v>831432</v>
      </c>
      <c r="B29407">
        <v>12000</v>
      </c>
      <c r="C29407" t="s">
        <v>29</v>
      </c>
      <c r="D29407" t="s">
        <v>43</v>
      </c>
      <c r="E29407" t="s">
        <v>28</v>
      </c>
      <c r="F29407">
        <v>96000</v>
      </c>
      <c r="G29407" t="s">
        <v>18</v>
      </c>
      <c r="H29407" s="3">
        <v>40756</v>
      </c>
      <c r="I29407">
        <v>2011</v>
      </c>
      <c r="J29407" t="s">
        <v>15</v>
      </c>
      <c r="K29407" t="s">
        <v>90</v>
      </c>
      <c r="L29407">
        <v>731</v>
      </c>
      <c r="M29407">
        <v>13334.3012</v>
      </c>
      <c r="N29407">
        <v>13334.3</v>
      </c>
      <c r="O29407" s="2">
        <v>41579</v>
      </c>
      <c r="P29407">
        <v>3648.71</v>
      </c>
      <c r="Q29407" s="2">
        <v>42491</v>
      </c>
      <c r="R29407" s="1">
        <v>7.4899999999999994E-2</v>
      </c>
    </row>
    <row r="29408" spans="1:18" x14ac:dyDescent="0.3">
      <c r="A29408">
        <v>831452</v>
      </c>
      <c r="B29408">
        <v>35000</v>
      </c>
      <c r="C29408" t="s">
        <v>31</v>
      </c>
      <c r="D29408" t="s">
        <v>32</v>
      </c>
      <c r="E29408" t="s">
        <v>28</v>
      </c>
      <c r="F29408">
        <v>51996</v>
      </c>
      <c r="G29408" t="s">
        <v>14</v>
      </c>
      <c r="H29408" s="3">
        <v>40756</v>
      </c>
      <c r="I29408">
        <v>2011</v>
      </c>
      <c r="J29408" t="s">
        <v>33</v>
      </c>
      <c r="K29408" t="s">
        <v>100</v>
      </c>
      <c r="L29408">
        <v>2864</v>
      </c>
      <c r="M29408">
        <v>5952.8</v>
      </c>
      <c r="N29408">
        <v>426.02</v>
      </c>
      <c r="O29408" s="2">
        <v>40969</v>
      </c>
      <c r="P29408">
        <v>850.95</v>
      </c>
      <c r="Q29408" s="2">
        <v>42491</v>
      </c>
      <c r="R29408" s="1">
        <v>0.15989999999999999</v>
      </c>
    </row>
    <row r="29409" spans="1:18" x14ac:dyDescent="0.3">
      <c r="A29409">
        <v>831454</v>
      </c>
      <c r="B29409">
        <v>8400</v>
      </c>
      <c r="C29409" t="s">
        <v>50</v>
      </c>
      <c r="D29409" t="s">
        <v>77</v>
      </c>
      <c r="E29409" t="s">
        <v>13</v>
      </c>
      <c r="F29409">
        <v>27000</v>
      </c>
      <c r="G29409" t="s">
        <v>109</v>
      </c>
      <c r="H29409" s="3">
        <v>40725</v>
      </c>
      <c r="I29409">
        <v>2011</v>
      </c>
      <c r="J29409" t="s">
        <v>15</v>
      </c>
      <c r="K29409" t="s">
        <v>99</v>
      </c>
      <c r="L29409">
        <v>4277</v>
      </c>
      <c r="M29409">
        <v>11281.4882</v>
      </c>
      <c r="N29409">
        <v>10374.74</v>
      </c>
      <c r="O29409" s="2">
        <v>41487</v>
      </c>
      <c r="P29409">
        <v>6203.99</v>
      </c>
      <c r="Q29409" s="2">
        <v>41821</v>
      </c>
      <c r="R29409" s="1">
        <v>0.19689999999999999</v>
      </c>
    </row>
    <row r="29410" spans="1:18" x14ac:dyDescent="0.3">
      <c r="A29410">
        <v>831506</v>
      </c>
      <c r="B29410">
        <v>3750</v>
      </c>
      <c r="C29410" t="s">
        <v>20</v>
      </c>
      <c r="D29410" t="s">
        <v>46</v>
      </c>
      <c r="E29410" t="s">
        <v>13</v>
      </c>
      <c r="F29410">
        <v>25200</v>
      </c>
      <c r="G29410" t="s">
        <v>109</v>
      </c>
      <c r="H29410" s="3">
        <v>40725</v>
      </c>
      <c r="I29410">
        <v>2011</v>
      </c>
      <c r="J29410" t="s">
        <v>15</v>
      </c>
      <c r="K29410" t="s">
        <v>16</v>
      </c>
      <c r="L29410">
        <v>3223</v>
      </c>
      <c r="M29410">
        <v>4547.9889000000003</v>
      </c>
      <c r="N29410">
        <v>4547.99</v>
      </c>
      <c r="O29410" s="2">
        <v>41852</v>
      </c>
      <c r="P29410">
        <v>131.35</v>
      </c>
      <c r="Q29410" s="2">
        <v>42491</v>
      </c>
      <c r="R29410" s="1">
        <v>0.12989999999999999</v>
      </c>
    </row>
    <row r="29411" spans="1:18" x14ac:dyDescent="0.3">
      <c r="A29411">
        <v>831534</v>
      </c>
      <c r="B29411">
        <v>8000</v>
      </c>
      <c r="C29411" t="s">
        <v>29</v>
      </c>
      <c r="D29411" t="s">
        <v>73</v>
      </c>
      <c r="E29411" t="s">
        <v>28</v>
      </c>
      <c r="F29411">
        <v>70000</v>
      </c>
      <c r="G29411" t="s">
        <v>109</v>
      </c>
      <c r="H29411" s="3">
        <v>40756</v>
      </c>
      <c r="I29411">
        <v>2011</v>
      </c>
      <c r="J29411" t="s">
        <v>15</v>
      </c>
      <c r="K29411" t="s">
        <v>52</v>
      </c>
      <c r="L29411">
        <v>2096</v>
      </c>
      <c r="M29411">
        <v>8686.0275000000001</v>
      </c>
      <c r="N29411">
        <v>8658.8799999999992</v>
      </c>
      <c r="O29411" s="2">
        <v>41852</v>
      </c>
      <c r="P29411">
        <v>262.76</v>
      </c>
      <c r="Q29411" s="2">
        <v>41852</v>
      </c>
      <c r="R29411" s="1">
        <v>5.4199999999999998E-2</v>
      </c>
    </row>
    <row r="29412" spans="1:18" x14ac:dyDescent="0.3">
      <c r="A29412">
        <v>831542</v>
      </c>
      <c r="B29412">
        <v>3000</v>
      </c>
      <c r="C29412" t="s">
        <v>29</v>
      </c>
      <c r="D29412" t="s">
        <v>30</v>
      </c>
      <c r="E29412" t="s">
        <v>22</v>
      </c>
      <c r="F29412">
        <v>33600</v>
      </c>
      <c r="G29412" t="s">
        <v>14</v>
      </c>
      <c r="H29412" s="3">
        <v>40756</v>
      </c>
      <c r="I29412">
        <v>2011</v>
      </c>
      <c r="J29412" t="s">
        <v>15</v>
      </c>
      <c r="K29412" t="s">
        <v>101</v>
      </c>
      <c r="L29412">
        <v>17948</v>
      </c>
      <c r="M29412">
        <v>3021.5524999999998</v>
      </c>
      <c r="N29412">
        <v>3021.55</v>
      </c>
      <c r="O29412" s="2">
        <v>40787</v>
      </c>
      <c r="P29412">
        <v>3023.22</v>
      </c>
      <c r="Q29412" s="2">
        <v>42491</v>
      </c>
      <c r="R29412" s="1">
        <v>8.4900000000000003E-2</v>
      </c>
    </row>
    <row r="29413" spans="1:18" x14ac:dyDescent="0.3">
      <c r="A29413">
        <v>831545</v>
      </c>
      <c r="B29413">
        <v>6000</v>
      </c>
      <c r="C29413" t="s">
        <v>11</v>
      </c>
      <c r="D29413" t="s">
        <v>35</v>
      </c>
      <c r="E29413" t="s">
        <v>28</v>
      </c>
      <c r="F29413">
        <v>100000</v>
      </c>
      <c r="G29413" t="s">
        <v>18</v>
      </c>
      <c r="H29413" s="3">
        <v>40756</v>
      </c>
      <c r="I29413">
        <v>2011</v>
      </c>
      <c r="J29413" t="s">
        <v>15</v>
      </c>
      <c r="K29413" t="s">
        <v>23</v>
      </c>
      <c r="L29413">
        <v>180</v>
      </c>
      <c r="M29413">
        <v>6698.8316999999997</v>
      </c>
      <c r="N29413">
        <v>6698.83</v>
      </c>
      <c r="O29413" s="2">
        <v>41306</v>
      </c>
      <c r="P29413">
        <v>3323.16</v>
      </c>
      <c r="Q29413" s="2">
        <v>41334</v>
      </c>
      <c r="R29413" s="1">
        <v>9.9900000000000003E-2</v>
      </c>
    </row>
    <row r="29414" spans="1:18" x14ac:dyDescent="0.3">
      <c r="A29414">
        <v>831552</v>
      </c>
      <c r="B29414">
        <v>7000</v>
      </c>
      <c r="C29414" t="s">
        <v>31</v>
      </c>
      <c r="D29414" t="s">
        <v>78</v>
      </c>
      <c r="E29414" t="s">
        <v>28</v>
      </c>
      <c r="F29414">
        <v>45000</v>
      </c>
      <c r="G29414" t="s">
        <v>18</v>
      </c>
      <c r="H29414" s="3">
        <v>40756</v>
      </c>
      <c r="I29414">
        <v>2011</v>
      </c>
      <c r="J29414" t="s">
        <v>15</v>
      </c>
      <c r="K29414" t="s">
        <v>45</v>
      </c>
      <c r="L29414">
        <v>13105</v>
      </c>
      <c r="M29414">
        <v>10404.18</v>
      </c>
      <c r="N29414">
        <v>10032.6</v>
      </c>
      <c r="O29414" s="2">
        <v>42339</v>
      </c>
      <c r="P29414">
        <v>1189.82</v>
      </c>
      <c r="Q29414" s="2">
        <v>42491</v>
      </c>
      <c r="R29414" s="1">
        <v>0.1749</v>
      </c>
    </row>
    <row r="29415" spans="1:18" x14ac:dyDescent="0.3">
      <c r="A29415">
        <v>831566</v>
      </c>
      <c r="B29415">
        <v>14000</v>
      </c>
      <c r="C29415" t="s">
        <v>11</v>
      </c>
      <c r="D29415" t="s">
        <v>26</v>
      </c>
      <c r="E29415" t="s">
        <v>13</v>
      </c>
      <c r="F29415">
        <v>77700</v>
      </c>
      <c r="G29415" t="s">
        <v>109</v>
      </c>
      <c r="H29415" s="3">
        <v>40725</v>
      </c>
      <c r="I29415">
        <v>2011</v>
      </c>
      <c r="J29415" t="s">
        <v>15</v>
      </c>
      <c r="K29415" t="s">
        <v>101</v>
      </c>
      <c r="L29415">
        <v>27122</v>
      </c>
      <c r="M29415">
        <v>15509.6309</v>
      </c>
      <c r="N29415">
        <v>12812.43</v>
      </c>
      <c r="O29415" s="2">
        <v>41183</v>
      </c>
      <c r="P29415">
        <v>9555.8700000000008</v>
      </c>
      <c r="Q29415" s="2">
        <v>41671</v>
      </c>
      <c r="R29415" s="1">
        <v>0.1099</v>
      </c>
    </row>
    <row r="29416" spans="1:18" x14ac:dyDescent="0.3">
      <c r="A29416">
        <v>831589</v>
      </c>
      <c r="B29416">
        <v>12000</v>
      </c>
      <c r="C29416" t="s">
        <v>29</v>
      </c>
      <c r="D29416" t="s">
        <v>73</v>
      </c>
      <c r="E29416" t="s">
        <v>28</v>
      </c>
      <c r="F29416">
        <v>120000</v>
      </c>
      <c r="G29416" t="s">
        <v>109</v>
      </c>
      <c r="H29416" s="3">
        <v>40756</v>
      </c>
      <c r="I29416">
        <v>2011</v>
      </c>
      <c r="J29416" t="s">
        <v>15</v>
      </c>
      <c r="K29416" t="s">
        <v>53</v>
      </c>
      <c r="L29416">
        <v>7345</v>
      </c>
      <c r="M29416">
        <v>13029.0497</v>
      </c>
      <c r="N29416">
        <v>12974.76</v>
      </c>
      <c r="O29416" s="2">
        <v>41852</v>
      </c>
      <c r="P29416">
        <v>379.29</v>
      </c>
      <c r="Q29416" s="2">
        <v>41852</v>
      </c>
      <c r="R29416" s="1">
        <v>5.4199999999999998E-2</v>
      </c>
    </row>
    <row r="29417" spans="1:18" x14ac:dyDescent="0.3">
      <c r="A29417">
        <v>831616</v>
      </c>
      <c r="B29417">
        <v>4425</v>
      </c>
      <c r="C29417" t="s">
        <v>31</v>
      </c>
      <c r="D29417" t="s">
        <v>78</v>
      </c>
      <c r="E29417" t="s">
        <v>13</v>
      </c>
      <c r="F29417">
        <v>54000</v>
      </c>
      <c r="G29417" t="s">
        <v>18</v>
      </c>
      <c r="H29417" s="3">
        <v>40756</v>
      </c>
      <c r="I29417">
        <v>2011</v>
      </c>
      <c r="J29417" t="s">
        <v>15</v>
      </c>
      <c r="K29417" t="s">
        <v>81</v>
      </c>
      <c r="L29417">
        <v>7617</v>
      </c>
      <c r="M29417">
        <v>5718.3436000000002</v>
      </c>
      <c r="N29417">
        <v>5718.34</v>
      </c>
      <c r="O29417" s="2">
        <v>41852</v>
      </c>
      <c r="P29417">
        <v>172.55</v>
      </c>
      <c r="Q29417" s="2">
        <v>42491</v>
      </c>
      <c r="R29417" s="1">
        <v>0.1749</v>
      </c>
    </row>
    <row r="29418" spans="1:18" x14ac:dyDescent="0.3">
      <c r="A29418">
        <v>831622</v>
      </c>
      <c r="B29418">
        <v>9000</v>
      </c>
      <c r="C29418" t="s">
        <v>20</v>
      </c>
      <c r="D29418" t="s">
        <v>21</v>
      </c>
      <c r="E29418" t="s">
        <v>28</v>
      </c>
      <c r="F29418">
        <v>180000</v>
      </c>
      <c r="G29418" t="s">
        <v>14</v>
      </c>
      <c r="H29418" s="3">
        <v>40848</v>
      </c>
      <c r="I29418">
        <v>2011</v>
      </c>
      <c r="J29418" t="s">
        <v>15</v>
      </c>
      <c r="K29418" t="s">
        <v>23</v>
      </c>
      <c r="L29418">
        <v>8093</v>
      </c>
      <c r="M29418">
        <v>11116.01</v>
      </c>
      <c r="N29418">
        <v>11116.01</v>
      </c>
      <c r="O29418" s="2">
        <v>41944</v>
      </c>
      <c r="P29418">
        <v>326.75</v>
      </c>
      <c r="Q29418" s="2">
        <v>41944</v>
      </c>
      <c r="R29418" s="1">
        <v>0.14269999999999999</v>
      </c>
    </row>
    <row r="29419" spans="1:18" x14ac:dyDescent="0.3">
      <c r="A29419">
        <v>831655</v>
      </c>
      <c r="B29419">
        <v>8000</v>
      </c>
      <c r="C29419" t="s">
        <v>50</v>
      </c>
      <c r="D29419" t="s">
        <v>58</v>
      </c>
      <c r="E29419" t="s">
        <v>13</v>
      </c>
      <c r="F29419">
        <v>79010</v>
      </c>
      <c r="G29419" t="s">
        <v>109</v>
      </c>
      <c r="H29419" s="3">
        <v>40756</v>
      </c>
      <c r="I29419">
        <v>2011</v>
      </c>
      <c r="J29419" t="s">
        <v>113</v>
      </c>
      <c r="K29419" t="s">
        <v>49</v>
      </c>
      <c r="L29419">
        <v>5728</v>
      </c>
      <c r="M29419">
        <v>11674.95</v>
      </c>
      <c r="N29419">
        <v>11674.95</v>
      </c>
      <c r="O29419" s="2">
        <v>42491</v>
      </c>
      <c r="P29419">
        <v>204.85</v>
      </c>
      <c r="Q29419" s="2">
        <v>42491</v>
      </c>
      <c r="R29419" s="1">
        <v>0.18390000000000001</v>
      </c>
    </row>
    <row r="29420" spans="1:18" x14ac:dyDescent="0.3">
      <c r="A29420">
        <v>831660</v>
      </c>
      <c r="B29420">
        <v>4000</v>
      </c>
      <c r="C29420" t="s">
        <v>11</v>
      </c>
      <c r="D29420" t="s">
        <v>12</v>
      </c>
      <c r="E29420" t="s">
        <v>13</v>
      </c>
      <c r="F29420">
        <v>26400</v>
      </c>
      <c r="G29420" t="s">
        <v>18</v>
      </c>
      <c r="H29420" s="3">
        <v>40756</v>
      </c>
      <c r="I29420">
        <v>2011</v>
      </c>
      <c r="J29420" t="s">
        <v>33</v>
      </c>
      <c r="K29420" t="s">
        <v>61</v>
      </c>
      <c r="L29420">
        <v>1085</v>
      </c>
      <c r="M29420">
        <v>3835.42</v>
      </c>
      <c r="N29420">
        <v>3835.42</v>
      </c>
      <c r="O29420" s="2">
        <v>41609</v>
      </c>
      <c r="P29420">
        <v>131.88999999999999</v>
      </c>
      <c r="Q29420" s="2">
        <v>41760</v>
      </c>
      <c r="R29420" s="1">
        <v>0.1149</v>
      </c>
    </row>
    <row r="29421" spans="1:18" x14ac:dyDescent="0.3">
      <c r="A29421">
        <v>831662</v>
      </c>
      <c r="B29421">
        <v>10000</v>
      </c>
      <c r="C29421" t="s">
        <v>11</v>
      </c>
      <c r="D29421" t="s">
        <v>35</v>
      </c>
      <c r="E29421" t="s">
        <v>13</v>
      </c>
      <c r="F29421">
        <v>54996</v>
      </c>
      <c r="G29421" t="s">
        <v>18</v>
      </c>
      <c r="H29421" s="3">
        <v>40725</v>
      </c>
      <c r="I29421">
        <v>2011</v>
      </c>
      <c r="J29421" t="s">
        <v>15</v>
      </c>
      <c r="K29421" t="s">
        <v>16</v>
      </c>
      <c r="L29421">
        <v>0</v>
      </c>
      <c r="M29421">
        <v>11614.468000000001</v>
      </c>
      <c r="N29421">
        <v>11614.47</v>
      </c>
      <c r="O29421" s="2">
        <v>41852</v>
      </c>
      <c r="P29421">
        <v>330.47</v>
      </c>
      <c r="Q29421" s="2">
        <v>42491</v>
      </c>
      <c r="R29421" s="1">
        <v>9.9900000000000003E-2</v>
      </c>
    </row>
    <row r="29422" spans="1:18" x14ac:dyDescent="0.3">
      <c r="A29422">
        <v>831666</v>
      </c>
      <c r="B29422">
        <v>1200</v>
      </c>
      <c r="C29422" t="s">
        <v>20</v>
      </c>
      <c r="D29422" t="s">
        <v>27</v>
      </c>
      <c r="E29422" t="s">
        <v>13</v>
      </c>
      <c r="F29422">
        <v>8088</v>
      </c>
      <c r="G29422" t="s">
        <v>14</v>
      </c>
      <c r="H29422" s="3">
        <v>40725</v>
      </c>
      <c r="I29422">
        <v>2011</v>
      </c>
      <c r="J29422" t="s">
        <v>15</v>
      </c>
      <c r="K29422" t="s">
        <v>55</v>
      </c>
      <c r="L29422">
        <v>903</v>
      </c>
      <c r="M29422">
        <v>1502.3538000000001</v>
      </c>
      <c r="N29422">
        <v>1502.35</v>
      </c>
      <c r="O29422" s="2">
        <v>41852</v>
      </c>
      <c r="P29422">
        <v>46.52</v>
      </c>
      <c r="Q29422" s="2">
        <v>41852</v>
      </c>
      <c r="R29422" s="1">
        <v>0.15229999999999999</v>
      </c>
    </row>
    <row r="29423" spans="1:18" x14ac:dyDescent="0.3">
      <c r="A29423">
        <v>831682</v>
      </c>
      <c r="B29423">
        <v>15000</v>
      </c>
      <c r="C29423" t="s">
        <v>64</v>
      </c>
      <c r="D29423" t="s">
        <v>76</v>
      </c>
      <c r="E29423" t="s">
        <v>28</v>
      </c>
      <c r="F29423">
        <v>150000</v>
      </c>
      <c r="G29423" t="s">
        <v>109</v>
      </c>
      <c r="H29423" s="3">
        <v>40756</v>
      </c>
      <c r="I29423">
        <v>2011</v>
      </c>
      <c r="J29423" t="s">
        <v>33</v>
      </c>
      <c r="K29423" t="s">
        <v>48</v>
      </c>
      <c r="L29423">
        <v>24401</v>
      </c>
      <c r="M29423">
        <v>15629.73</v>
      </c>
      <c r="N29423">
        <v>15629.73</v>
      </c>
      <c r="O29423" s="2">
        <v>41640</v>
      </c>
      <c r="P29423">
        <v>45.92</v>
      </c>
      <c r="Q29423" s="2">
        <v>41699</v>
      </c>
      <c r="R29423" s="1">
        <v>0.2099</v>
      </c>
    </row>
    <row r="29424" spans="1:18" x14ac:dyDescent="0.3">
      <c r="A29424">
        <v>831684</v>
      </c>
      <c r="B29424">
        <v>16000</v>
      </c>
      <c r="C29424" t="s">
        <v>20</v>
      </c>
      <c r="D29424" t="s">
        <v>27</v>
      </c>
      <c r="E29424" t="s">
        <v>28</v>
      </c>
      <c r="F29424">
        <v>45000</v>
      </c>
      <c r="G29424" t="s">
        <v>18</v>
      </c>
      <c r="H29424" s="3">
        <v>40756</v>
      </c>
      <c r="I29424">
        <v>2011</v>
      </c>
      <c r="J29424" t="s">
        <v>15</v>
      </c>
      <c r="K29424" t="s">
        <v>16</v>
      </c>
      <c r="L29424">
        <v>0</v>
      </c>
      <c r="M29424">
        <v>22574.22</v>
      </c>
      <c r="N29424">
        <v>22574.22</v>
      </c>
      <c r="O29424" s="2">
        <v>42309</v>
      </c>
      <c r="P29424">
        <v>1153.5999999999999</v>
      </c>
      <c r="Q29424" s="2">
        <v>42339</v>
      </c>
      <c r="R29424" s="1">
        <v>0.15229999999999999</v>
      </c>
    </row>
    <row r="29425" spans="1:18" x14ac:dyDescent="0.3">
      <c r="A29425">
        <v>831723</v>
      </c>
      <c r="B29425">
        <v>22750</v>
      </c>
      <c r="C29425" t="s">
        <v>50</v>
      </c>
      <c r="D29425" t="s">
        <v>51</v>
      </c>
      <c r="E29425" t="s">
        <v>28</v>
      </c>
      <c r="F29425">
        <v>65353</v>
      </c>
      <c r="G29425" t="s">
        <v>14</v>
      </c>
      <c r="H29425" s="3">
        <v>40756</v>
      </c>
      <c r="I29425">
        <v>2011</v>
      </c>
      <c r="J29425" t="s">
        <v>15</v>
      </c>
      <c r="K29425" t="s">
        <v>104</v>
      </c>
      <c r="L29425">
        <v>26184</v>
      </c>
      <c r="M29425">
        <v>35038.42</v>
      </c>
      <c r="N29425">
        <v>34999.919999999998</v>
      </c>
      <c r="O29425" s="2">
        <v>42217</v>
      </c>
      <c r="P29425">
        <v>7151.11</v>
      </c>
      <c r="Q29425" s="2">
        <v>42248</v>
      </c>
      <c r="R29425" s="1">
        <v>0.19289999999999999</v>
      </c>
    </row>
    <row r="29426" spans="1:18" x14ac:dyDescent="0.3">
      <c r="A29426">
        <v>831761</v>
      </c>
      <c r="B29426">
        <v>35000</v>
      </c>
      <c r="C29426" t="s">
        <v>50</v>
      </c>
      <c r="D29426" t="s">
        <v>88</v>
      </c>
      <c r="E29426" t="s">
        <v>22</v>
      </c>
      <c r="F29426">
        <v>66000</v>
      </c>
      <c r="G29426" t="s">
        <v>14</v>
      </c>
      <c r="H29426" s="3">
        <v>40725</v>
      </c>
      <c r="I29426">
        <v>2011</v>
      </c>
      <c r="J29426" t="s">
        <v>15</v>
      </c>
      <c r="K29426" t="s">
        <v>19</v>
      </c>
      <c r="L29426">
        <v>1722</v>
      </c>
      <c r="M29426">
        <v>51976.49</v>
      </c>
      <c r="N29426">
        <v>10655.18</v>
      </c>
      <c r="O29426" s="2">
        <v>42005</v>
      </c>
      <c r="P29426">
        <v>15826.07</v>
      </c>
      <c r="Q29426" s="2">
        <v>42461</v>
      </c>
      <c r="R29426" s="1">
        <v>0.18790000000000001</v>
      </c>
    </row>
    <row r="29427" spans="1:18" x14ac:dyDescent="0.3">
      <c r="A29427">
        <v>831767</v>
      </c>
      <c r="B29427">
        <v>12000</v>
      </c>
      <c r="C29427" t="s">
        <v>31</v>
      </c>
      <c r="D29427" t="s">
        <v>78</v>
      </c>
      <c r="E29427" t="s">
        <v>28</v>
      </c>
      <c r="F29427">
        <v>275000</v>
      </c>
      <c r="G29427" t="s">
        <v>14</v>
      </c>
      <c r="H29427" s="3">
        <v>40756</v>
      </c>
      <c r="I29427">
        <v>2011</v>
      </c>
      <c r="J29427" t="s">
        <v>113</v>
      </c>
      <c r="K29427" t="s">
        <v>36</v>
      </c>
      <c r="L29427">
        <v>73867</v>
      </c>
      <c r="M29427">
        <v>17153.37</v>
      </c>
      <c r="N29427">
        <v>17117.82</v>
      </c>
      <c r="O29427" s="2">
        <v>42491</v>
      </c>
      <c r="P29427">
        <v>301.41000000000003</v>
      </c>
      <c r="Q29427" s="2">
        <v>42461</v>
      </c>
      <c r="R29427" s="1">
        <v>0.1749</v>
      </c>
    </row>
    <row r="29428" spans="1:18" x14ac:dyDescent="0.3">
      <c r="A29428">
        <v>831774</v>
      </c>
      <c r="B29428">
        <v>9000</v>
      </c>
      <c r="C29428" t="s">
        <v>29</v>
      </c>
      <c r="D29428" t="s">
        <v>30</v>
      </c>
      <c r="E29428" t="s">
        <v>28</v>
      </c>
      <c r="F29428">
        <v>50000</v>
      </c>
      <c r="G29428" t="s">
        <v>109</v>
      </c>
      <c r="H29428" s="3">
        <v>40756</v>
      </c>
      <c r="I29428">
        <v>2011</v>
      </c>
      <c r="J29428" t="s">
        <v>15</v>
      </c>
      <c r="K29428" t="s">
        <v>59</v>
      </c>
      <c r="L29428">
        <v>4239</v>
      </c>
      <c r="M29428">
        <v>10101.6376</v>
      </c>
      <c r="N29428">
        <v>9800.6299999999992</v>
      </c>
      <c r="O29428" s="2">
        <v>41671</v>
      </c>
      <c r="P29428">
        <v>252.57</v>
      </c>
      <c r="Q29428" s="2">
        <v>42491</v>
      </c>
      <c r="R29428" s="1">
        <v>8.4900000000000003E-2</v>
      </c>
    </row>
    <row r="29429" spans="1:18" x14ac:dyDescent="0.3">
      <c r="A29429">
        <v>831792</v>
      </c>
      <c r="B29429">
        <v>5000</v>
      </c>
      <c r="C29429" t="s">
        <v>29</v>
      </c>
      <c r="D29429" t="s">
        <v>43</v>
      </c>
      <c r="E29429" t="s">
        <v>13</v>
      </c>
      <c r="F29429">
        <v>62000</v>
      </c>
      <c r="G29429" t="s">
        <v>14</v>
      </c>
      <c r="H29429" s="3">
        <v>40756</v>
      </c>
      <c r="I29429">
        <v>2011</v>
      </c>
      <c r="J29429" t="s">
        <v>15</v>
      </c>
      <c r="K29429" t="s">
        <v>61</v>
      </c>
      <c r="L29429">
        <v>4524</v>
      </c>
      <c r="M29429">
        <v>5151.8</v>
      </c>
      <c r="N29429">
        <v>5074.5200000000004</v>
      </c>
      <c r="O29429" s="2">
        <v>40969</v>
      </c>
      <c r="P29429">
        <v>1176.27</v>
      </c>
      <c r="Q29429" s="2">
        <v>41852</v>
      </c>
      <c r="R29429" s="1">
        <v>7.4899999999999994E-2</v>
      </c>
    </row>
    <row r="29430" spans="1:18" x14ac:dyDescent="0.3">
      <c r="A29430">
        <v>831814</v>
      </c>
      <c r="B29430">
        <v>35000</v>
      </c>
      <c r="C29430" t="s">
        <v>20</v>
      </c>
      <c r="D29430" t="s">
        <v>46</v>
      </c>
      <c r="E29430" t="s">
        <v>13</v>
      </c>
      <c r="F29430">
        <v>75000</v>
      </c>
      <c r="G29430" t="s">
        <v>14</v>
      </c>
      <c r="H29430" s="3">
        <v>40756</v>
      </c>
      <c r="I29430">
        <v>2011</v>
      </c>
      <c r="J29430" t="s">
        <v>33</v>
      </c>
      <c r="K29430" t="s">
        <v>16</v>
      </c>
      <c r="L29430">
        <v>19791</v>
      </c>
      <c r="M29430">
        <v>13316.65</v>
      </c>
      <c r="N29430">
        <v>13107.26</v>
      </c>
      <c r="O29430" s="2">
        <v>41061</v>
      </c>
      <c r="P29430">
        <v>1179.1199999999999</v>
      </c>
      <c r="Q29430" s="2">
        <v>41214</v>
      </c>
      <c r="R29430" s="1">
        <v>0.12989999999999999</v>
      </c>
    </row>
    <row r="29431" spans="1:18" x14ac:dyDescent="0.3">
      <c r="A29431">
        <v>831827</v>
      </c>
      <c r="B29431">
        <v>25000</v>
      </c>
      <c r="C29431" t="s">
        <v>31</v>
      </c>
      <c r="D29431" t="s">
        <v>54</v>
      </c>
      <c r="E29431" t="s">
        <v>13</v>
      </c>
      <c r="F29431">
        <v>108000</v>
      </c>
      <c r="G29431" t="s">
        <v>14</v>
      </c>
      <c r="H29431" s="3">
        <v>40756</v>
      </c>
      <c r="I29431">
        <v>2011</v>
      </c>
      <c r="J29431" t="s">
        <v>15</v>
      </c>
      <c r="K29431" t="s">
        <v>16</v>
      </c>
      <c r="L29431">
        <v>41118</v>
      </c>
      <c r="M29431">
        <v>32038.102699999999</v>
      </c>
      <c r="N29431">
        <v>31983.05</v>
      </c>
      <c r="O29431" s="2">
        <v>41852</v>
      </c>
      <c r="P29431">
        <v>953.05</v>
      </c>
      <c r="Q29431" s="2">
        <v>42491</v>
      </c>
      <c r="R29431" s="1">
        <v>0.16889999999999999</v>
      </c>
    </row>
    <row r="29432" spans="1:18" x14ac:dyDescent="0.3">
      <c r="A29432">
        <v>831828</v>
      </c>
      <c r="B29432">
        <v>2000</v>
      </c>
      <c r="C29432" t="s">
        <v>11</v>
      </c>
      <c r="D29432" t="s">
        <v>12</v>
      </c>
      <c r="E29432" t="s">
        <v>28</v>
      </c>
      <c r="F29432">
        <v>36000</v>
      </c>
      <c r="G29432" t="s">
        <v>18</v>
      </c>
      <c r="H29432" s="3">
        <v>40725</v>
      </c>
      <c r="I29432">
        <v>2011</v>
      </c>
      <c r="J29432" t="s">
        <v>15</v>
      </c>
      <c r="K29432" t="s">
        <v>47</v>
      </c>
      <c r="L29432">
        <v>10557</v>
      </c>
      <c r="M29432">
        <v>2373.8795</v>
      </c>
      <c r="N29432">
        <v>2373.88</v>
      </c>
      <c r="O29432" s="2">
        <v>41852</v>
      </c>
      <c r="P29432">
        <v>72.989999999999995</v>
      </c>
      <c r="Q29432" s="2">
        <v>41852</v>
      </c>
      <c r="R29432" s="1">
        <v>0.1149</v>
      </c>
    </row>
    <row r="29433" spans="1:18" x14ac:dyDescent="0.3">
      <c r="A29433">
        <v>831833</v>
      </c>
      <c r="B29433">
        <v>8000</v>
      </c>
      <c r="C29433" t="s">
        <v>29</v>
      </c>
      <c r="D29433" t="s">
        <v>30</v>
      </c>
      <c r="E29433" t="s">
        <v>22</v>
      </c>
      <c r="F29433">
        <v>39480</v>
      </c>
      <c r="G29433" t="s">
        <v>109</v>
      </c>
      <c r="H29433" s="3">
        <v>40756</v>
      </c>
      <c r="I29433">
        <v>2011</v>
      </c>
      <c r="J29433" t="s">
        <v>15</v>
      </c>
      <c r="K29433" t="s">
        <v>80</v>
      </c>
      <c r="L29433">
        <v>5684</v>
      </c>
      <c r="M29433">
        <v>8733.6528999999991</v>
      </c>
      <c r="N29433">
        <v>8733.65</v>
      </c>
      <c r="O29433" s="2">
        <v>41244</v>
      </c>
      <c r="P29433">
        <v>4971.17</v>
      </c>
      <c r="Q29433" s="2">
        <v>41244</v>
      </c>
      <c r="R29433" s="1">
        <v>8.4900000000000003E-2</v>
      </c>
    </row>
    <row r="29434" spans="1:18" x14ac:dyDescent="0.3">
      <c r="A29434">
        <v>831873</v>
      </c>
      <c r="B29434">
        <v>10000</v>
      </c>
      <c r="C29434" t="s">
        <v>29</v>
      </c>
      <c r="D29434" t="s">
        <v>30</v>
      </c>
      <c r="E29434" t="s">
        <v>13</v>
      </c>
      <c r="F29434">
        <v>38000</v>
      </c>
      <c r="G29434" t="s">
        <v>109</v>
      </c>
      <c r="H29434" s="3">
        <v>40756</v>
      </c>
      <c r="I29434">
        <v>2011</v>
      </c>
      <c r="J29434" t="s">
        <v>15</v>
      </c>
      <c r="K29434" t="s">
        <v>23</v>
      </c>
      <c r="L29434">
        <v>11637</v>
      </c>
      <c r="M29434">
        <v>11281.7989</v>
      </c>
      <c r="N29434">
        <v>11281.8</v>
      </c>
      <c r="O29434" s="2">
        <v>41821</v>
      </c>
      <c r="P29434">
        <v>99.58</v>
      </c>
      <c r="Q29434" s="2">
        <v>41821</v>
      </c>
      <c r="R29434" s="1">
        <v>8.4900000000000003E-2</v>
      </c>
    </row>
    <row r="29435" spans="1:18" x14ac:dyDescent="0.3">
      <c r="A29435">
        <v>831880</v>
      </c>
      <c r="B29435">
        <v>14125</v>
      </c>
      <c r="C29435" t="s">
        <v>20</v>
      </c>
      <c r="D29435" t="s">
        <v>27</v>
      </c>
      <c r="E29435" t="s">
        <v>13</v>
      </c>
      <c r="F29435">
        <v>32400</v>
      </c>
      <c r="G29435" t="s">
        <v>18</v>
      </c>
      <c r="H29435" s="3">
        <v>40756</v>
      </c>
      <c r="I29435">
        <v>2011</v>
      </c>
      <c r="J29435" t="s">
        <v>15</v>
      </c>
      <c r="K29435" t="s">
        <v>75</v>
      </c>
      <c r="L29435">
        <v>11275</v>
      </c>
      <c r="M29435">
        <v>18181.163700000001</v>
      </c>
      <c r="N29435">
        <v>18181.16</v>
      </c>
      <c r="O29435" s="2">
        <v>41579</v>
      </c>
      <c r="P29435">
        <v>9433.36</v>
      </c>
      <c r="Q29435" s="2">
        <v>41609</v>
      </c>
      <c r="R29435" s="1">
        <v>0.15229999999999999</v>
      </c>
    </row>
    <row r="29436" spans="1:18" x14ac:dyDescent="0.3">
      <c r="A29436">
        <v>831882</v>
      </c>
      <c r="B29436">
        <v>14750</v>
      </c>
      <c r="C29436" t="s">
        <v>29</v>
      </c>
      <c r="D29436" t="s">
        <v>43</v>
      </c>
      <c r="E29436" t="s">
        <v>28</v>
      </c>
      <c r="F29436">
        <v>69500</v>
      </c>
      <c r="G29436" t="s">
        <v>109</v>
      </c>
      <c r="H29436" s="3">
        <v>40756</v>
      </c>
      <c r="I29436">
        <v>2011</v>
      </c>
      <c r="J29436" t="s">
        <v>15</v>
      </c>
      <c r="K29436" t="s">
        <v>52</v>
      </c>
      <c r="L29436">
        <v>18208</v>
      </c>
      <c r="M29436">
        <v>16514.958900000001</v>
      </c>
      <c r="N29436">
        <v>16514.96</v>
      </c>
      <c r="O29436" s="2">
        <v>41852</v>
      </c>
      <c r="P29436">
        <v>476.84</v>
      </c>
      <c r="Q29436" s="2">
        <v>42491</v>
      </c>
      <c r="R29436" s="1">
        <v>7.4899999999999994E-2</v>
      </c>
    </row>
    <row r="29437" spans="1:18" x14ac:dyDescent="0.3">
      <c r="A29437">
        <v>831907</v>
      </c>
      <c r="B29437">
        <v>25000</v>
      </c>
      <c r="C29437" t="s">
        <v>20</v>
      </c>
      <c r="D29437" t="s">
        <v>39</v>
      </c>
      <c r="E29437" t="s">
        <v>28</v>
      </c>
      <c r="F29437">
        <v>105500</v>
      </c>
      <c r="G29437" t="s">
        <v>14</v>
      </c>
      <c r="H29437" s="3">
        <v>40756</v>
      </c>
      <c r="I29437">
        <v>2011</v>
      </c>
      <c r="J29437" t="s">
        <v>15</v>
      </c>
      <c r="K29437" t="s">
        <v>81</v>
      </c>
      <c r="L29437">
        <v>10593</v>
      </c>
      <c r="M29437">
        <v>25309.550599999999</v>
      </c>
      <c r="N29437">
        <v>25183</v>
      </c>
      <c r="O29437" s="2">
        <v>40787</v>
      </c>
      <c r="P29437">
        <v>25314.34</v>
      </c>
      <c r="Q29437" s="2">
        <v>41730</v>
      </c>
      <c r="R29437" s="1">
        <v>0.1479</v>
      </c>
    </row>
    <row r="29438" spans="1:18" x14ac:dyDescent="0.3">
      <c r="A29438">
        <v>831924</v>
      </c>
      <c r="B29438">
        <v>16750</v>
      </c>
      <c r="C29438" t="s">
        <v>11</v>
      </c>
      <c r="D29438" t="s">
        <v>17</v>
      </c>
      <c r="E29438" t="s">
        <v>13</v>
      </c>
      <c r="F29438">
        <v>46272</v>
      </c>
      <c r="G29438" t="s">
        <v>109</v>
      </c>
      <c r="H29438" s="3">
        <v>40756</v>
      </c>
      <c r="I29438">
        <v>2011</v>
      </c>
      <c r="J29438" t="s">
        <v>15</v>
      </c>
      <c r="K29438" t="s">
        <v>53</v>
      </c>
      <c r="L29438">
        <v>28616</v>
      </c>
      <c r="M29438">
        <v>20025.346699999998</v>
      </c>
      <c r="N29438">
        <v>19726.46</v>
      </c>
      <c r="O29438" s="2">
        <v>41852</v>
      </c>
      <c r="P29438">
        <v>557.46</v>
      </c>
      <c r="Q29438" s="2">
        <v>42461</v>
      </c>
      <c r="R29438" s="1">
        <v>0.11990000000000001</v>
      </c>
    </row>
    <row r="29439" spans="1:18" x14ac:dyDescent="0.3">
      <c r="A29439">
        <v>831934</v>
      </c>
      <c r="B29439">
        <v>16000</v>
      </c>
      <c r="C29439" t="s">
        <v>11</v>
      </c>
      <c r="D29439" t="s">
        <v>26</v>
      </c>
      <c r="E29439" t="s">
        <v>13</v>
      </c>
      <c r="F29439">
        <v>30216</v>
      </c>
      <c r="G29439" t="s">
        <v>14</v>
      </c>
      <c r="H29439" s="3">
        <v>40787</v>
      </c>
      <c r="I29439">
        <v>2011</v>
      </c>
      <c r="J29439" t="s">
        <v>15</v>
      </c>
      <c r="K29439" t="s">
        <v>16</v>
      </c>
      <c r="L29439">
        <v>7606</v>
      </c>
      <c r="M29439">
        <v>21126.94</v>
      </c>
      <c r="N29439">
        <v>21126.94</v>
      </c>
      <c r="O29439" s="2">
        <v>42430</v>
      </c>
      <c r="P29439">
        <v>2740.78</v>
      </c>
      <c r="Q29439" s="2">
        <v>42430</v>
      </c>
      <c r="R29439" s="1">
        <v>0.1171</v>
      </c>
    </row>
    <row r="29440" spans="1:18" x14ac:dyDescent="0.3">
      <c r="A29440">
        <v>831935</v>
      </c>
      <c r="B29440">
        <v>13775</v>
      </c>
      <c r="C29440" t="s">
        <v>11</v>
      </c>
      <c r="D29440" t="s">
        <v>17</v>
      </c>
      <c r="E29440" t="s">
        <v>13</v>
      </c>
      <c r="F29440">
        <v>62900</v>
      </c>
      <c r="G29440" t="s">
        <v>109</v>
      </c>
      <c r="H29440" s="3">
        <v>40756</v>
      </c>
      <c r="I29440">
        <v>2011</v>
      </c>
      <c r="J29440" t="s">
        <v>15</v>
      </c>
      <c r="K29440" t="s">
        <v>36</v>
      </c>
      <c r="L29440">
        <v>12024</v>
      </c>
      <c r="M29440">
        <v>16847.9755</v>
      </c>
      <c r="N29440">
        <v>16236.43</v>
      </c>
      <c r="O29440" s="2">
        <v>41609</v>
      </c>
      <c r="P29440">
        <v>8899.06</v>
      </c>
      <c r="Q29440" s="2">
        <v>41609</v>
      </c>
      <c r="R29440" s="1">
        <v>0.11990000000000001</v>
      </c>
    </row>
    <row r="29441" spans="1:18" x14ac:dyDescent="0.3">
      <c r="A29441">
        <v>831941</v>
      </c>
      <c r="B29441">
        <v>24000</v>
      </c>
      <c r="C29441" t="s">
        <v>50</v>
      </c>
      <c r="D29441" t="s">
        <v>67</v>
      </c>
      <c r="E29441" t="s">
        <v>28</v>
      </c>
      <c r="F29441">
        <v>70000</v>
      </c>
      <c r="G29441" t="s">
        <v>14</v>
      </c>
      <c r="H29441" s="3">
        <v>40756</v>
      </c>
      <c r="I29441">
        <v>2011</v>
      </c>
      <c r="J29441" t="s">
        <v>113</v>
      </c>
      <c r="K29441" t="s">
        <v>25</v>
      </c>
      <c r="L29441">
        <v>25601</v>
      </c>
      <c r="M29441">
        <v>34711.440000000002</v>
      </c>
      <c r="N29441">
        <v>31933.52</v>
      </c>
      <c r="O29441" s="2">
        <v>42491</v>
      </c>
      <c r="P29441">
        <v>609.32000000000005</v>
      </c>
      <c r="Q29441" s="2">
        <v>42461</v>
      </c>
      <c r="R29441" s="1">
        <v>0.1799</v>
      </c>
    </row>
    <row r="29442" spans="1:18" x14ac:dyDescent="0.3">
      <c r="A29442">
        <v>831945</v>
      </c>
      <c r="B29442">
        <v>7125</v>
      </c>
      <c r="C29442" t="s">
        <v>29</v>
      </c>
      <c r="D29442" t="s">
        <v>43</v>
      </c>
      <c r="E29442" t="s">
        <v>13</v>
      </c>
      <c r="F29442">
        <v>52000</v>
      </c>
      <c r="G29442" t="s">
        <v>109</v>
      </c>
      <c r="H29442" s="3">
        <v>40756</v>
      </c>
      <c r="I29442">
        <v>2011</v>
      </c>
      <c r="J29442" t="s">
        <v>15</v>
      </c>
      <c r="K29442" t="s">
        <v>34</v>
      </c>
      <c r="L29442">
        <v>7450</v>
      </c>
      <c r="M29442">
        <v>7565.1319000000003</v>
      </c>
      <c r="N29442">
        <v>7565.13</v>
      </c>
      <c r="O29442" s="2">
        <v>41487</v>
      </c>
      <c r="P29442">
        <v>479.95</v>
      </c>
      <c r="Q29442" s="2">
        <v>41487</v>
      </c>
      <c r="R29442" s="1">
        <v>7.4899999999999994E-2</v>
      </c>
    </row>
    <row r="29443" spans="1:18" x14ac:dyDescent="0.3">
      <c r="A29443">
        <v>831968</v>
      </c>
      <c r="B29443">
        <v>4000</v>
      </c>
      <c r="C29443" t="s">
        <v>31</v>
      </c>
      <c r="D29443" t="s">
        <v>41</v>
      </c>
      <c r="E29443" t="s">
        <v>13</v>
      </c>
      <c r="F29443">
        <v>30000</v>
      </c>
      <c r="G29443" t="s">
        <v>18</v>
      </c>
      <c r="H29443" s="3">
        <v>40725</v>
      </c>
      <c r="I29443">
        <v>2011</v>
      </c>
      <c r="J29443" t="s">
        <v>15</v>
      </c>
      <c r="K29443" t="s">
        <v>16</v>
      </c>
      <c r="L29443">
        <v>4641</v>
      </c>
      <c r="M29443">
        <v>5097.4998999999998</v>
      </c>
      <c r="N29443">
        <v>5097.5</v>
      </c>
      <c r="O29443" s="2">
        <v>41852</v>
      </c>
      <c r="P29443">
        <v>150.96</v>
      </c>
      <c r="Q29443" s="2">
        <v>42491</v>
      </c>
      <c r="R29443" s="1">
        <v>0.16489999999999999</v>
      </c>
    </row>
    <row r="29444" spans="1:18" x14ac:dyDescent="0.3">
      <c r="A29444">
        <v>831986</v>
      </c>
      <c r="B29444">
        <v>3025</v>
      </c>
      <c r="C29444" t="s">
        <v>11</v>
      </c>
      <c r="D29444" t="s">
        <v>12</v>
      </c>
      <c r="E29444" t="s">
        <v>13</v>
      </c>
      <c r="F29444">
        <v>17436</v>
      </c>
      <c r="G29444" t="s">
        <v>18</v>
      </c>
      <c r="H29444" s="3">
        <v>40756</v>
      </c>
      <c r="I29444">
        <v>2011</v>
      </c>
      <c r="J29444" t="s">
        <v>15</v>
      </c>
      <c r="K29444" t="s">
        <v>49</v>
      </c>
      <c r="L29444">
        <v>13187</v>
      </c>
      <c r="M29444">
        <v>3590.5558999999998</v>
      </c>
      <c r="N29444">
        <v>3590.56</v>
      </c>
      <c r="O29444" s="2">
        <v>41852</v>
      </c>
      <c r="P29444">
        <v>109.22</v>
      </c>
      <c r="Q29444" s="2">
        <v>41852</v>
      </c>
      <c r="R29444" s="1">
        <v>0.1149</v>
      </c>
    </row>
    <row r="29445" spans="1:18" x14ac:dyDescent="0.3">
      <c r="A29445">
        <v>831989</v>
      </c>
      <c r="B29445">
        <v>10000</v>
      </c>
      <c r="C29445" t="s">
        <v>29</v>
      </c>
      <c r="D29445" t="s">
        <v>43</v>
      </c>
      <c r="E29445" t="s">
        <v>13</v>
      </c>
      <c r="F29445">
        <v>69228</v>
      </c>
      <c r="G29445" t="s">
        <v>18</v>
      </c>
      <c r="H29445" s="3">
        <v>40756</v>
      </c>
      <c r="I29445">
        <v>2011</v>
      </c>
      <c r="J29445" t="s">
        <v>15</v>
      </c>
      <c r="K29445" t="s">
        <v>61</v>
      </c>
      <c r="L29445">
        <v>9079</v>
      </c>
      <c r="M29445">
        <v>11196.5694</v>
      </c>
      <c r="N29445">
        <v>10916.66</v>
      </c>
      <c r="O29445" s="2">
        <v>41852</v>
      </c>
      <c r="P29445">
        <v>351.08</v>
      </c>
      <c r="Q29445" s="2">
        <v>41852</v>
      </c>
      <c r="R29445" s="1">
        <v>7.4899999999999994E-2</v>
      </c>
    </row>
    <row r="29446" spans="1:18" x14ac:dyDescent="0.3">
      <c r="A29446">
        <v>832038</v>
      </c>
      <c r="B29446">
        <v>3275</v>
      </c>
      <c r="C29446" t="s">
        <v>29</v>
      </c>
      <c r="D29446" t="s">
        <v>73</v>
      </c>
      <c r="E29446" t="s">
        <v>28</v>
      </c>
      <c r="F29446">
        <v>100000</v>
      </c>
      <c r="G29446" t="s">
        <v>18</v>
      </c>
      <c r="H29446" s="3">
        <v>40756</v>
      </c>
      <c r="I29446">
        <v>2011</v>
      </c>
      <c r="J29446" t="s">
        <v>15</v>
      </c>
      <c r="K29446" t="s">
        <v>74</v>
      </c>
      <c r="L29446">
        <v>20352</v>
      </c>
      <c r="M29446">
        <v>3555.8245000000002</v>
      </c>
      <c r="N29446">
        <v>3555.82</v>
      </c>
      <c r="O29446" s="2">
        <v>41852</v>
      </c>
      <c r="P29446">
        <v>107.24</v>
      </c>
      <c r="Q29446" s="2">
        <v>42491</v>
      </c>
      <c r="R29446" s="1">
        <v>5.4199999999999998E-2</v>
      </c>
    </row>
    <row r="29447" spans="1:18" x14ac:dyDescent="0.3">
      <c r="A29447">
        <v>832078</v>
      </c>
      <c r="B29447">
        <v>16000</v>
      </c>
      <c r="C29447" t="s">
        <v>11</v>
      </c>
      <c r="D29447" t="s">
        <v>26</v>
      </c>
      <c r="E29447" t="s">
        <v>28</v>
      </c>
      <c r="F29447">
        <v>40000</v>
      </c>
      <c r="G29447" t="s">
        <v>18</v>
      </c>
      <c r="H29447" s="3">
        <v>40756</v>
      </c>
      <c r="I29447">
        <v>2011</v>
      </c>
      <c r="J29447" t="s">
        <v>15</v>
      </c>
      <c r="K29447" t="s">
        <v>49</v>
      </c>
      <c r="L29447">
        <v>5045</v>
      </c>
      <c r="M29447">
        <v>18864.1528</v>
      </c>
      <c r="N29447">
        <v>18864.150000000001</v>
      </c>
      <c r="O29447" s="2">
        <v>41852</v>
      </c>
      <c r="P29447">
        <v>553.46</v>
      </c>
      <c r="Q29447" s="2">
        <v>41852</v>
      </c>
      <c r="R29447" s="1">
        <v>0.1099</v>
      </c>
    </row>
    <row r="29448" spans="1:18" x14ac:dyDescent="0.3">
      <c r="A29448">
        <v>832080</v>
      </c>
      <c r="B29448">
        <v>14000</v>
      </c>
      <c r="C29448" t="s">
        <v>20</v>
      </c>
      <c r="D29448" t="s">
        <v>27</v>
      </c>
      <c r="E29448" t="s">
        <v>22</v>
      </c>
      <c r="F29448">
        <v>65000</v>
      </c>
      <c r="G29448" t="s">
        <v>18</v>
      </c>
      <c r="H29448" s="3">
        <v>40756</v>
      </c>
      <c r="I29448">
        <v>2011</v>
      </c>
      <c r="J29448" t="s">
        <v>113</v>
      </c>
      <c r="K29448" t="s">
        <v>16</v>
      </c>
      <c r="L29448">
        <v>535</v>
      </c>
      <c r="M29448">
        <v>19051.849999999999</v>
      </c>
      <c r="N29448">
        <v>19051.849999999999</v>
      </c>
      <c r="O29448" s="2">
        <v>42491</v>
      </c>
      <c r="P29448">
        <v>334.76</v>
      </c>
      <c r="Q29448" s="2">
        <v>42430</v>
      </c>
      <c r="R29448" s="1">
        <v>0.15229999999999999</v>
      </c>
    </row>
    <row r="29449" spans="1:18" x14ac:dyDescent="0.3">
      <c r="A29449">
        <v>832084</v>
      </c>
      <c r="B29449">
        <v>4325</v>
      </c>
      <c r="C29449" t="s">
        <v>29</v>
      </c>
      <c r="D29449" t="s">
        <v>73</v>
      </c>
      <c r="E29449" t="s">
        <v>13</v>
      </c>
      <c r="F29449">
        <v>48000</v>
      </c>
      <c r="G29449" t="s">
        <v>18</v>
      </c>
      <c r="H29449" s="3">
        <v>40725</v>
      </c>
      <c r="I29449">
        <v>2011</v>
      </c>
      <c r="J29449" t="s">
        <v>33</v>
      </c>
      <c r="K29449" t="s">
        <v>16</v>
      </c>
      <c r="L29449">
        <v>18833</v>
      </c>
      <c r="M29449">
        <v>3091.61</v>
      </c>
      <c r="N29449">
        <v>3091.61</v>
      </c>
      <c r="O29449" s="2">
        <v>41456</v>
      </c>
      <c r="P29449">
        <v>130.44999999999999</v>
      </c>
      <c r="Q29449" s="2">
        <v>41609</v>
      </c>
      <c r="R29449" s="1">
        <v>5.4199999999999998E-2</v>
      </c>
    </row>
    <row r="29450" spans="1:18" x14ac:dyDescent="0.3">
      <c r="A29450">
        <v>832158</v>
      </c>
      <c r="B29450">
        <v>6000</v>
      </c>
      <c r="C29450" t="s">
        <v>29</v>
      </c>
      <c r="D29450" t="s">
        <v>43</v>
      </c>
      <c r="E29450" t="s">
        <v>28</v>
      </c>
      <c r="F29450">
        <v>103000</v>
      </c>
      <c r="G29450" t="s">
        <v>18</v>
      </c>
      <c r="H29450" s="3">
        <v>40756</v>
      </c>
      <c r="I29450">
        <v>2011</v>
      </c>
      <c r="J29450" t="s">
        <v>15</v>
      </c>
      <c r="K29450" t="s">
        <v>37</v>
      </c>
      <c r="L29450">
        <v>17306</v>
      </c>
      <c r="M29450">
        <v>6717.9501</v>
      </c>
      <c r="N29450">
        <v>6717.95</v>
      </c>
      <c r="O29450" s="2">
        <v>41852</v>
      </c>
      <c r="P29450">
        <v>194.48</v>
      </c>
      <c r="Q29450" s="2">
        <v>42491</v>
      </c>
      <c r="R29450" s="1">
        <v>7.4899999999999994E-2</v>
      </c>
    </row>
    <row r="29451" spans="1:18" x14ac:dyDescent="0.3">
      <c r="A29451">
        <v>832159</v>
      </c>
      <c r="B29451">
        <v>15000</v>
      </c>
      <c r="C29451" t="s">
        <v>11</v>
      </c>
      <c r="D29451" t="s">
        <v>12</v>
      </c>
      <c r="E29451" t="s">
        <v>13</v>
      </c>
      <c r="F29451">
        <v>61000</v>
      </c>
      <c r="G29451" t="s">
        <v>14</v>
      </c>
      <c r="H29451" s="3">
        <v>40756</v>
      </c>
      <c r="I29451">
        <v>2011</v>
      </c>
      <c r="J29451" t="s">
        <v>15</v>
      </c>
      <c r="K29451" t="s">
        <v>108</v>
      </c>
      <c r="L29451">
        <v>10775</v>
      </c>
      <c r="M29451">
        <v>17823.751799999998</v>
      </c>
      <c r="N29451">
        <v>17407.86</v>
      </c>
      <c r="O29451" s="2">
        <v>41456</v>
      </c>
      <c r="P29451">
        <v>10617.44</v>
      </c>
      <c r="Q29451" s="2">
        <v>42461</v>
      </c>
      <c r="R29451" s="1">
        <v>0.1149</v>
      </c>
    </row>
    <row r="29452" spans="1:18" x14ac:dyDescent="0.3">
      <c r="A29452">
        <v>832166</v>
      </c>
      <c r="B29452">
        <v>1800</v>
      </c>
      <c r="C29452" t="s">
        <v>20</v>
      </c>
      <c r="D29452" t="s">
        <v>46</v>
      </c>
      <c r="E29452" t="s">
        <v>13</v>
      </c>
      <c r="F29452">
        <v>21360</v>
      </c>
      <c r="G29452" t="s">
        <v>18</v>
      </c>
      <c r="H29452" s="3">
        <v>40725</v>
      </c>
      <c r="I29452">
        <v>2011</v>
      </c>
      <c r="J29452" t="s">
        <v>15</v>
      </c>
      <c r="K29452" t="s">
        <v>90</v>
      </c>
      <c r="L29452">
        <v>1377</v>
      </c>
      <c r="M29452">
        <v>2182.9821000000002</v>
      </c>
      <c r="N29452">
        <v>2182.98</v>
      </c>
      <c r="O29452" s="2">
        <v>41852</v>
      </c>
      <c r="P29452">
        <v>64.06</v>
      </c>
      <c r="Q29452" s="2">
        <v>42491</v>
      </c>
      <c r="R29452" s="1">
        <v>0.12989999999999999</v>
      </c>
    </row>
    <row r="29453" spans="1:18" x14ac:dyDescent="0.3">
      <c r="A29453">
        <v>832185</v>
      </c>
      <c r="B29453">
        <v>30000</v>
      </c>
      <c r="C29453" t="s">
        <v>11</v>
      </c>
      <c r="D29453" t="s">
        <v>26</v>
      </c>
      <c r="E29453" t="s">
        <v>28</v>
      </c>
      <c r="F29453">
        <v>125000</v>
      </c>
      <c r="G29453" t="s">
        <v>14</v>
      </c>
      <c r="H29453" s="3">
        <v>40756</v>
      </c>
      <c r="I29453">
        <v>2011</v>
      </c>
      <c r="J29453" t="s">
        <v>15</v>
      </c>
      <c r="K29453" t="s">
        <v>101</v>
      </c>
      <c r="L29453">
        <v>7652</v>
      </c>
      <c r="M29453">
        <v>35352.696600000003</v>
      </c>
      <c r="N29453">
        <v>35213.660000000003</v>
      </c>
      <c r="O29453" s="2">
        <v>41852</v>
      </c>
      <c r="P29453">
        <v>1064.1199999999999</v>
      </c>
      <c r="Q29453" s="2">
        <v>42064</v>
      </c>
      <c r="R29453" s="1">
        <v>0.1099</v>
      </c>
    </row>
    <row r="29454" spans="1:18" x14ac:dyDescent="0.3">
      <c r="A29454">
        <v>832200</v>
      </c>
      <c r="B29454">
        <v>15000</v>
      </c>
      <c r="C29454" t="s">
        <v>29</v>
      </c>
      <c r="D29454" t="s">
        <v>30</v>
      </c>
      <c r="E29454" t="s">
        <v>28</v>
      </c>
      <c r="F29454">
        <v>85000</v>
      </c>
      <c r="G29454" t="s">
        <v>18</v>
      </c>
      <c r="H29454" s="3">
        <v>40756</v>
      </c>
      <c r="I29454">
        <v>2011</v>
      </c>
      <c r="J29454" t="s">
        <v>15</v>
      </c>
      <c r="K29454" t="s">
        <v>23</v>
      </c>
      <c r="L29454">
        <v>7853</v>
      </c>
      <c r="M29454">
        <v>16897.7873</v>
      </c>
      <c r="N29454">
        <v>16897.79</v>
      </c>
      <c r="O29454" s="2">
        <v>41579</v>
      </c>
      <c r="P29454">
        <v>4616.82</v>
      </c>
      <c r="Q29454" s="2">
        <v>42491</v>
      </c>
      <c r="R29454" s="1">
        <v>8.4900000000000003E-2</v>
      </c>
    </row>
    <row r="29455" spans="1:18" x14ac:dyDescent="0.3">
      <c r="A29455">
        <v>832221</v>
      </c>
      <c r="B29455">
        <v>5000</v>
      </c>
      <c r="C29455" t="s">
        <v>11</v>
      </c>
      <c r="D29455" t="s">
        <v>12</v>
      </c>
      <c r="E29455" t="s">
        <v>13</v>
      </c>
      <c r="F29455">
        <v>34900</v>
      </c>
      <c r="G29455" t="s">
        <v>18</v>
      </c>
      <c r="H29455" s="3">
        <v>40756</v>
      </c>
      <c r="I29455">
        <v>2011</v>
      </c>
      <c r="J29455" t="s">
        <v>15</v>
      </c>
      <c r="K29455" t="s">
        <v>16</v>
      </c>
      <c r="L29455">
        <v>699</v>
      </c>
      <c r="M29455">
        <v>5934.7999</v>
      </c>
      <c r="N29455">
        <v>5638.06</v>
      </c>
      <c r="O29455" s="2">
        <v>41852</v>
      </c>
      <c r="P29455">
        <v>179.42</v>
      </c>
      <c r="Q29455" s="2">
        <v>41852</v>
      </c>
      <c r="R29455" s="1">
        <v>0.1149</v>
      </c>
    </row>
    <row r="29456" spans="1:18" x14ac:dyDescent="0.3">
      <c r="A29456">
        <v>832234</v>
      </c>
      <c r="B29456">
        <v>3325</v>
      </c>
      <c r="C29456" t="s">
        <v>11</v>
      </c>
      <c r="D29456" t="s">
        <v>12</v>
      </c>
      <c r="E29456" t="s">
        <v>13</v>
      </c>
      <c r="F29456">
        <v>37000</v>
      </c>
      <c r="G29456" t="s">
        <v>18</v>
      </c>
      <c r="H29456" s="3">
        <v>40725</v>
      </c>
      <c r="I29456">
        <v>2011</v>
      </c>
      <c r="J29456" t="s">
        <v>15</v>
      </c>
      <c r="K29456" t="s">
        <v>23</v>
      </c>
      <c r="L29456">
        <v>5760</v>
      </c>
      <c r="M29456">
        <v>3946.6547</v>
      </c>
      <c r="N29456">
        <v>3946.65</v>
      </c>
      <c r="O29456" s="2">
        <v>41852</v>
      </c>
      <c r="P29456">
        <v>118.68</v>
      </c>
      <c r="Q29456" s="2">
        <v>42491</v>
      </c>
      <c r="R29456" s="1">
        <v>0.1149</v>
      </c>
    </row>
    <row r="29457" spans="1:18" x14ac:dyDescent="0.3">
      <c r="A29457">
        <v>832281</v>
      </c>
      <c r="B29457">
        <v>14000</v>
      </c>
      <c r="C29457" t="s">
        <v>29</v>
      </c>
      <c r="D29457" t="s">
        <v>43</v>
      </c>
      <c r="E29457" t="s">
        <v>28</v>
      </c>
      <c r="F29457">
        <v>200000</v>
      </c>
      <c r="G29457" t="s">
        <v>14</v>
      </c>
      <c r="H29457" s="3">
        <v>40756</v>
      </c>
      <c r="I29457">
        <v>2011</v>
      </c>
      <c r="J29457" t="s">
        <v>15</v>
      </c>
      <c r="K29457" t="s">
        <v>81</v>
      </c>
      <c r="L29457">
        <v>0</v>
      </c>
      <c r="M29457">
        <v>14308.0044</v>
      </c>
      <c r="N29457">
        <v>13950.3</v>
      </c>
      <c r="O29457" s="2">
        <v>40878</v>
      </c>
      <c r="P29457">
        <v>10384.129999999999</v>
      </c>
      <c r="Q29457" s="2">
        <v>40878</v>
      </c>
      <c r="R29457" s="1">
        <v>7.4899999999999994E-2</v>
      </c>
    </row>
    <row r="29458" spans="1:18" x14ac:dyDescent="0.3">
      <c r="A29458">
        <v>832300</v>
      </c>
      <c r="B29458">
        <v>11975</v>
      </c>
      <c r="C29458" t="s">
        <v>11</v>
      </c>
      <c r="D29458" t="s">
        <v>35</v>
      </c>
      <c r="E29458" t="s">
        <v>13</v>
      </c>
      <c r="F29458">
        <v>30000</v>
      </c>
      <c r="G29458" t="s">
        <v>109</v>
      </c>
      <c r="H29458" s="3">
        <v>40756</v>
      </c>
      <c r="I29458">
        <v>2011</v>
      </c>
      <c r="J29458" t="s">
        <v>15</v>
      </c>
      <c r="K29458" t="s">
        <v>38</v>
      </c>
      <c r="L29458">
        <v>20566</v>
      </c>
      <c r="M29458">
        <v>13908.322099999999</v>
      </c>
      <c r="N29458">
        <v>13908.32</v>
      </c>
      <c r="O29458" s="2">
        <v>41852</v>
      </c>
      <c r="P29458">
        <v>412.75</v>
      </c>
      <c r="Q29458" s="2">
        <v>42491</v>
      </c>
      <c r="R29458" s="1">
        <v>9.9900000000000003E-2</v>
      </c>
    </row>
    <row r="29459" spans="1:18" x14ac:dyDescent="0.3">
      <c r="A29459">
        <v>832304</v>
      </c>
      <c r="B29459">
        <v>2000</v>
      </c>
      <c r="C29459" t="s">
        <v>29</v>
      </c>
      <c r="D29459" t="s">
        <v>73</v>
      </c>
      <c r="E29459" t="s">
        <v>13</v>
      </c>
      <c r="F29459">
        <v>56000</v>
      </c>
      <c r="G29459" t="s">
        <v>18</v>
      </c>
      <c r="H29459" s="3">
        <v>40725</v>
      </c>
      <c r="I29459">
        <v>2011</v>
      </c>
      <c r="J29459" t="s">
        <v>33</v>
      </c>
      <c r="K29459" t="s">
        <v>16</v>
      </c>
      <c r="L29459">
        <v>6451</v>
      </c>
      <c r="M29459">
        <v>1355.79</v>
      </c>
      <c r="N29459">
        <v>1355.79</v>
      </c>
      <c r="O29459" s="2">
        <v>41518</v>
      </c>
      <c r="P29459">
        <v>57.38</v>
      </c>
      <c r="Q29459" s="2">
        <v>41579</v>
      </c>
      <c r="R29459" s="1">
        <v>5.4199999999999998E-2</v>
      </c>
    </row>
    <row r="29460" spans="1:18" x14ac:dyDescent="0.3">
      <c r="A29460">
        <v>832313</v>
      </c>
      <c r="B29460">
        <v>18000</v>
      </c>
      <c r="C29460" t="s">
        <v>20</v>
      </c>
      <c r="D29460" t="s">
        <v>39</v>
      </c>
      <c r="E29460" t="s">
        <v>13</v>
      </c>
      <c r="F29460">
        <v>140000</v>
      </c>
      <c r="G29460" t="s">
        <v>14</v>
      </c>
      <c r="H29460" s="3">
        <v>40756</v>
      </c>
      <c r="I29460">
        <v>2011</v>
      </c>
      <c r="J29460" t="s">
        <v>15</v>
      </c>
      <c r="K29460" t="s">
        <v>45</v>
      </c>
      <c r="L29460">
        <v>26983</v>
      </c>
      <c r="M29460">
        <v>22396.519100000001</v>
      </c>
      <c r="N29460">
        <v>22396.52</v>
      </c>
      <c r="O29460" s="2">
        <v>41852</v>
      </c>
      <c r="P29460">
        <v>651.64</v>
      </c>
      <c r="Q29460" s="2">
        <v>42491</v>
      </c>
      <c r="R29460" s="1">
        <v>0.1479</v>
      </c>
    </row>
    <row r="29461" spans="1:18" x14ac:dyDescent="0.3">
      <c r="A29461">
        <v>832317</v>
      </c>
      <c r="B29461">
        <v>12000</v>
      </c>
      <c r="C29461" t="s">
        <v>20</v>
      </c>
      <c r="D29461" t="s">
        <v>27</v>
      </c>
      <c r="E29461" t="s">
        <v>28</v>
      </c>
      <c r="F29461">
        <v>118404</v>
      </c>
      <c r="G29461" t="s">
        <v>109</v>
      </c>
      <c r="H29461" s="3">
        <v>40756</v>
      </c>
      <c r="I29461">
        <v>2011</v>
      </c>
      <c r="J29461" t="s">
        <v>15</v>
      </c>
      <c r="K29461" t="s">
        <v>91</v>
      </c>
      <c r="L29461">
        <v>263</v>
      </c>
      <c r="M29461">
        <v>13169.3426</v>
      </c>
      <c r="N29461">
        <v>13169.34</v>
      </c>
      <c r="O29461" s="2">
        <v>41000</v>
      </c>
      <c r="P29461">
        <v>11168.7</v>
      </c>
      <c r="Q29461" s="2">
        <v>41000</v>
      </c>
      <c r="R29461" s="1">
        <v>0.15229999999999999</v>
      </c>
    </row>
    <row r="29462" spans="1:18" x14ac:dyDescent="0.3">
      <c r="A29462">
        <v>832346</v>
      </c>
      <c r="B29462">
        <v>10000</v>
      </c>
      <c r="C29462" t="s">
        <v>29</v>
      </c>
      <c r="D29462" t="s">
        <v>57</v>
      </c>
      <c r="E29462" t="s">
        <v>13</v>
      </c>
      <c r="F29462">
        <v>66000</v>
      </c>
      <c r="G29462" t="s">
        <v>109</v>
      </c>
      <c r="H29462" s="3">
        <v>40787</v>
      </c>
      <c r="I29462">
        <v>2011</v>
      </c>
      <c r="J29462" t="s">
        <v>15</v>
      </c>
      <c r="K29462" t="s">
        <v>42</v>
      </c>
      <c r="L29462">
        <v>8495</v>
      </c>
      <c r="M29462">
        <v>11048.2588</v>
      </c>
      <c r="N29462">
        <v>10993.02</v>
      </c>
      <c r="O29462" s="2">
        <v>41821</v>
      </c>
      <c r="P29462">
        <v>927.51</v>
      </c>
      <c r="Q29462" s="2">
        <v>41821</v>
      </c>
      <c r="R29462" s="1">
        <v>6.6199999999999995E-2</v>
      </c>
    </row>
    <row r="29463" spans="1:18" x14ac:dyDescent="0.3">
      <c r="A29463">
        <v>832353</v>
      </c>
      <c r="B29463">
        <v>9600</v>
      </c>
      <c r="C29463" t="s">
        <v>11</v>
      </c>
      <c r="D29463" t="s">
        <v>26</v>
      </c>
      <c r="E29463" t="s">
        <v>13</v>
      </c>
      <c r="F29463">
        <v>34000</v>
      </c>
      <c r="G29463" t="s">
        <v>109</v>
      </c>
      <c r="H29463" s="3">
        <v>40725</v>
      </c>
      <c r="I29463">
        <v>2011</v>
      </c>
      <c r="J29463" t="s">
        <v>15</v>
      </c>
      <c r="K29463" t="s">
        <v>42</v>
      </c>
      <c r="L29463">
        <v>3708</v>
      </c>
      <c r="M29463">
        <v>10635.1811</v>
      </c>
      <c r="N29463">
        <v>10635.18</v>
      </c>
      <c r="O29463" s="2">
        <v>41183</v>
      </c>
      <c r="P29463">
        <v>6556.58</v>
      </c>
      <c r="Q29463" s="2">
        <v>41913</v>
      </c>
      <c r="R29463" s="1">
        <v>0.1099</v>
      </c>
    </row>
    <row r="29464" spans="1:18" x14ac:dyDescent="0.3">
      <c r="A29464">
        <v>832373</v>
      </c>
      <c r="B29464">
        <v>8000</v>
      </c>
      <c r="C29464" t="s">
        <v>11</v>
      </c>
      <c r="D29464" t="s">
        <v>12</v>
      </c>
      <c r="E29464" t="s">
        <v>13</v>
      </c>
      <c r="F29464">
        <v>31200</v>
      </c>
      <c r="G29464" t="s">
        <v>18</v>
      </c>
      <c r="H29464" s="3">
        <v>40725</v>
      </c>
      <c r="I29464">
        <v>2011</v>
      </c>
      <c r="J29464" t="s">
        <v>15</v>
      </c>
      <c r="K29464" t="s">
        <v>16</v>
      </c>
      <c r="L29464">
        <v>7478</v>
      </c>
      <c r="M29464">
        <v>9495.6527999999998</v>
      </c>
      <c r="N29464">
        <v>9495.65</v>
      </c>
      <c r="O29464" s="2">
        <v>41852</v>
      </c>
      <c r="P29464">
        <v>272.43</v>
      </c>
      <c r="Q29464" s="2">
        <v>42005</v>
      </c>
      <c r="R29464" s="1">
        <v>0.1149</v>
      </c>
    </row>
    <row r="29465" spans="1:18" x14ac:dyDescent="0.3">
      <c r="A29465">
        <v>832403</v>
      </c>
      <c r="B29465">
        <v>5200</v>
      </c>
      <c r="C29465" t="s">
        <v>29</v>
      </c>
      <c r="D29465" t="s">
        <v>57</v>
      </c>
      <c r="E29465" t="s">
        <v>28</v>
      </c>
      <c r="F29465">
        <v>60000</v>
      </c>
      <c r="G29465" t="s">
        <v>109</v>
      </c>
      <c r="H29465" s="3">
        <v>40756</v>
      </c>
      <c r="I29465">
        <v>2011</v>
      </c>
      <c r="J29465" t="s">
        <v>15</v>
      </c>
      <c r="K29465" t="s">
        <v>16</v>
      </c>
      <c r="L29465">
        <v>4594</v>
      </c>
      <c r="M29465">
        <v>5485.0029000000004</v>
      </c>
      <c r="N29465">
        <v>5485</v>
      </c>
      <c r="O29465" s="2">
        <v>41153</v>
      </c>
      <c r="P29465">
        <v>3588.69</v>
      </c>
      <c r="Q29465" s="2">
        <v>41153</v>
      </c>
      <c r="R29465" s="1">
        <v>5.9900000000000002E-2</v>
      </c>
    </row>
    <row r="29466" spans="1:18" x14ac:dyDescent="0.3">
      <c r="A29466">
        <v>832409</v>
      </c>
      <c r="B29466">
        <v>25000</v>
      </c>
      <c r="C29466" t="s">
        <v>50</v>
      </c>
      <c r="D29466" t="s">
        <v>77</v>
      </c>
      <c r="E29466" t="s">
        <v>28</v>
      </c>
      <c r="F29466">
        <v>96000</v>
      </c>
      <c r="G29466" t="s">
        <v>14</v>
      </c>
      <c r="H29466" s="3">
        <v>40756</v>
      </c>
      <c r="I29466">
        <v>2011</v>
      </c>
      <c r="J29466" t="s">
        <v>33</v>
      </c>
      <c r="K29466" t="s">
        <v>16</v>
      </c>
      <c r="L29466">
        <v>40871</v>
      </c>
      <c r="M29466">
        <v>6305.9</v>
      </c>
      <c r="N29466">
        <v>6299.63</v>
      </c>
      <c r="O29466" s="2">
        <v>40969</v>
      </c>
      <c r="P29466">
        <v>658.05</v>
      </c>
      <c r="Q29466" s="2">
        <v>42491</v>
      </c>
      <c r="R29466" s="1">
        <v>0.19689999999999999</v>
      </c>
    </row>
    <row r="29467" spans="1:18" x14ac:dyDescent="0.3">
      <c r="A29467">
        <v>832424</v>
      </c>
      <c r="B29467">
        <v>30000</v>
      </c>
      <c r="C29467" t="s">
        <v>11</v>
      </c>
      <c r="D29467" t="s">
        <v>17</v>
      </c>
      <c r="E29467" t="s">
        <v>13</v>
      </c>
      <c r="F29467">
        <v>99996</v>
      </c>
      <c r="G29467" t="s">
        <v>14</v>
      </c>
      <c r="H29467" s="3">
        <v>40756</v>
      </c>
      <c r="I29467">
        <v>2011</v>
      </c>
      <c r="J29467" t="s">
        <v>15</v>
      </c>
      <c r="K29467" t="s">
        <v>16</v>
      </c>
      <c r="L29467">
        <v>9591</v>
      </c>
      <c r="M29467">
        <v>32293.125199999999</v>
      </c>
      <c r="N29467">
        <v>32024.02</v>
      </c>
      <c r="O29467" s="2">
        <v>41000</v>
      </c>
      <c r="P29467">
        <v>27630.87</v>
      </c>
      <c r="Q29467" s="2">
        <v>42491</v>
      </c>
      <c r="R29467" s="1">
        <v>0.11990000000000001</v>
      </c>
    </row>
    <row r="29468" spans="1:18" x14ac:dyDescent="0.3">
      <c r="A29468">
        <v>832425</v>
      </c>
      <c r="B29468">
        <v>17000</v>
      </c>
      <c r="C29468" t="s">
        <v>29</v>
      </c>
      <c r="D29468" t="s">
        <v>43</v>
      </c>
      <c r="E29468" t="s">
        <v>28</v>
      </c>
      <c r="F29468">
        <v>60000</v>
      </c>
      <c r="G29468" t="s">
        <v>18</v>
      </c>
      <c r="H29468" s="3">
        <v>40756</v>
      </c>
      <c r="I29468">
        <v>2011</v>
      </c>
      <c r="J29468" t="s">
        <v>15</v>
      </c>
      <c r="K29468" t="s">
        <v>74</v>
      </c>
      <c r="L29468">
        <v>16964</v>
      </c>
      <c r="M29468">
        <v>18976.548599999998</v>
      </c>
      <c r="N29468">
        <v>18697.48</v>
      </c>
      <c r="O29468" s="2">
        <v>41730</v>
      </c>
      <c r="P29468">
        <v>613.62</v>
      </c>
      <c r="Q29468" s="2">
        <v>41730</v>
      </c>
      <c r="R29468" s="1">
        <v>7.4899999999999994E-2</v>
      </c>
    </row>
    <row r="29469" spans="1:18" x14ac:dyDescent="0.3">
      <c r="A29469">
        <v>832426</v>
      </c>
      <c r="B29469">
        <v>8000</v>
      </c>
      <c r="C29469" t="s">
        <v>31</v>
      </c>
      <c r="D29469" t="s">
        <v>68</v>
      </c>
      <c r="E29469" t="s">
        <v>13</v>
      </c>
      <c r="F29469">
        <v>74000</v>
      </c>
      <c r="G29469" t="s">
        <v>18</v>
      </c>
      <c r="H29469" s="3">
        <v>40725</v>
      </c>
      <c r="I29469">
        <v>2011</v>
      </c>
      <c r="J29469" t="s">
        <v>15</v>
      </c>
      <c r="K29469" t="s">
        <v>48</v>
      </c>
      <c r="L29469">
        <v>11260</v>
      </c>
      <c r="M29469">
        <v>9946.5565000000006</v>
      </c>
      <c r="N29469">
        <v>9946.56</v>
      </c>
      <c r="O29469" s="2">
        <v>41609</v>
      </c>
      <c r="P29469">
        <v>2404.19</v>
      </c>
      <c r="Q29469" s="2">
        <v>42461</v>
      </c>
      <c r="R29469" s="1">
        <v>0.15620000000000001</v>
      </c>
    </row>
    <row r="29470" spans="1:18" x14ac:dyDescent="0.3">
      <c r="A29470">
        <v>832428</v>
      </c>
      <c r="B29470">
        <v>4000</v>
      </c>
      <c r="C29470" t="s">
        <v>11</v>
      </c>
      <c r="D29470" t="s">
        <v>56</v>
      </c>
      <c r="E29470" t="s">
        <v>13</v>
      </c>
      <c r="F29470">
        <v>80000</v>
      </c>
      <c r="G29470" t="s">
        <v>109</v>
      </c>
      <c r="H29470" s="3">
        <v>40756</v>
      </c>
      <c r="I29470">
        <v>2011</v>
      </c>
      <c r="J29470" t="s">
        <v>15</v>
      </c>
      <c r="K29470" t="s">
        <v>61</v>
      </c>
      <c r="L29470">
        <v>10299</v>
      </c>
      <c r="M29470">
        <v>4686.4628000000002</v>
      </c>
      <c r="N29470">
        <v>4686.46</v>
      </c>
      <c r="O29470" s="2">
        <v>41852</v>
      </c>
      <c r="P29470">
        <v>140.87</v>
      </c>
      <c r="Q29470" s="2">
        <v>42370</v>
      </c>
      <c r="R29470" s="1">
        <v>0.10589999999999999</v>
      </c>
    </row>
    <row r="29471" spans="1:18" x14ac:dyDescent="0.3">
      <c r="A29471">
        <v>832429</v>
      </c>
      <c r="B29471">
        <v>1000</v>
      </c>
      <c r="C29471" t="s">
        <v>11</v>
      </c>
      <c r="D29471" t="s">
        <v>12</v>
      </c>
      <c r="E29471" t="s">
        <v>28</v>
      </c>
      <c r="F29471">
        <v>42000</v>
      </c>
      <c r="G29471" t="s">
        <v>18</v>
      </c>
      <c r="H29471" s="3">
        <v>40725</v>
      </c>
      <c r="I29471">
        <v>2011</v>
      </c>
      <c r="J29471" t="s">
        <v>15</v>
      </c>
      <c r="K29471" t="s">
        <v>61</v>
      </c>
      <c r="L29471">
        <v>20596</v>
      </c>
      <c r="M29471">
        <v>1186.9059999999999</v>
      </c>
      <c r="N29471">
        <v>1186.9100000000001</v>
      </c>
      <c r="O29471" s="2">
        <v>41852</v>
      </c>
      <c r="P29471">
        <v>35.549999999999997</v>
      </c>
      <c r="Q29471" s="2">
        <v>42217</v>
      </c>
      <c r="R29471" s="1">
        <v>0.1149</v>
      </c>
    </row>
    <row r="29472" spans="1:18" x14ac:dyDescent="0.3">
      <c r="A29472">
        <v>832439</v>
      </c>
      <c r="B29472">
        <v>15450</v>
      </c>
      <c r="C29472" t="s">
        <v>31</v>
      </c>
      <c r="D29472" t="s">
        <v>78</v>
      </c>
      <c r="E29472" t="s">
        <v>28</v>
      </c>
      <c r="F29472">
        <v>70000</v>
      </c>
      <c r="G29472" t="s">
        <v>14</v>
      </c>
      <c r="H29472" s="3">
        <v>40756</v>
      </c>
      <c r="I29472">
        <v>2011</v>
      </c>
      <c r="J29472" t="s">
        <v>15</v>
      </c>
      <c r="K29472" t="s">
        <v>61</v>
      </c>
      <c r="L29472">
        <v>7949</v>
      </c>
      <c r="M29472">
        <v>21663.515899999999</v>
      </c>
      <c r="N29472">
        <v>21277.919999999998</v>
      </c>
      <c r="O29472" s="2">
        <v>41821</v>
      </c>
      <c r="P29472">
        <v>8511.74</v>
      </c>
      <c r="Q29472" s="2">
        <v>42491</v>
      </c>
      <c r="R29472" s="1">
        <v>0.1749</v>
      </c>
    </row>
    <row r="29473" spans="1:18" x14ac:dyDescent="0.3">
      <c r="A29473">
        <v>832446</v>
      </c>
      <c r="B29473">
        <v>20000</v>
      </c>
      <c r="C29473" t="s">
        <v>11</v>
      </c>
      <c r="D29473" t="s">
        <v>26</v>
      </c>
      <c r="E29473" t="s">
        <v>28</v>
      </c>
      <c r="F29473">
        <v>120000</v>
      </c>
      <c r="G29473" t="s">
        <v>14</v>
      </c>
      <c r="H29473" s="3">
        <v>40756</v>
      </c>
      <c r="I29473">
        <v>2011</v>
      </c>
      <c r="J29473" t="s">
        <v>15</v>
      </c>
      <c r="K29473" t="s">
        <v>92</v>
      </c>
      <c r="L29473">
        <v>15512</v>
      </c>
      <c r="M29473">
        <v>25147.349200000001</v>
      </c>
      <c r="N29473">
        <v>24801.57</v>
      </c>
      <c r="O29473" s="2">
        <v>41913</v>
      </c>
      <c r="P29473">
        <v>9100.36</v>
      </c>
      <c r="Q29473" s="2">
        <v>42339</v>
      </c>
      <c r="R29473" s="1">
        <v>0.1099</v>
      </c>
    </row>
    <row r="29474" spans="1:18" x14ac:dyDescent="0.3">
      <c r="A29474">
        <v>832490</v>
      </c>
      <c r="B29474">
        <v>35000</v>
      </c>
      <c r="C29474" t="s">
        <v>64</v>
      </c>
      <c r="D29474" t="s">
        <v>65</v>
      </c>
      <c r="E29474" t="s">
        <v>28</v>
      </c>
      <c r="F29474">
        <v>254616</v>
      </c>
      <c r="G29474" t="s">
        <v>109</v>
      </c>
      <c r="H29474" s="3">
        <v>40756</v>
      </c>
      <c r="I29474">
        <v>2011</v>
      </c>
      <c r="J29474" t="s">
        <v>33</v>
      </c>
      <c r="K29474" t="s">
        <v>23</v>
      </c>
      <c r="L29474">
        <v>35860</v>
      </c>
      <c r="M29474">
        <v>5721.3</v>
      </c>
      <c r="N29474">
        <v>5721.3</v>
      </c>
      <c r="O29474" s="2">
        <v>40940</v>
      </c>
      <c r="P29474">
        <v>953.97</v>
      </c>
      <c r="Q29474" s="2">
        <v>42491</v>
      </c>
      <c r="R29474" s="1">
        <v>0.21360000000000001</v>
      </c>
    </row>
    <row r="29475" spans="1:18" x14ac:dyDescent="0.3">
      <c r="A29475">
        <v>832491</v>
      </c>
      <c r="B29475">
        <v>20800</v>
      </c>
      <c r="C29475" t="s">
        <v>64</v>
      </c>
      <c r="D29475" t="s">
        <v>72</v>
      </c>
      <c r="E29475" t="s">
        <v>28</v>
      </c>
      <c r="F29475">
        <v>70000</v>
      </c>
      <c r="G29475" t="s">
        <v>14</v>
      </c>
      <c r="H29475" s="3">
        <v>40756</v>
      </c>
      <c r="I29475">
        <v>2011</v>
      </c>
      <c r="J29475" t="s">
        <v>15</v>
      </c>
      <c r="K29475" t="s">
        <v>23</v>
      </c>
      <c r="L29475">
        <v>13512</v>
      </c>
      <c r="M29475">
        <v>31695.640100000001</v>
      </c>
      <c r="N29475">
        <v>29161.42</v>
      </c>
      <c r="O29475" s="2">
        <v>41944</v>
      </c>
      <c r="P29475">
        <v>10487.01</v>
      </c>
      <c r="Q29475" s="2">
        <v>41974</v>
      </c>
      <c r="R29475" s="1">
        <v>0.20619999999999999</v>
      </c>
    </row>
    <row r="29476" spans="1:18" x14ac:dyDescent="0.3">
      <c r="A29476">
        <v>832513</v>
      </c>
      <c r="B29476">
        <v>5000</v>
      </c>
      <c r="C29476" t="s">
        <v>11</v>
      </c>
      <c r="D29476" t="s">
        <v>56</v>
      </c>
      <c r="E29476" t="s">
        <v>28</v>
      </c>
      <c r="F29476">
        <v>125000</v>
      </c>
      <c r="G29476" t="s">
        <v>18</v>
      </c>
      <c r="H29476" s="3">
        <v>40725</v>
      </c>
      <c r="I29476">
        <v>2011</v>
      </c>
      <c r="J29476" t="s">
        <v>15</v>
      </c>
      <c r="K29476" t="s">
        <v>34</v>
      </c>
      <c r="L29476">
        <v>13373</v>
      </c>
      <c r="M29476">
        <v>5858.0475999999999</v>
      </c>
      <c r="N29476">
        <v>5858.05</v>
      </c>
      <c r="O29476" s="2">
        <v>41852</v>
      </c>
      <c r="P29476">
        <v>168.23</v>
      </c>
      <c r="Q29476" s="2">
        <v>41852</v>
      </c>
      <c r="R29476" s="1">
        <v>0.10589999999999999</v>
      </c>
    </row>
    <row r="29477" spans="1:18" x14ac:dyDescent="0.3">
      <c r="A29477">
        <v>832517</v>
      </c>
      <c r="B29477">
        <v>2500</v>
      </c>
      <c r="C29477" t="s">
        <v>29</v>
      </c>
      <c r="D29477" t="s">
        <v>30</v>
      </c>
      <c r="E29477" t="s">
        <v>13</v>
      </c>
      <c r="F29477">
        <v>36000</v>
      </c>
      <c r="G29477" t="s">
        <v>109</v>
      </c>
      <c r="H29477" s="3">
        <v>40756</v>
      </c>
      <c r="I29477">
        <v>2011</v>
      </c>
      <c r="J29477" t="s">
        <v>33</v>
      </c>
      <c r="K29477" t="s">
        <v>16</v>
      </c>
      <c r="L29477">
        <v>872</v>
      </c>
      <c r="M29477">
        <v>860.08</v>
      </c>
      <c r="N29477">
        <v>773.87</v>
      </c>
      <c r="O29477" s="2">
        <v>41000</v>
      </c>
      <c r="P29477">
        <v>332.44</v>
      </c>
      <c r="Q29477" s="2">
        <v>41061</v>
      </c>
      <c r="R29477" s="1">
        <v>8.4900000000000003E-2</v>
      </c>
    </row>
    <row r="29478" spans="1:18" x14ac:dyDescent="0.3">
      <c r="A29478">
        <v>832563</v>
      </c>
      <c r="B29478">
        <v>24000</v>
      </c>
      <c r="C29478" t="s">
        <v>11</v>
      </c>
      <c r="D29478" t="s">
        <v>12</v>
      </c>
      <c r="E29478" t="s">
        <v>28</v>
      </c>
      <c r="F29478">
        <v>85000</v>
      </c>
      <c r="G29478" t="s">
        <v>14</v>
      </c>
      <c r="H29478" s="3">
        <v>40756</v>
      </c>
      <c r="I29478">
        <v>2011</v>
      </c>
      <c r="J29478" t="s">
        <v>15</v>
      </c>
      <c r="K29478" t="s">
        <v>55</v>
      </c>
      <c r="L29478">
        <v>11129</v>
      </c>
      <c r="M29478">
        <v>28487.0933</v>
      </c>
      <c r="N29478">
        <v>28309.05</v>
      </c>
      <c r="O29478" s="2">
        <v>41852</v>
      </c>
      <c r="P29478">
        <v>825.94</v>
      </c>
      <c r="Q29478" s="2">
        <v>42491</v>
      </c>
      <c r="R29478" s="1">
        <v>0.1149</v>
      </c>
    </row>
    <row r="29479" spans="1:18" x14ac:dyDescent="0.3">
      <c r="A29479">
        <v>832574</v>
      </c>
      <c r="B29479">
        <v>24000</v>
      </c>
      <c r="C29479" t="s">
        <v>31</v>
      </c>
      <c r="D29479" t="s">
        <v>41</v>
      </c>
      <c r="E29479" t="s">
        <v>13</v>
      </c>
      <c r="F29479">
        <v>124080</v>
      </c>
      <c r="G29479" t="s">
        <v>14</v>
      </c>
      <c r="H29479" s="3">
        <v>40756</v>
      </c>
      <c r="I29479">
        <v>2011</v>
      </c>
      <c r="J29479" t="s">
        <v>15</v>
      </c>
      <c r="K29479" t="s">
        <v>48</v>
      </c>
      <c r="L29479">
        <v>10439</v>
      </c>
      <c r="M29479">
        <v>30089.2755</v>
      </c>
      <c r="N29479">
        <v>29658.94</v>
      </c>
      <c r="O29479" s="2">
        <v>41579</v>
      </c>
      <c r="P29479">
        <v>8057.66</v>
      </c>
      <c r="Q29479" s="2">
        <v>42430</v>
      </c>
      <c r="R29479" s="1">
        <v>0.16489999999999999</v>
      </c>
    </row>
    <row r="29480" spans="1:18" x14ac:dyDescent="0.3">
      <c r="A29480">
        <v>832582</v>
      </c>
      <c r="B29480">
        <v>16750</v>
      </c>
      <c r="C29480" t="s">
        <v>11</v>
      </c>
      <c r="D29480" t="s">
        <v>56</v>
      </c>
      <c r="E29480" t="s">
        <v>22</v>
      </c>
      <c r="F29480">
        <v>34000</v>
      </c>
      <c r="G29480" t="s">
        <v>18</v>
      </c>
      <c r="H29480" s="3">
        <v>40725</v>
      </c>
      <c r="I29480">
        <v>2011</v>
      </c>
      <c r="J29480" t="s">
        <v>15</v>
      </c>
      <c r="K29480" t="s">
        <v>16</v>
      </c>
      <c r="L29480">
        <v>19061</v>
      </c>
      <c r="M29480">
        <v>19624.555100000001</v>
      </c>
      <c r="N29480">
        <v>19624.560000000001</v>
      </c>
      <c r="O29480" s="2">
        <v>41852</v>
      </c>
      <c r="P29480">
        <v>549.99</v>
      </c>
      <c r="Q29480" s="2">
        <v>41852</v>
      </c>
      <c r="R29480" s="1">
        <v>0.10589999999999999</v>
      </c>
    </row>
    <row r="29481" spans="1:18" x14ac:dyDescent="0.3">
      <c r="A29481">
        <v>832588</v>
      </c>
      <c r="B29481">
        <v>15000</v>
      </c>
      <c r="C29481" t="s">
        <v>11</v>
      </c>
      <c r="D29481" t="s">
        <v>35</v>
      </c>
      <c r="E29481" t="s">
        <v>28</v>
      </c>
      <c r="F29481">
        <v>75000</v>
      </c>
      <c r="G29481" t="s">
        <v>109</v>
      </c>
      <c r="H29481" s="3">
        <v>40756</v>
      </c>
      <c r="I29481">
        <v>2011</v>
      </c>
      <c r="J29481" t="s">
        <v>15</v>
      </c>
      <c r="K29481" t="s">
        <v>19</v>
      </c>
      <c r="L29481">
        <v>8956</v>
      </c>
      <c r="M29481">
        <v>17421.730800000001</v>
      </c>
      <c r="N29481">
        <v>17131.37</v>
      </c>
      <c r="O29481" s="2">
        <v>41852</v>
      </c>
      <c r="P29481">
        <v>516.29999999999995</v>
      </c>
      <c r="Q29481" s="2">
        <v>42461</v>
      </c>
      <c r="R29481" s="1">
        <v>9.9900000000000003E-2</v>
      </c>
    </row>
    <row r="29482" spans="1:18" x14ac:dyDescent="0.3">
      <c r="A29482">
        <v>832602</v>
      </c>
      <c r="B29482">
        <v>18000</v>
      </c>
      <c r="C29482" t="s">
        <v>31</v>
      </c>
      <c r="D29482" t="s">
        <v>54</v>
      </c>
      <c r="E29482" t="s">
        <v>28</v>
      </c>
      <c r="F29482">
        <v>75000</v>
      </c>
      <c r="G29482" t="s">
        <v>14</v>
      </c>
      <c r="H29482" s="3">
        <v>40756</v>
      </c>
      <c r="I29482">
        <v>2011</v>
      </c>
      <c r="J29482" t="s">
        <v>15</v>
      </c>
      <c r="K29482" t="s">
        <v>16</v>
      </c>
      <c r="L29482">
        <v>11665</v>
      </c>
      <c r="M29482">
        <v>26648.25</v>
      </c>
      <c r="N29482">
        <v>26648.25</v>
      </c>
      <c r="O29482" s="2">
        <v>42370</v>
      </c>
      <c r="P29482">
        <v>3441.17</v>
      </c>
      <c r="Q29482" s="2">
        <v>42401</v>
      </c>
      <c r="R29482" s="1">
        <v>0.16889999999999999</v>
      </c>
    </row>
    <row r="29483" spans="1:18" x14ac:dyDescent="0.3">
      <c r="A29483">
        <v>832609</v>
      </c>
      <c r="B29483">
        <v>18000</v>
      </c>
      <c r="C29483" t="s">
        <v>31</v>
      </c>
      <c r="D29483" t="s">
        <v>68</v>
      </c>
      <c r="E29483" t="s">
        <v>28</v>
      </c>
      <c r="F29483">
        <v>54000</v>
      </c>
      <c r="G29483" t="s">
        <v>109</v>
      </c>
      <c r="H29483" s="3">
        <v>40756</v>
      </c>
      <c r="I29483">
        <v>2011</v>
      </c>
      <c r="J29483" t="s">
        <v>15</v>
      </c>
      <c r="K29483" t="s">
        <v>23</v>
      </c>
      <c r="L29483">
        <v>26844</v>
      </c>
      <c r="M29483">
        <v>22535.541300000001</v>
      </c>
      <c r="N29483">
        <v>22535.54</v>
      </c>
      <c r="O29483" s="2">
        <v>41730</v>
      </c>
      <c r="P29483">
        <v>1341.94</v>
      </c>
      <c r="Q29483" s="2">
        <v>42491</v>
      </c>
      <c r="R29483" s="1">
        <v>0.15620000000000001</v>
      </c>
    </row>
    <row r="29484" spans="1:18" x14ac:dyDescent="0.3">
      <c r="A29484">
        <v>832618</v>
      </c>
      <c r="B29484">
        <v>11000</v>
      </c>
      <c r="C29484" t="s">
        <v>11</v>
      </c>
      <c r="D29484" t="s">
        <v>56</v>
      </c>
      <c r="E29484" t="s">
        <v>13</v>
      </c>
      <c r="F29484">
        <v>46000</v>
      </c>
      <c r="G29484" t="s">
        <v>109</v>
      </c>
      <c r="H29484" s="3">
        <v>40725</v>
      </c>
      <c r="I29484">
        <v>2011</v>
      </c>
      <c r="J29484" t="s">
        <v>15</v>
      </c>
      <c r="K29484" t="s">
        <v>60</v>
      </c>
      <c r="L29484">
        <v>1817</v>
      </c>
      <c r="M29484">
        <v>12378.097100000001</v>
      </c>
      <c r="N29484">
        <v>12096.78</v>
      </c>
      <c r="O29484" s="2">
        <v>41306</v>
      </c>
      <c r="P29484">
        <v>6294.87</v>
      </c>
      <c r="Q29484" s="2">
        <v>42491</v>
      </c>
      <c r="R29484" s="1">
        <v>0.10589999999999999</v>
      </c>
    </row>
    <row r="29485" spans="1:18" x14ac:dyDescent="0.3">
      <c r="A29485">
        <v>832645</v>
      </c>
      <c r="B29485">
        <v>3000</v>
      </c>
      <c r="C29485" t="s">
        <v>29</v>
      </c>
      <c r="D29485" t="s">
        <v>30</v>
      </c>
      <c r="E29485" t="s">
        <v>28</v>
      </c>
      <c r="F29485">
        <v>48156</v>
      </c>
      <c r="G29485" t="s">
        <v>109</v>
      </c>
      <c r="H29485" s="3">
        <v>40756</v>
      </c>
      <c r="I29485">
        <v>2011</v>
      </c>
      <c r="J29485" t="s">
        <v>15</v>
      </c>
      <c r="K29485" t="s">
        <v>61</v>
      </c>
      <c r="L29485">
        <v>0</v>
      </c>
      <c r="M29485">
        <v>3408.7874000000002</v>
      </c>
      <c r="N29485">
        <v>3408.79</v>
      </c>
      <c r="O29485" s="2">
        <v>41852</v>
      </c>
      <c r="P29485">
        <v>107.29</v>
      </c>
      <c r="Q29485" s="2">
        <v>41852</v>
      </c>
      <c r="R29485" s="1">
        <v>8.4900000000000003E-2</v>
      </c>
    </row>
    <row r="29486" spans="1:18" x14ac:dyDescent="0.3">
      <c r="A29486">
        <v>832664</v>
      </c>
      <c r="B29486">
        <v>16000</v>
      </c>
      <c r="C29486" t="s">
        <v>50</v>
      </c>
      <c r="D29486" t="s">
        <v>77</v>
      </c>
      <c r="E29486" t="s">
        <v>28</v>
      </c>
      <c r="F29486">
        <v>82000</v>
      </c>
      <c r="G29486" t="s">
        <v>18</v>
      </c>
      <c r="H29486" s="3">
        <v>40756</v>
      </c>
      <c r="I29486">
        <v>2011</v>
      </c>
      <c r="J29486" t="s">
        <v>15</v>
      </c>
      <c r="K29486" t="s">
        <v>80</v>
      </c>
      <c r="L29486">
        <v>5444</v>
      </c>
      <c r="M29486">
        <v>25137.58</v>
      </c>
      <c r="N29486">
        <v>25137.58</v>
      </c>
      <c r="O29486" s="2">
        <v>42401</v>
      </c>
      <c r="P29486">
        <v>2816.63</v>
      </c>
      <c r="Q29486" s="2">
        <v>42491</v>
      </c>
      <c r="R29486" s="1">
        <v>0.19689999999999999</v>
      </c>
    </row>
    <row r="29487" spans="1:18" x14ac:dyDescent="0.3">
      <c r="A29487">
        <v>832683</v>
      </c>
      <c r="B29487">
        <v>6200</v>
      </c>
      <c r="C29487" t="s">
        <v>29</v>
      </c>
      <c r="D29487" t="s">
        <v>30</v>
      </c>
      <c r="E29487" t="s">
        <v>13</v>
      </c>
      <c r="F29487">
        <v>50606</v>
      </c>
      <c r="G29487" t="s">
        <v>109</v>
      </c>
      <c r="H29487" s="3">
        <v>40756</v>
      </c>
      <c r="I29487">
        <v>2011</v>
      </c>
      <c r="J29487" t="s">
        <v>15</v>
      </c>
      <c r="K29487" t="s">
        <v>19</v>
      </c>
      <c r="L29487">
        <v>8433</v>
      </c>
      <c r="M29487">
        <v>6794.5856999999996</v>
      </c>
      <c r="N29487">
        <v>6794.59</v>
      </c>
      <c r="O29487" s="2">
        <v>41275</v>
      </c>
      <c r="P29487">
        <v>3683.13</v>
      </c>
      <c r="Q29487" s="2">
        <v>41306</v>
      </c>
      <c r="R29487" s="1">
        <v>8.4900000000000003E-2</v>
      </c>
    </row>
    <row r="29488" spans="1:18" x14ac:dyDescent="0.3">
      <c r="A29488">
        <v>832688</v>
      </c>
      <c r="B29488">
        <v>9000</v>
      </c>
      <c r="C29488" t="s">
        <v>11</v>
      </c>
      <c r="D29488" t="s">
        <v>12</v>
      </c>
      <c r="E29488" t="s">
        <v>28</v>
      </c>
      <c r="F29488">
        <v>102500</v>
      </c>
      <c r="G29488" t="s">
        <v>109</v>
      </c>
      <c r="H29488" s="3">
        <v>40756</v>
      </c>
      <c r="I29488">
        <v>2011</v>
      </c>
      <c r="J29488" t="s">
        <v>15</v>
      </c>
      <c r="K29488" t="s">
        <v>49</v>
      </c>
      <c r="L29488">
        <v>10151</v>
      </c>
      <c r="M29488">
        <v>10665.8567</v>
      </c>
      <c r="N29488">
        <v>10665.86</v>
      </c>
      <c r="O29488" s="2">
        <v>41760</v>
      </c>
      <c r="P29488">
        <v>1174.03</v>
      </c>
      <c r="Q29488" s="2">
        <v>42491</v>
      </c>
      <c r="R29488" s="1">
        <v>0.1149</v>
      </c>
    </row>
    <row r="29489" spans="1:18" x14ac:dyDescent="0.3">
      <c r="A29489">
        <v>832704</v>
      </c>
      <c r="B29489">
        <v>30000</v>
      </c>
      <c r="C29489" t="s">
        <v>50</v>
      </c>
      <c r="D29489" t="s">
        <v>58</v>
      </c>
      <c r="E29489" t="s">
        <v>28</v>
      </c>
      <c r="F29489">
        <v>100000</v>
      </c>
      <c r="G29489" t="s">
        <v>14</v>
      </c>
      <c r="H29489" s="3">
        <v>40756</v>
      </c>
      <c r="I29489">
        <v>2011</v>
      </c>
      <c r="J29489" t="s">
        <v>15</v>
      </c>
      <c r="K29489" t="s">
        <v>16</v>
      </c>
      <c r="L29489">
        <v>31626</v>
      </c>
      <c r="M29489">
        <v>45775.659899999999</v>
      </c>
      <c r="N29489">
        <v>45356.05</v>
      </c>
      <c r="O29489" s="2">
        <v>42370</v>
      </c>
      <c r="P29489">
        <v>5829.78</v>
      </c>
      <c r="Q29489" s="2">
        <v>42491</v>
      </c>
      <c r="R29489" s="1">
        <v>0.18390000000000001</v>
      </c>
    </row>
    <row r="29490" spans="1:18" x14ac:dyDescent="0.3">
      <c r="A29490">
        <v>832716</v>
      </c>
      <c r="B29490">
        <v>5000</v>
      </c>
      <c r="C29490" t="s">
        <v>29</v>
      </c>
      <c r="D29490" t="s">
        <v>44</v>
      </c>
      <c r="E29490" t="s">
        <v>22</v>
      </c>
      <c r="F29490">
        <v>24000</v>
      </c>
      <c r="G29490" t="s">
        <v>109</v>
      </c>
      <c r="H29490" s="3">
        <v>40756</v>
      </c>
      <c r="I29490">
        <v>2011</v>
      </c>
      <c r="J29490" t="s">
        <v>15</v>
      </c>
      <c r="K29490" t="s">
        <v>61</v>
      </c>
      <c r="L29490">
        <v>3008</v>
      </c>
      <c r="M29490">
        <v>5526.7368999999999</v>
      </c>
      <c r="N29490">
        <v>5526.74</v>
      </c>
      <c r="O29490" s="2">
        <v>41609</v>
      </c>
      <c r="P29490">
        <v>1367.88</v>
      </c>
      <c r="Q29490" s="2">
        <v>42491</v>
      </c>
      <c r="R29490" s="1">
        <v>6.9900000000000004E-2</v>
      </c>
    </row>
    <row r="29491" spans="1:18" x14ac:dyDescent="0.3">
      <c r="A29491">
        <v>832719</v>
      </c>
      <c r="B29491">
        <v>5000</v>
      </c>
      <c r="C29491" t="s">
        <v>11</v>
      </c>
      <c r="D29491" t="s">
        <v>26</v>
      </c>
      <c r="E29491" t="s">
        <v>28</v>
      </c>
      <c r="F29491">
        <v>84000</v>
      </c>
      <c r="G29491" t="s">
        <v>109</v>
      </c>
      <c r="H29491" s="3">
        <v>40725</v>
      </c>
      <c r="I29491">
        <v>2011</v>
      </c>
      <c r="J29491" t="s">
        <v>15</v>
      </c>
      <c r="K29491" t="s">
        <v>45</v>
      </c>
      <c r="L29491">
        <v>9465</v>
      </c>
      <c r="M29491">
        <v>5742.4677000000001</v>
      </c>
      <c r="N29491">
        <v>5742.47</v>
      </c>
      <c r="O29491" s="2">
        <v>41426</v>
      </c>
      <c r="P29491">
        <v>2312.15</v>
      </c>
      <c r="Q29491" s="2">
        <v>42401</v>
      </c>
      <c r="R29491" s="1">
        <v>0.1099</v>
      </c>
    </row>
    <row r="29492" spans="1:18" x14ac:dyDescent="0.3">
      <c r="A29492">
        <v>832729</v>
      </c>
      <c r="B29492">
        <v>3000</v>
      </c>
      <c r="C29492" t="s">
        <v>11</v>
      </c>
      <c r="D29492" t="s">
        <v>12</v>
      </c>
      <c r="E29492" t="s">
        <v>13</v>
      </c>
      <c r="F29492">
        <v>20000</v>
      </c>
      <c r="G29492" t="s">
        <v>18</v>
      </c>
      <c r="H29492" s="3">
        <v>40756</v>
      </c>
      <c r="I29492">
        <v>2011</v>
      </c>
      <c r="J29492" t="s">
        <v>33</v>
      </c>
      <c r="K29492" t="s">
        <v>89</v>
      </c>
      <c r="L29492">
        <v>7650</v>
      </c>
      <c r="M29492">
        <v>860.62</v>
      </c>
      <c r="N29492">
        <v>860.62</v>
      </c>
      <c r="O29492" s="2">
        <v>40909</v>
      </c>
      <c r="P29492">
        <v>98.92</v>
      </c>
      <c r="Q29492" s="2">
        <v>41061</v>
      </c>
      <c r="R29492" s="1">
        <v>0.1149</v>
      </c>
    </row>
    <row r="29493" spans="1:18" x14ac:dyDescent="0.3">
      <c r="A29493">
        <v>832734</v>
      </c>
      <c r="B29493">
        <v>3250</v>
      </c>
      <c r="C29493" t="s">
        <v>29</v>
      </c>
      <c r="D29493" t="s">
        <v>57</v>
      </c>
      <c r="E29493" t="s">
        <v>28</v>
      </c>
      <c r="F29493">
        <v>45293</v>
      </c>
      <c r="G29493" t="s">
        <v>18</v>
      </c>
      <c r="H29493" s="3">
        <v>40725</v>
      </c>
      <c r="I29493">
        <v>2011</v>
      </c>
      <c r="J29493" t="s">
        <v>33</v>
      </c>
      <c r="K29493" t="s">
        <v>75</v>
      </c>
      <c r="L29493">
        <v>12693</v>
      </c>
      <c r="M29493">
        <v>3064.06</v>
      </c>
      <c r="N29493">
        <v>3064.06</v>
      </c>
      <c r="O29493" s="2">
        <v>41699</v>
      </c>
      <c r="P29493">
        <v>98.86</v>
      </c>
      <c r="Q29493" s="2">
        <v>42491</v>
      </c>
      <c r="R29493" s="1">
        <v>5.9900000000000002E-2</v>
      </c>
    </row>
    <row r="29494" spans="1:18" x14ac:dyDescent="0.3">
      <c r="A29494">
        <v>832754</v>
      </c>
      <c r="B29494">
        <v>20000</v>
      </c>
      <c r="C29494" t="s">
        <v>20</v>
      </c>
      <c r="D29494" t="s">
        <v>46</v>
      </c>
      <c r="E29494" t="s">
        <v>28</v>
      </c>
      <c r="F29494">
        <v>51000</v>
      </c>
      <c r="G29494" t="s">
        <v>14</v>
      </c>
      <c r="H29494" s="3">
        <v>40756</v>
      </c>
      <c r="I29494">
        <v>2011</v>
      </c>
      <c r="J29494" t="s">
        <v>15</v>
      </c>
      <c r="K29494" t="s">
        <v>61</v>
      </c>
      <c r="L29494">
        <v>6477</v>
      </c>
      <c r="M29494">
        <v>26456.74</v>
      </c>
      <c r="N29494">
        <v>26059.89</v>
      </c>
      <c r="O29494" s="2">
        <v>42005</v>
      </c>
      <c r="P29494">
        <v>8296.3700000000008</v>
      </c>
      <c r="Q29494" s="2">
        <v>42005</v>
      </c>
      <c r="R29494" s="1">
        <v>0.12989999999999999</v>
      </c>
    </row>
    <row r="29495" spans="1:18" x14ac:dyDescent="0.3">
      <c r="A29495">
        <v>832765</v>
      </c>
      <c r="B29495">
        <v>20250</v>
      </c>
      <c r="C29495" t="s">
        <v>64</v>
      </c>
      <c r="D29495" t="s">
        <v>76</v>
      </c>
      <c r="E29495" t="s">
        <v>28</v>
      </c>
      <c r="F29495">
        <v>51600</v>
      </c>
      <c r="G29495" t="s">
        <v>14</v>
      </c>
      <c r="H29495" s="3">
        <v>40756</v>
      </c>
      <c r="I29495">
        <v>2011</v>
      </c>
      <c r="J29495" t="s">
        <v>33</v>
      </c>
      <c r="K29495" t="s">
        <v>49</v>
      </c>
      <c r="L29495">
        <v>14132</v>
      </c>
      <c r="M29495">
        <v>3276.6</v>
      </c>
      <c r="N29495">
        <v>3272.58</v>
      </c>
      <c r="O29495" s="2">
        <v>40940</v>
      </c>
      <c r="P29495">
        <v>547.72</v>
      </c>
      <c r="Q29495" s="2">
        <v>42491</v>
      </c>
      <c r="R29495" s="1">
        <v>0.2099</v>
      </c>
    </row>
    <row r="29496" spans="1:18" x14ac:dyDescent="0.3">
      <c r="A29496">
        <v>832773</v>
      </c>
      <c r="B29496">
        <v>1000</v>
      </c>
      <c r="C29496" t="s">
        <v>11</v>
      </c>
      <c r="D29496" t="s">
        <v>26</v>
      </c>
      <c r="E29496" t="s">
        <v>28</v>
      </c>
      <c r="F29496">
        <v>60000</v>
      </c>
      <c r="G29496" t="s">
        <v>14</v>
      </c>
      <c r="H29496" s="3">
        <v>40756</v>
      </c>
      <c r="I29496">
        <v>2011</v>
      </c>
      <c r="J29496" t="s">
        <v>113</v>
      </c>
      <c r="K29496" t="s">
        <v>38</v>
      </c>
      <c r="L29496">
        <v>1427</v>
      </c>
      <c r="M29496">
        <v>1236.18</v>
      </c>
      <c r="N29496">
        <v>1236.18</v>
      </c>
      <c r="O29496" s="2">
        <v>42491</v>
      </c>
      <c r="P29496">
        <v>21.74</v>
      </c>
      <c r="Q29496" s="2">
        <v>42491</v>
      </c>
      <c r="R29496" s="1">
        <v>0.1099</v>
      </c>
    </row>
    <row r="29497" spans="1:18" x14ac:dyDescent="0.3">
      <c r="A29497">
        <v>832777</v>
      </c>
      <c r="B29497">
        <v>9250</v>
      </c>
      <c r="C29497" t="s">
        <v>11</v>
      </c>
      <c r="D29497" t="s">
        <v>56</v>
      </c>
      <c r="E29497" t="s">
        <v>13</v>
      </c>
      <c r="F29497">
        <v>40000</v>
      </c>
      <c r="G29497" t="s">
        <v>109</v>
      </c>
      <c r="H29497" s="3">
        <v>40756</v>
      </c>
      <c r="I29497">
        <v>2011</v>
      </c>
      <c r="J29497" t="s">
        <v>33</v>
      </c>
      <c r="K29497" t="s">
        <v>16</v>
      </c>
      <c r="L29497">
        <v>12507</v>
      </c>
      <c r="M29497">
        <v>7977.42</v>
      </c>
      <c r="N29497">
        <v>7977.42</v>
      </c>
      <c r="O29497" s="2">
        <v>41518</v>
      </c>
      <c r="P29497">
        <v>301.05</v>
      </c>
      <c r="Q29497" s="2">
        <v>41671</v>
      </c>
      <c r="R29497" s="1">
        <v>0.10589999999999999</v>
      </c>
    </row>
    <row r="29498" spans="1:18" x14ac:dyDescent="0.3">
      <c r="A29498">
        <v>832789</v>
      </c>
      <c r="B29498">
        <v>9500</v>
      </c>
      <c r="C29498" t="s">
        <v>29</v>
      </c>
      <c r="D29498" t="s">
        <v>30</v>
      </c>
      <c r="E29498" t="s">
        <v>28</v>
      </c>
      <c r="F29498">
        <v>47300</v>
      </c>
      <c r="G29498" t="s">
        <v>109</v>
      </c>
      <c r="H29498" s="3">
        <v>40756</v>
      </c>
      <c r="I29498">
        <v>2011</v>
      </c>
      <c r="J29498" t="s">
        <v>15</v>
      </c>
      <c r="K29498" t="s">
        <v>55</v>
      </c>
      <c r="L29498">
        <v>568</v>
      </c>
      <c r="M29498">
        <v>10365.7371</v>
      </c>
      <c r="N29498">
        <v>10365.74</v>
      </c>
      <c r="O29498" s="2">
        <v>41395</v>
      </c>
      <c r="P29498">
        <v>2942.71</v>
      </c>
      <c r="Q29498" s="2">
        <v>42491</v>
      </c>
      <c r="R29498" s="1">
        <v>8.4900000000000003E-2</v>
      </c>
    </row>
    <row r="29499" spans="1:18" x14ac:dyDescent="0.3">
      <c r="A29499">
        <v>832796</v>
      </c>
      <c r="B29499">
        <v>12000</v>
      </c>
      <c r="C29499" t="s">
        <v>11</v>
      </c>
      <c r="D29499" t="s">
        <v>12</v>
      </c>
      <c r="E29499" t="s">
        <v>28</v>
      </c>
      <c r="F29499">
        <v>87600</v>
      </c>
      <c r="G29499" t="s">
        <v>18</v>
      </c>
      <c r="H29499" s="3">
        <v>40756</v>
      </c>
      <c r="I29499">
        <v>2011</v>
      </c>
      <c r="J29499" t="s">
        <v>15</v>
      </c>
      <c r="K29499" t="s">
        <v>16</v>
      </c>
      <c r="L29499">
        <v>38342</v>
      </c>
      <c r="M29499">
        <v>14243.5466</v>
      </c>
      <c r="N29499">
        <v>13946.81</v>
      </c>
      <c r="O29499" s="2">
        <v>41852</v>
      </c>
      <c r="P29499">
        <v>402.07</v>
      </c>
      <c r="Q29499" s="2">
        <v>42491</v>
      </c>
      <c r="R29499" s="1">
        <v>0.1149</v>
      </c>
    </row>
    <row r="29500" spans="1:18" x14ac:dyDescent="0.3">
      <c r="A29500">
        <v>832799</v>
      </c>
      <c r="B29500">
        <v>7500</v>
      </c>
      <c r="C29500" t="s">
        <v>31</v>
      </c>
      <c r="D29500" t="s">
        <v>32</v>
      </c>
      <c r="E29500" t="s">
        <v>28</v>
      </c>
      <c r="F29500">
        <v>102996</v>
      </c>
      <c r="G29500" t="s">
        <v>18</v>
      </c>
      <c r="H29500" s="3">
        <v>40756</v>
      </c>
      <c r="I29500">
        <v>2011</v>
      </c>
      <c r="J29500" t="s">
        <v>15</v>
      </c>
      <c r="K29500" t="s">
        <v>92</v>
      </c>
      <c r="L29500">
        <v>27537</v>
      </c>
      <c r="M29500">
        <v>10746.02</v>
      </c>
      <c r="N29500">
        <v>10387.82</v>
      </c>
      <c r="O29500" s="2">
        <v>42186</v>
      </c>
      <c r="P29500">
        <v>2376.44</v>
      </c>
      <c r="Q29500" s="2">
        <v>42491</v>
      </c>
      <c r="R29500" s="1">
        <v>0.15989999999999999</v>
      </c>
    </row>
    <row r="29501" spans="1:18" x14ac:dyDescent="0.3">
      <c r="A29501">
        <v>832811</v>
      </c>
      <c r="B29501">
        <v>6000</v>
      </c>
      <c r="C29501" t="s">
        <v>20</v>
      </c>
      <c r="D29501" t="s">
        <v>46</v>
      </c>
      <c r="E29501" t="s">
        <v>13</v>
      </c>
      <c r="F29501">
        <v>32000</v>
      </c>
      <c r="G29501" t="s">
        <v>109</v>
      </c>
      <c r="H29501" s="3">
        <v>40756</v>
      </c>
      <c r="I29501">
        <v>2011</v>
      </c>
      <c r="J29501" t="s">
        <v>15</v>
      </c>
      <c r="K29501" t="s">
        <v>108</v>
      </c>
      <c r="L29501">
        <v>2288</v>
      </c>
      <c r="M29501">
        <v>7255.4066999999995</v>
      </c>
      <c r="N29501">
        <v>7255.41</v>
      </c>
      <c r="O29501" s="2">
        <v>41730</v>
      </c>
      <c r="P29501">
        <v>998.15</v>
      </c>
      <c r="Q29501" s="2">
        <v>41730</v>
      </c>
      <c r="R29501" s="1">
        <v>0.12989999999999999</v>
      </c>
    </row>
    <row r="29502" spans="1:18" x14ac:dyDescent="0.3">
      <c r="A29502">
        <v>832824</v>
      </c>
      <c r="B29502">
        <v>9975</v>
      </c>
      <c r="C29502" t="s">
        <v>11</v>
      </c>
      <c r="D29502" t="s">
        <v>26</v>
      </c>
      <c r="E29502" t="s">
        <v>13</v>
      </c>
      <c r="F29502">
        <v>72000</v>
      </c>
      <c r="G29502" t="s">
        <v>14</v>
      </c>
      <c r="H29502" s="3">
        <v>40756</v>
      </c>
      <c r="I29502">
        <v>2011</v>
      </c>
      <c r="J29502" t="s">
        <v>15</v>
      </c>
      <c r="K29502" t="s">
        <v>59</v>
      </c>
      <c r="L29502">
        <v>167</v>
      </c>
      <c r="M29502">
        <v>11273.8537</v>
      </c>
      <c r="N29502">
        <v>11217.34</v>
      </c>
      <c r="O29502" s="2">
        <v>41306</v>
      </c>
      <c r="P29502">
        <v>5730.54</v>
      </c>
      <c r="Q29502" s="2">
        <v>42125</v>
      </c>
      <c r="R29502" s="1">
        <v>0.1099</v>
      </c>
    </row>
    <row r="29503" spans="1:18" x14ac:dyDescent="0.3">
      <c r="A29503">
        <v>832833</v>
      </c>
      <c r="B29503">
        <v>1400</v>
      </c>
      <c r="C29503" t="s">
        <v>29</v>
      </c>
      <c r="D29503" t="s">
        <v>73</v>
      </c>
      <c r="E29503" t="s">
        <v>28</v>
      </c>
      <c r="F29503">
        <v>54000</v>
      </c>
      <c r="G29503" t="s">
        <v>109</v>
      </c>
      <c r="H29503" s="3">
        <v>40756</v>
      </c>
      <c r="I29503">
        <v>2011</v>
      </c>
      <c r="J29503" t="s">
        <v>15</v>
      </c>
      <c r="K29503" t="s">
        <v>16</v>
      </c>
      <c r="L29503">
        <v>896</v>
      </c>
      <c r="M29503">
        <v>1477.4834000000001</v>
      </c>
      <c r="N29503">
        <v>1477.48</v>
      </c>
      <c r="O29503" s="2">
        <v>41214</v>
      </c>
      <c r="P29503">
        <v>888.04</v>
      </c>
      <c r="Q29503" s="2">
        <v>42491</v>
      </c>
      <c r="R29503" s="1">
        <v>5.4199999999999998E-2</v>
      </c>
    </row>
    <row r="29504" spans="1:18" x14ac:dyDescent="0.3">
      <c r="A29504">
        <v>832834</v>
      </c>
      <c r="B29504">
        <v>9600</v>
      </c>
      <c r="C29504" t="s">
        <v>29</v>
      </c>
      <c r="D29504" t="s">
        <v>30</v>
      </c>
      <c r="E29504" t="s">
        <v>13</v>
      </c>
      <c r="F29504">
        <v>65450</v>
      </c>
      <c r="G29504" t="s">
        <v>18</v>
      </c>
      <c r="H29504" s="3">
        <v>40756</v>
      </c>
      <c r="I29504">
        <v>2011</v>
      </c>
      <c r="J29504" t="s">
        <v>15</v>
      </c>
      <c r="K29504" t="s">
        <v>36</v>
      </c>
      <c r="L29504">
        <v>12193</v>
      </c>
      <c r="M29504">
        <v>10908.11</v>
      </c>
      <c r="N29504">
        <v>10339.98</v>
      </c>
      <c r="O29504" s="2">
        <v>41852</v>
      </c>
      <c r="P29504">
        <v>351.58</v>
      </c>
      <c r="Q29504" s="2">
        <v>41852</v>
      </c>
      <c r="R29504" s="1">
        <v>8.4900000000000003E-2</v>
      </c>
    </row>
    <row r="29505" spans="1:18" x14ac:dyDescent="0.3">
      <c r="A29505">
        <v>832835</v>
      </c>
      <c r="B29505">
        <v>3300</v>
      </c>
      <c r="C29505" t="s">
        <v>29</v>
      </c>
      <c r="D29505" t="s">
        <v>73</v>
      </c>
      <c r="E29505" t="s">
        <v>28</v>
      </c>
      <c r="F29505">
        <v>79100</v>
      </c>
      <c r="G29505" t="s">
        <v>18</v>
      </c>
      <c r="H29505" s="3">
        <v>40756</v>
      </c>
      <c r="I29505">
        <v>2011</v>
      </c>
      <c r="J29505" t="s">
        <v>15</v>
      </c>
      <c r="K29505" t="s">
        <v>100</v>
      </c>
      <c r="L29505">
        <v>18578</v>
      </c>
      <c r="M29505">
        <v>3582.9803999999999</v>
      </c>
      <c r="N29505">
        <v>3573.23</v>
      </c>
      <c r="O29505" s="2">
        <v>41852</v>
      </c>
      <c r="P29505">
        <v>110.06</v>
      </c>
      <c r="Q29505" s="2">
        <v>41852</v>
      </c>
      <c r="R29505" s="1">
        <v>5.4199999999999998E-2</v>
      </c>
    </row>
    <row r="29506" spans="1:18" x14ac:dyDescent="0.3">
      <c r="A29506">
        <v>832861</v>
      </c>
      <c r="B29506">
        <v>2600</v>
      </c>
      <c r="C29506" t="s">
        <v>29</v>
      </c>
      <c r="D29506" t="s">
        <v>57</v>
      </c>
      <c r="E29506" t="s">
        <v>28</v>
      </c>
      <c r="F29506">
        <v>63000</v>
      </c>
      <c r="G29506" t="s">
        <v>18</v>
      </c>
      <c r="H29506" s="3">
        <v>40756</v>
      </c>
      <c r="I29506">
        <v>2011</v>
      </c>
      <c r="J29506" t="s">
        <v>33</v>
      </c>
      <c r="K29506" t="s">
        <v>48</v>
      </c>
      <c r="L29506">
        <v>0</v>
      </c>
      <c r="M29506">
        <v>2134.89</v>
      </c>
      <c r="N29506">
        <v>2134.89</v>
      </c>
      <c r="O29506" s="2">
        <v>41579</v>
      </c>
      <c r="P29506">
        <v>79.09</v>
      </c>
      <c r="Q29506" s="2">
        <v>42491</v>
      </c>
      <c r="R29506" s="1">
        <v>5.9900000000000002E-2</v>
      </c>
    </row>
    <row r="29507" spans="1:18" x14ac:dyDescent="0.3">
      <c r="A29507">
        <v>832885</v>
      </c>
      <c r="B29507">
        <v>4000</v>
      </c>
      <c r="C29507" t="s">
        <v>31</v>
      </c>
      <c r="D29507" t="s">
        <v>32</v>
      </c>
      <c r="E29507" t="s">
        <v>13</v>
      </c>
      <c r="F29507">
        <v>31000</v>
      </c>
      <c r="G29507" t="s">
        <v>14</v>
      </c>
      <c r="H29507" s="3">
        <v>40756</v>
      </c>
      <c r="I29507">
        <v>2011</v>
      </c>
      <c r="J29507" t="s">
        <v>15</v>
      </c>
      <c r="K29507" t="s">
        <v>19</v>
      </c>
      <c r="L29507">
        <v>4160</v>
      </c>
      <c r="M29507">
        <v>5784.39</v>
      </c>
      <c r="N29507">
        <v>5712.09</v>
      </c>
      <c r="O29507" s="2">
        <v>42309</v>
      </c>
      <c r="P29507">
        <v>921.39</v>
      </c>
      <c r="Q29507" s="2">
        <v>42309</v>
      </c>
      <c r="R29507" s="1">
        <v>0.15989999999999999</v>
      </c>
    </row>
    <row r="29508" spans="1:18" x14ac:dyDescent="0.3">
      <c r="A29508">
        <v>832915</v>
      </c>
      <c r="B29508">
        <v>25975</v>
      </c>
      <c r="C29508" t="s">
        <v>20</v>
      </c>
      <c r="D29508" t="s">
        <v>39</v>
      </c>
      <c r="E29508" t="s">
        <v>28</v>
      </c>
      <c r="F29508">
        <v>72702</v>
      </c>
      <c r="G29508" t="s">
        <v>14</v>
      </c>
      <c r="H29508" s="3">
        <v>40756</v>
      </c>
      <c r="I29508">
        <v>2011</v>
      </c>
      <c r="J29508" t="s">
        <v>15</v>
      </c>
      <c r="K29508" t="s">
        <v>45</v>
      </c>
      <c r="L29508">
        <v>53554</v>
      </c>
      <c r="M29508">
        <v>36061.1</v>
      </c>
      <c r="N29508">
        <v>36061.1</v>
      </c>
      <c r="O29508" s="2">
        <v>42125</v>
      </c>
      <c r="P29508">
        <v>9596.8799999999992</v>
      </c>
      <c r="Q29508" s="2">
        <v>42370</v>
      </c>
      <c r="R29508" s="1">
        <v>0.1479</v>
      </c>
    </row>
    <row r="29509" spans="1:18" x14ac:dyDescent="0.3">
      <c r="A29509">
        <v>832957</v>
      </c>
      <c r="B29509">
        <v>1500</v>
      </c>
      <c r="C29509" t="s">
        <v>29</v>
      </c>
      <c r="D29509" t="s">
        <v>44</v>
      </c>
      <c r="E29509" t="s">
        <v>13</v>
      </c>
      <c r="F29509">
        <v>12000</v>
      </c>
      <c r="G29509" t="s">
        <v>109</v>
      </c>
      <c r="H29509" s="3">
        <v>40756</v>
      </c>
      <c r="I29509">
        <v>2011</v>
      </c>
      <c r="J29509" t="s">
        <v>15</v>
      </c>
      <c r="K29509" t="s">
        <v>45</v>
      </c>
      <c r="L29509">
        <v>1751</v>
      </c>
      <c r="M29509">
        <v>1551.5911000000001</v>
      </c>
      <c r="N29509">
        <v>1551.59</v>
      </c>
      <c r="O29509" s="2">
        <v>40969</v>
      </c>
      <c r="P29509">
        <v>424.39</v>
      </c>
      <c r="Q29509" s="2">
        <v>40969</v>
      </c>
      <c r="R29509" s="1">
        <v>6.9900000000000004E-2</v>
      </c>
    </row>
    <row r="29510" spans="1:18" x14ac:dyDescent="0.3">
      <c r="A29510">
        <v>832996</v>
      </c>
      <c r="B29510">
        <v>9600</v>
      </c>
      <c r="C29510" t="s">
        <v>20</v>
      </c>
      <c r="D29510" t="s">
        <v>46</v>
      </c>
      <c r="E29510" t="s">
        <v>13</v>
      </c>
      <c r="F29510">
        <v>65000</v>
      </c>
      <c r="G29510" t="s">
        <v>18</v>
      </c>
      <c r="H29510" s="3">
        <v>40756</v>
      </c>
      <c r="I29510">
        <v>2011</v>
      </c>
      <c r="J29510" t="s">
        <v>15</v>
      </c>
      <c r="K29510" t="s">
        <v>25</v>
      </c>
      <c r="L29510">
        <v>13683</v>
      </c>
      <c r="M29510">
        <v>11143.3691</v>
      </c>
      <c r="N29510">
        <v>11114.35</v>
      </c>
      <c r="O29510" s="2">
        <v>41334</v>
      </c>
      <c r="P29510">
        <v>5332.92</v>
      </c>
      <c r="Q29510" s="2">
        <v>42461</v>
      </c>
      <c r="R29510" s="1">
        <v>0.12989999999999999</v>
      </c>
    </row>
    <row r="29511" spans="1:18" x14ac:dyDescent="0.3">
      <c r="A29511">
        <v>833007</v>
      </c>
      <c r="B29511">
        <v>12000</v>
      </c>
      <c r="C29511" t="s">
        <v>31</v>
      </c>
      <c r="D29511" t="s">
        <v>41</v>
      </c>
      <c r="E29511" t="s">
        <v>13</v>
      </c>
      <c r="F29511">
        <v>60500</v>
      </c>
      <c r="G29511" t="s">
        <v>109</v>
      </c>
      <c r="H29511" s="3">
        <v>40756</v>
      </c>
      <c r="I29511">
        <v>2011</v>
      </c>
      <c r="J29511" t="s">
        <v>15</v>
      </c>
      <c r="K29511" t="s">
        <v>59</v>
      </c>
      <c r="L29511">
        <v>11165</v>
      </c>
      <c r="M29511">
        <v>14474.009599999999</v>
      </c>
      <c r="N29511">
        <v>14474.01</v>
      </c>
      <c r="O29511" s="2">
        <v>41334</v>
      </c>
      <c r="P29511">
        <v>6838.54</v>
      </c>
      <c r="Q29511" s="2">
        <v>42461</v>
      </c>
      <c r="R29511" s="1">
        <v>0.16489999999999999</v>
      </c>
    </row>
    <row r="29512" spans="1:18" x14ac:dyDescent="0.3">
      <c r="A29512">
        <v>833012</v>
      </c>
      <c r="B29512">
        <v>12000</v>
      </c>
      <c r="C29512" t="s">
        <v>29</v>
      </c>
      <c r="D29512" t="s">
        <v>30</v>
      </c>
      <c r="E29512" t="s">
        <v>28</v>
      </c>
      <c r="F29512">
        <v>71000</v>
      </c>
      <c r="G29512" t="s">
        <v>109</v>
      </c>
      <c r="H29512" s="3">
        <v>40756</v>
      </c>
      <c r="I29512">
        <v>2011</v>
      </c>
      <c r="J29512" t="s">
        <v>15</v>
      </c>
      <c r="K29512" t="s">
        <v>16</v>
      </c>
      <c r="L29512">
        <v>2419</v>
      </c>
      <c r="M29512">
        <v>14598.37</v>
      </c>
      <c r="N29512">
        <v>14294.24</v>
      </c>
      <c r="O29512" s="2">
        <v>42156</v>
      </c>
      <c r="P29512">
        <v>3537.1</v>
      </c>
      <c r="Q29512" s="2">
        <v>42156</v>
      </c>
      <c r="R29512" s="1">
        <v>8.4900000000000003E-2</v>
      </c>
    </row>
    <row r="29513" spans="1:18" x14ac:dyDescent="0.3">
      <c r="A29513">
        <v>833019</v>
      </c>
      <c r="B29513">
        <v>12000</v>
      </c>
      <c r="C29513" t="s">
        <v>11</v>
      </c>
      <c r="D29513" t="s">
        <v>12</v>
      </c>
      <c r="E29513" t="s">
        <v>28</v>
      </c>
      <c r="F29513">
        <v>132750</v>
      </c>
      <c r="G29513" t="s">
        <v>109</v>
      </c>
      <c r="H29513" s="3">
        <v>40725</v>
      </c>
      <c r="I29513">
        <v>2011</v>
      </c>
      <c r="J29513" t="s">
        <v>15</v>
      </c>
      <c r="K29513" t="s">
        <v>16</v>
      </c>
      <c r="L29513">
        <v>10931</v>
      </c>
      <c r="M29513">
        <v>13400.3676</v>
      </c>
      <c r="N29513">
        <v>13400.37</v>
      </c>
      <c r="O29513" s="2">
        <v>41214</v>
      </c>
      <c r="P29513">
        <v>5866.91</v>
      </c>
      <c r="Q29513" s="2">
        <v>41214</v>
      </c>
      <c r="R29513" s="1">
        <v>0.1149</v>
      </c>
    </row>
    <row r="29514" spans="1:18" x14ac:dyDescent="0.3">
      <c r="A29514">
        <v>833020</v>
      </c>
      <c r="B29514">
        <v>8000</v>
      </c>
      <c r="C29514" t="s">
        <v>29</v>
      </c>
      <c r="D29514" t="s">
        <v>43</v>
      </c>
      <c r="E29514" t="s">
        <v>13</v>
      </c>
      <c r="F29514">
        <v>90000</v>
      </c>
      <c r="G29514" t="s">
        <v>109</v>
      </c>
      <c r="H29514" s="3">
        <v>40756</v>
      </c>
      <c r="I29514">
        <v>2011</v>
      </c>
      <c r="J29514" t="s">
        <v>15</v>
      </c>
      <c r="K29514" t="s">
        <v>16</v>
      </c>
      <c r="L29514">
        <v>8665</v>
      </c>
      <c r="M29514">
        <v>8955.4171999999999</v>
      </c>
      <c r="N29514">
        <v>8955.42</v>
      </c>
      <c r="O29514" s="2">
        <v>41852</v>
      </c>
      <c r="P29514">
        <v>154.9</v>
      </c>
      <c r="Q29514" s="2">
        <v>42491</v>
      </c>
      <c r="R29514" s="1">
        <v>7.4899999999999994E-2</v>
      </c>
    </row>
    <row r="29515" spans="1:18" x14ac:dyDescent="0.3">
      <c r="A29515">
        <v>833037</v>
      </c>
      <c r="B29515">
        <v>28800</v>
      </c>
      <c r="C29515" t="s">
        <v>29</v>
      </c>
      <c r="D29515" t="s">
        <v>43</v>
      </c>
      <c r="E29515" t="s">
        <v>13</v>
      </c>
      <c r="F29515">
        <v>89000</v>
      </c>
      <c r="G29515" t="s">
        <v>14</v>
      </c>
      <c r="H29515" s="3">
        <v>40756</v>
      </c>
      <c r="I29515">
        <v>2011</v>
      </c>
      <c r="J29515" t="s">
        <v>15</v>
      </c>
      <c r="K29515" t="s">
        <v>16</v>
      </c>
      <c r="L29515">
        <v>351</v>
      </c>
      <c r="M29515">
        <v>32212.955099999999</v>
      </c>
      <c r="N29515">
        <v>31877.4</v>
      </c>
      <c r="O29515" s="2">
        <v>41760</v>
      </c>
      <c r="P29515">
        <v>3572.2</v>
      </c>
      <c r="Q29515" s="2">
        <v>41760</v>
      </c>
      <c r="R29515" s="1">
        <v>7.4899999999999994E-2</v>
      </c>
    </row>
    <row r="29516" spans="1:18" x14ac:dyDescent="0.3">
      <c r="A29516">
        <v>833038</v>
      </c>
      <c r="B29516">
        <v>20000</v>
      </c>
      <c r="C29516" t="s">
        <v>31</v>
      </c>
      <c r="D29516" t="s">
        <v>32</v>
      </c>
      <c r="E29516" t="s">
        <v>28</v>
      </c>
      <c r="F29516">
        <v>65600</v>
      </c>
      <c r="G29516" t="s">
        <v>14</v>
      </c>
      <c r="H29516" s="3">
        <v>40756</v>
      </c>
      <c r="I29516">
        <v>2011</v>
      </c>
      <c r="J29516" t="s">
        <v>15</v>
      </c>
      <c r="K29516" t="s">
        <v>61</v>
      </c>
      <c r="L29516">
        <v>25207</v>
      </c>
      <c r="M29516">
        <v>28148.37</v>
      </c>
      <c r="N29516">
        <v>28148.37</v>
      </c>
      <c r="O29516" s="2">
        <v>42036</v>
      </c>
      <c r="P29516">
        <v>8731.9699999999993</v>
      </c>
      <c r="Q29516" s="2">
        <v>42064</v>
      </c>
      <c r="R29516" s="1">
        <v>0.15989999999999999</v>
      </c>
    </row>
    <row r="29517" spans="1:18" x14ac:dyDescent="0.3">
      <c r="A29517">
        <v>833074</v>
      </c>
      <c r="B29517">
        <v>14000</v>
      </c>
      <c r="C29517" t="s">
        <v>31</v>
      </c>
      <c r="D29517" t="s">
        <v>54</v>
      </c>
      <c r="E29517" t="s">
        <v>28</v>
      </c>
      <c r="F29517">
        <v>50000</v>
      </c>
      <c r="G29517" t="s">
        <v>18</v>
      </c>
      <c r="H29517" s="3">
        <v>40756</v>
      </c>
      <c r="I29517">
        <v>2011</v>
      </c>
      <c r="J29517" t="s">
        <v>15</v>
      </c>
      <c r="K29517" t="s">
        <v>81</v>
      </c>
      <c r="L29517">
        <v>14969</v>
      </c>
      <c r="M29517">
        <v>19898.400699999998</v>
      </c>
      <c r="N29517">
        <v>19898.400000000001</v>
      </c>
      <c r="O29517" s="2">
        <v>41974</v>
      </c>
      <c r="P29517">
        <v>6394.98</v>
      </c>
      <c r="Q29517" s="2">
        <v>42005</v>
      </c>
      <c r="R29517" s="1">
        <v>0.16889999999999999</v>
      </c>
    </row>
    <row r="29518" spans="1:18" x14ac:dyDescent="0.3">
      <c r="A29518">
        <v>833101</v>
      </c>
      <c r="B29518">
        <v>4500</v>
      </c>
      <c r="C29518" t="s">
        <v>11</v>
      </c>
      <c r="D29518" t="s">
        <v>56</v>
      </c>
      <c r="E29518" t="s">
        <v>13</v>
      </c>
      <c r="F29518">
        <v>19600</v>
      </c>
      <c r="G29518" t="s">
        <v>109</v>
      </c>
      <c r="H29518" s="3">
        <v>40756</v>
      </c>
      <c r="I29518">
        <v>2011</v>
      </c>
      <c r="J29518" t="s">
        <v>15</v>
      </c>
      <c r="K29518" t="s">
        <v>19</v>
      </c>
      <c r="L29518">
        <v>7787</v>
      </c>
      <c r="M29518">
        <v>5176.0882000000001</v>
      </c>
      <c r="N29518">
        <v>5176.09</v>
      </c>
      <c r="O29518" s="2">
        <v>41487</v>
      </c>
      <c r="P29518">
        <v>1818.26</v>
      </c>
      <c r="Q29518" s="2">
        <v>42401</v>
      </c>
      <c r="R29518" s="1">
        <v>0.10589999999999999</v>
      </c>
    </row>
    <row r="29519" spans="1:18" x14ac:dyDescent="0.3">
      <c r="A29519">
        <v>833103</v>
      </c>
      <c r="B29519">
        <v>10000</v>
      </c>
      <c r="C29519" t="s">
        <v>11</v>
      </c>
      <c r="D29519" t="s">
        <v>26</v>
      </c>
      <c r="E29519" t="s">
        <v>28</v>
      </c>
      <c r="F29519">
        <v>35000</v>
      </c>
      <c r="G29519" t="s">
        <v>18</v>
      </c>
      <c r="H29519" s="3">
        <v>40756</v>
      </c>
      <c r="I29519">
        <v>2011</v>
      </c>
      <c r="J29519" t="s">
        <v>15</v>
      </c>
      <c r="K29519" t="s">
        <v>75</v>
      </c>
      <c r="L29519">
        <v>8752</v>
      </c>
      <c r="M29519">
        <v>11784.2322</v>
      </c>
      <c r="N29519">
        <v>11666.39</v>
      </c>
      <c r="O29519" s="2">
        <v>41883</v>
      </c>
      <c r="P29519">
        <v>365.89</v>
      </c>
      <c r="Q29519" s="2">
        <v>42491</v>
      </c>
      <c r="R29519" s="1">
        <v>0.1099</v>
      </c>
    </row>
    <row r="29520" spans="1:18" x14ac:dyDescent="0.3">
      <c r="A29520">
        <v>833112</v>
      </c>
      <c r="B29520">
        <v>6000</v>
      </c>
      <c r="C29520" t="s">
        <v>31</v>
      </c>
      <c r="D29520" t="s">
        <v>54</v>
      </c>
      <c r="E29520" t="s">
        <v>13</v>
      </c>
      <c r="F29520">
        <v>18000</v>
      </c>
      <c r="G29520" t="s">
        <v>109</v>
      </c>
      <c r="H29520" s="3">
        <v>40756</v>
      </c>
      <c r="I29520">
        <v>2011</v>
      </c>
      <c r="J29520" t="s">
        <v>113</v>
      </c>
      <c r="K29520" t="s">
        <v>42</v>
      </c>
      <c r="L29520">
        <v>4020</v>
      </c>
      <c r="M29520">
        <v>8439.09</v>
      </c>
      <c r="N29520">
        <v>8439.09</v>
      </c>
      <c r="O29520" s="2">
        <v>42491</v>
      </c>
      <c r="P29520">
        <v>148.77000000000001</v>
      </c>
      <c r="Q29520" s="2">
        <v>42491</v>
      </c>
      <c r="R29520" s="1">
        <v>0.16889999999999999</v>
      </c>
    </row>
    <row r="29521" spans="1:18" x14ac:dyDescent="0.3">
      <c r="A29521">
        <v>833116</v>
      </c>
      <c r="B29521">
        <v>6100</v>
      </c>
      <c r="C29521" t="s">
        <v>11</v>
      </c>
      <c r="D29521" t="s">
        <v>26</v>
      </c>
      <c r="E29521" t="s">
        <v>28</v>
      </c>
      <c r="F29521">
        <v>30000</v>
      </c>
      <c r="G29521" t="s">
        <v>14</v>
      </c>
      <c r="H29521" s="3">
        <v>40756</v>
      </c>
      <c r="I29521">
        <v>2011</v>
      </c>
      <c r="J29521" t="s">
        <v>33</v>
      </c>
      <c r="K29521" t="s">
        <v>38</v>
      </c>
      <c r="L29521">
        <v>6139</v>
      </c>
      <c r="M29521">
        <v>4508.3999999999996</v>
      </c>
      <c r="N29521">
        <v>4508.3999999999996</v>
      </c>
      <c r="O29521" s="2">
        <v>41791</v>
      </c>
      <c r="P29521">
        <v>132.6</v>
      </c>
      <c r="Q29521" s="2">
        <v>42491</v>
      </c>
      <c r="R29521" s="1">
        <v>0.1099</v>
      </c>
    </row>
    <row r="29522" spans="1:18" x14ac:dyDescent="0.3">
      <c r="A29522">
        <v>833135</v>
      </c>
      <c r="B29522">
        <v>10000</v>
      </c>
      <c r="C29522" t="s">
        <v>11</v>
      </c>
      <c r="D29522" t="s">
        <v>56</v>
      </c>
      <c r="E29522" t="s">
        <v>28</v>
      </c>
      <c r="F29522">
        <v>38000</v>
      </c>
      <c r="G29522" t="s">
        <v>109</v>
      </c>
      <c r="H29522" s="3">
        <v>40756</v>
      </c>
      <c r="I29522">
        <v>2011</v>
      </c>
      <c r="J29522" t="s">
        <v>33</v>
      </c>
      <c r="K29522" t="s">
        <v>61</v>
      </c>
      <c r="L29522">
        <v>4600</v>
      </c>
      <c r="M29522">
        <v>6527.43</v>
      </c>
      <c r="N29522">
        <v>6527.43</v>
      </c>
      <c r="O29522" s="2">
        <v>41395</v>
      </c>
      <c r="P29522">
        <v>500</v>
      </c>
      <c r="Q29522" s="2">
        <v>41487</v>
      </c>
      <c r="R29522" s="1">
        <v>0.10589999999999999</v>
      </c>
    </row>
    <row r="29523" spans="1:18" x14ac:dyDescent="0.3">
      <c r="A29523">
        <v>833138</v>
      </c>
      <c r="B29523">
        <v>12000</v>
      </c>
      <c r="C29523" t="s">
        <v>11</v>
      </c>
      <c r="D29523" t="s">
        <v>17</v>
      </c>
      <c r="E29523" t="s">
        <v>28</v>
      </c>
      <c r="F29523">
        <v>67000</v>
      </c>
      <c r="G29523" t="s">
        <v>109</v>
      </c>
      <c r="H29523" s="3">
        <v>40756</v>
      </c>
      <c r="I29523">
        <v>2011</v>
      </c>
      <c r="J29523" t="s">
        <v>15</v>
      </c>
      <c r="K29523" t="s">
        <v>59</v>
      </c>
      <c r="L29523">
        <v>15029</v>
      </c>
      <c r="M29523">
        <v>14095.984899999999</v>
      </c>
      <c r="N29523">
        <v>14095.98</v>
      </c>
      <c r="O29523" s="2">
        <v>41518</v>
      </c>
      <c r="P29523">
        <v>4533.6000000000004</v>
      </c>
      <c r="Q29523" s="2">
        <v>42491</v>
      </c>
      <c r="R29523" s="1">
        <v>0.11990000000000001</v>
      </c>
    </row>
    <row r="29524" spans="1:18" x14ac:dyDescent="0.3">
      <c r="A29524">
        <v>833155</v>
      </c>
      <c r="B29524">
        <v>10150</v>
      </c>
      <c r="C29524" t="s">
        <v>29</v>
      </c>
      <c r="D29524" t="s">
        <v>30</v>
      </c>
      <c r="E29524" t="s">
        <v>22</v>
      </c>
      <c r="F29524">
        <v>33000</v>
      </c>
      <c r="G29524" t="s">
        <v>14</v>
      </c>
      <c r="H29524" s="3">
        <v>40756</v>
      </c>
      <c r="I29524">
        <v>2011</v>
      </c>
      <c r="J29524" t="s">
        <v>15</v>
      </c>
      <c r="K29524" t="s">
        <v>100</v>
      </c>
      <c r="L29524">
        <v>1345</v>
      </c>
      <c r="M29524">
        <v>11533.053599999999</v>
      </c>
      <c r="N29524">
        <v>11504.65</v>
      </c>
      <c r="O29524" s="2">
        <v>41852</v>
      </c>
      <c r="P29524">
        <v>342.57</v>
      </c>
      <c r="Q29524" s="2">
        <v>42430</v>
      </c>
      <c r="R29524" s="1">
        <v>8.4900000000000003E-2</v>
      </c>
    </row>
    <row r="29525" spans="1:18" x14ac:dyDescent="0.3">
      <c r="A29525">
        <v>833169</v>
      </c>
      <c r="B29525">
        <v>8000</v>
      </c>
      <c r="C29525" t="s">
        <v>31</v>
      </c>
      <c r="D29525" t="s">
        <v>41</v>
      </c>
      <c r="E29525" t="s">
        <v>13</v>
      </c>
      <c r="F29525">
        <v>43000</v>
      </c>
      <c r="G29525" t="s">
        <v>18</v>
      </c>
      <c r="H29525" s="3">
        <v>40756</v>
      </c>
      <c r="I29525">
        <v>2011</v>
      </c>
      <c r="J29525" t="s">
        <v>15</v>
      </c>
      <c r="K29525" t="s">
        <v>61</v>
      </c>
      <c r="L29525">
        <v>9968</v>
      </c>
      <c r="M29525">
        <v>10194.9925</v>
      </c>
      <c r="N29525">
        <v>9876.4</v>
      </c>
      <c r="O29525" s="2">
        <v>41883</v>
      </c>
      <c r="P29525">
        <v>299.44</v>
      </c>
      <c r="Q29525" s="2">
        <v>42491</v>
      </c>
      <c r="R29525" s="1">
        <v>0.16489999999999999</v>
      </c>
    </row>
    <row r="29526" spans="1:18" x14ac:dyDescent="0.3">
      <c r="A29526">
        <v>833183</v>
      </c>
      <c r="B29526">
        <v>10000</v>
      </c>
      <c r="C29526" t="s">
        <v>31</v>
      </c>
      <c r="D29526" t="s">
        <v>54</v>
      </c>
      <c r="E29526" t="s">
        <v>28</v>
      </c>
      <c r="F29526">
        <v>120000</v>
      </c>
      <c r="G29526" t="s">
        <v>18</v>
      </c>
      <c r="H29526" s="3">
        <v>40756</v>
      </c>
      <c r="I29526">
        <v>2011</v>
      </c>
      <c r="J29526" t="s">
        <v>15</v>
      </c>
      <c r="K29526" t="s">
        <v>19</v>
      </c>
      <c r="L29526">
        <v>16313</v>
      </c>
      <c r="M29526">
        <v>12742.4517</v>
      </c>
      <c r="N29526">
        <v>12742.45</v>
      </c>
      <c r="O29526" s="2">
        <v>41699</v>
      </c>
      <c r="P29526">
        <v>2092.8000000000002</v>
      </c>
      <c r="Q29526" s="2">
        <v>42217</v>
      </c>
      <c r="R29526" s="1">
        <v>0.16889999999999999</v>
      </c>
    </row>
    <row r="29527" spans="1:18" x14ac:dyDescent="0.3">
      <c r="A29527">
        <v>833208</v>
      </c>
      <c r="B29527">
        <v>7550</v>
      </c>
      <c r="C29527" t="s">
        <v>31</v>
      </c>
      <c r="D29527" t="s">
        <v>54</v>
      </c>
      <c r="E29527" t="s">
        <v>13</v>
      </c>
      <c r="F29527">
        <v>34560</v>
      </c>
      <c r="G29527" t="s">
        <v>18</v>
      </c>
      <c r="H29527" s="3">
        <v>40756</v>
      </c>
      <c r="I29527">
        <v>2011</v>
      </c>
      <c r="J29527" t="s">
        <v>33</v>
      </c>
      <c r="K29527" t="s">
        <v>82</v>
      </c>
      <c r="L29527">
        <v>1989</v>
      </c>
      <c r="M29527">
        <v>3493.32</v>
      </c>
      <c r="N29527">
        <v>3493.32</v>
      </c>
      <c r="O29527" s="2">
        <v>41153</v>
      </c>
      <c r="P29527">
        <v>268.77</v>
      </c>
      <c r="Q29527" s="2">
        <v>41306</v>
      </c>
      <c r="R29527" s="1">
        <v>0.16889999999999999</v>
      </c>
    </row>
    <row r="29528" spans="1:18" x14ac:dyDescent="0.3">
      <c r="A29528">
        <v>833210</v>
      </c>
      <c r="B29528">
        <v>24000</v>
      </c>
      <c r="C29528" t="s">
        <v>11</v>
      </c>
      <c r="D29528" t="s">
        <v>26</v>
      </c>
      <c r="E29528" t="s">
        <v>28</v>
      </c>
      <c r="F29528">
        <v>65000</v>
      </c>
      <c r="G29528" t="s">
        <v>14</v>
      </c>
      <c r="H29528" s="3">
        <v>40756</v>
      </c>
      <c r="I29528">
        <v>2011</v>
      </c>
      <c r="J29528" t="s">
        <v>15</v>
      </c>
      <c r="K29528" t="s">
        <v>49</v>
      </c>
      <c r="L29528">
        <v>23916</v>
      </c>
      <c r="M29528">
        <v>28282.131700000002</v>
      </c>
      <c r="N29528">
        <v>27987.53</v>
      </c>
      <c r="O29528" s="2">
        <v>41852</v>
      </c>
      <c r="P29528">
        <v>805.47</v>
      </c>
      <c r="Q29528" s="2">
        <v>42491</v>
      </c>
      <c r="R29528" s="1">
        <v>0.1099</v>
      </c>
    </row>
    <row r="29529" spans="1:18" x14ac:dyDescent="0.3">
      <c r="A29529">
        <v>833224</v>
      </c>
      <c r="B29529">
        <v>35000</v>
      </c>
      <c r="C29529" t="s">
        <v>64</v>
      </c>
      <c r="D29529" t="s">
        <v>72</v>
      </c>
      <c r="E29529" t="s">
        <v>28</v>
      </c>
      <c r="F29529">
        <v>110000</v>
      </c>
      <c r="G29529" t="s">
        <v>14</v>
      </c>
      <c r="H29529" s="3">
        <v>40756</v>
      </c>
      <c r="I29529">
        <v>2011</v>
      </c>
      <c r="J29529" t="s">
        <v>15</v>
      </c>
      <c r="K29529" t="s">
        <v>52</v>
      </c>
      <c r="L29529">
        <v>39304</v>
      </c>
      <c r="M29529">
        <v>55106.279900000001</v>
      </c>
      <c r="N29529">
        <v>55066.92</v>
      </c>
      <c r="O29529" s="2">
        <v>42186</v>
      </c>
      <c r="P29529">
        <v>11898.59</v>
      </c>
      <c r="Q29529" s="2">
        <v>42186</v>
      </c>
      <c r="R29529" s="1">
        <v>0.20619999999999999</v>
      </c>
    </row>
    <row r="29530" spans="1:18" x14ac:dyDescent="0.3">
      <c r="A29530">
        <v>833244</v>
      </c>
      <c r="B29530">
        <v>10000</v>
      </c>
      <c r="C29530" t="s">
        <v>50</v>
      </c>
      <c r="D29530" t="s">
        <v>67</v>
      </c>
      <c r="E29530" t="s">
        <v>13</v>
      </c>
      <c r="F29530">
        <v>50004</v>
      </c>
      <c r="G29530" t="s">
        <v>18</v>
      </c>
      <c r="H29530" s="3">
        <v>40756</v>
      </c>
      <c r="I29530">
        <v>2011</v>
      </c>
      <c r="J29530" t="s">
        <v>113</v>
      </c>
      <c r="K29530" t="s">
        <v>61</v>
      </c>
      <c r="L29530">
        <v>6168</v>
      </c>
      <c r="M29530">
        <v>14464.95</v>
      </c>
      <c r="N29530">
        <v>14464.95</v>
      </c>
      <c r="O29530" s="2">
        <v>42491</v>
      </c>
      <c r="P29530">
        <v>253.88</v>
      </c>
      <c r="Q29530" s="2">
        <v>42491</v>
      </c>
      <c r="R29530" s="1">
        <v>0.1799</v>
      </c>
    </row>
    <row r="29531" spans="1:18" x14ac:dyDescent="0.3">
      <c r="A29531">
        <v>833261</v>
      </c>
      <c r="B29531">
        <v>13400</v>
      </c>
      <c r="C29531" t="s">
        <v>95</v>
      </c>
      <c r="D29531" t="s">
        <v>110</v>
      </c>
      <c r="E29531" t="s">
        <v>13</v>
      </c>
      <c r="F29531">
        <v>52000</v>
      </c>
      <c r="G29531" t="s">
        <v>18</v>
      </c>
      <c r="H29531" s="3">
        <v>40756</v>
      </c>
      <c r="I29531">
        <v>2011</v>
      </c>
      <c r="J29531" t="s">
        <v>15</v>
      </c>
      <c r="K29531" t="s">
        <v>55</v>
      </c>
      <c r="L29531">
        <v>11981</v>
      </c>
      <c r="M29531">
        <v>21029.971699999998</v>
      </c>
      <c r="N29531">
        <v>21029.97</v>
      </c>
      <c r="O29531" s="2">
        <v>41883</v>
      </c>
      <c r="P29531">
        <v>7390.75</v>
      </c>
      <c r="Q29531" s="2">
        <v>42491</v>
      </c>
      <c r="R29531" s="1">
        <v>0.23219999999999999</v>
      </c>
    </row>
    <row r="29532" spans="1:18" x14ac:dyDescent="0.3">
      <c r="A29532">
        <v>833266</v>
      </c>
      <c r="B29532">
        <v>5500</v>
      </c>
      <c r="C29532" t="s">
        <v>29</v>
      </c>
      <c r="D29532" t="s">
        <v>43</v>
      </c>
      <c r="E29532" t="s">
        <v>28</v>
      </c>
      <c r="F29532">
        <v>90081</v>
      </c>
      <c r="G29532" t="s">
        <v>18</v>
      </c>
      <c r="H29532" s="3">
        <v>40756</v>
      </c>
      <c r="I29532">
        <v>2011</v>
      </c>
      <c r="J29532" t="s">
        <v>15</v>
      </c>
      <c r="K29532" t="s">
        <v>16</v>
      </c>
      <c r="L29532">
        <v>5199</v>
      </c>
      <c r="M29532">
        <v>5932.8368</v>
      </c>
      <c r="N29532">
        <v>5663.16</v>
      </c>
      <c r="O29532" s="2">
        <v>41244</v>
      </c>
      <c r="P29532">
        <v>2910.56</v>
      </c>
      <c r="Q29532" s="2">
        <v>41306</v>
      </c>
      <c r="R29532" s="1">
        <v>7.4899999999999994E-2</v>
      </c>
    </row>
    <row r="29533" spans="1:18" x14ac:dyDescent="0.3">
      <c r="A29533">
        <v>833272</v>
      </c>
      <c r="B29533">
        <v>2500</v>
      </c>
      <c r="C29533" t="s">
        <v>29</v>
      </c>
      <c r="D29533" t="s">
        <v>44</v>
      </c>
      <c r="E29533" t="s">
        <v>13</v>
      </c>
      <c r="F29533">
        <v>40000</v>
      </c>
      <c r="G29533" t="s">
        <v>18</v>
      </c>
      <c r="H29533" s="3">
        <v>40756</v>
      </c>
      <c r="I29533">
        <v>2011</v>
      </c>
      <c r="J29533" t="s">
        <v>15</v>
      </c>
      <c r="K29533" t="s">
        <v>55</v>
      </c>
      <c r="L29533">
        <v>1575</v>
      </c>
      <c r="M29533">
        <v>2778.4931999999999</v>
      </c>
      <c r="N29533">
        <v>2778.49</v>
      </c>
      <c r="O29533" s="2">
        <v>41852</v>
      </c>
      <c r="P29533">
        <v>81.09</v>
      </c>
      <c r="Q29533" s="2">
        <v>42491</v>
      </c>
      <c r="R29533" s="1">
        <v>6.9900000000000004E-2</v>
      </c>
    </row>
    <row r="29534" spans="1:18" x14ac:dyDescent="0.3">
      <c r="A29534">
        <v>833275</v>
      </c>
      <c r="B29534">
        <v>7000</v>
      </c>
      <c r="C29534" t="s">
        <v>11</v>
      </c>
      <c r="D29534" t="s">
        <v>26</v>
      </c>
      <c r="E29534" t="s">
        <v>13</v>
      </c>
      <c r="F29534">
        <v>48410</v>
      </c>
      <c r="G29534" t="s">
        <v>109</v>
      </c>
      <c r="H29534" s="3">
        <v>40756</v>
      </c>
      <c r="I29534">
        <v>2011</v>
      </c>
      <c r="J29534" t="s">
        <v>15</v>
      </c>
      <c r="K29534" t="s">
        <v>100</v>
      </c>
      <c r="L29534">
        <v>4937</v>
      </c>
      <c r="M29534">
        <v>8009.8967000000002</v>
      </c>
      <c r="N29534">
        <v>8009.9</v>
      </c>
      <c r="O29534" s="2">
        <v>41395</v>
      </c>
      <c r="P29534">
        <v>3439.31</v>
      </c>
      <c r="Q29534" s="2">
        <v>41395</v>
      </c>
      <c r="R29534" s="1">
        <v>0.1099</v>
      </c>
    </row>
    <row r="29535" spans="1:18" x14ac:dyDescent="0.3">
      <c r="A29535">
        <v>833278</v>
      </c>
      <c r="B29535">
        <v>15600</v>
      </c>
      <c r="C29535" t="s">
        <v>20</v>
      </c>
      <c r="D29535" t="s">
        <v>21</v>
      </c>
      <c r="E29535" t="s">
        <v>13</v>
      </c>
      <c r="F29535">
        <v>73358</v>
      </c>
      <c r="G29535" t="s">
        <v>18</v>
      </c>
      <c r="H29535" s="3">
        <v>40756</v>
      </c>
      <c r="I29535">
        <v>2011</v>
      </c>
      <c r="J29535" t="s">
        <v>15</v>
      </c>
      <c r="K29535" t="s">
        <v>23</v>
      </c>
      <c r="L29535">
        <v>13783</v>
      </c>
      <c r="M29535">
        <v>18286.896700000001</v>
      </c>
      <c r="N29535">
        <v>18286.900000000001</v>
      </c>
      <c r="O29535" s="2">
        <v>41275</v>
      </c>
      <c r="P29535">
        <v>12562.51</v>
      </c>
      <c r="Q29535" s="2">
        <v>42491</v>
      </c>
      <c r="R29535" s="1">
        <v>0.13489999999999999</v>
      </c>
    </row>
    <row r="29536" spans="1:18" x14ac:dyDescent="0.3">
      <c r="A29536">
        <v>833282</v>
      </c>
      <c r="B29536">
        <v>8000</v>
      </c>
      <c r="C29536" t="s">
        <v>29</v>
      </c>
      <c r="D29536" t="s">
        <v>30</v>
      </c>
      <c r="E29536" t="s">
        <v>22</v>
      </c>
      <c r="F29536">
        <v>52000</v>
      </c>
      <c r="G29536" t="s">
        <v>109</v>
      </c>
      <c r="H29536" s="3">
        <v>40756</v>
      </c>
      <c r="I29536">
        <v>2011</v>
      </c>
      <c r="J29536" t="s">
        <v>15</v>
      </c>
      <c r="K29536" t="s">
        <v>36</v>
      </c>
      <c r="L29536">
        <v>5760</v>
      </c>
      <c r="M29536">
        <v>9090.0835999999999</v>
      </c>
      <c r="N29536">
        <v>9090.08</v>
      </c>
      <c r="O29536" s="2">
        <v>41883</v>
      </c>
      <c r="P29536">
        <v>288.14</v>
      </c>
      <c r="Q29536" s="2">
        <v>41944</v>
      </c>
      <c r="R29536" s="1">
        <v>8.4900000000000003E-2</v>
      </c>
    </row>
    <row r="29537" spans="1:18" x14ac:dyDescent="0.3">
      <c r="A29537">
        <v>833315</v>
      </c>
      <c r="B29537">
        <v>35000</v>
      </c>
      <c r="C29537" t="s">
        <v>64</v>
      </c>
      <c r="D29537" t="s">
        <v>76</v>
      </c>
      <c r="E29537" t="s">
        <v>28</v>
      </c>
      <c r="F29537">
        <v>105000</v>
      </c>
      <c r="G29537" t="s">
        <v>14</v>
      </c>
      <c r="H29537" s="3">
        <v>40756</v>
      </c>
      <c r="I29537">
        <v>2011</v>
      </c>
      <c r="J29537" t="s">
        <v>15</v>
      </c>
      <c r="K29537" t="s">
        <v>100</v>
      </c>
      <c r="L29537">
        <v>7517</v>
      </c>
      <c r="M29537">
        <v>45129.1253</v>
      </c>
      <c r="N29537">
        <v>45096.89</v>
      </c>
      <c r="O29537" s="2">
        <v>41306</v>
      </c>
      <c r="P29537">
        <v>31890.41</v>
      </c>
      <c r="Q29537" s="2">
        <v>41883</v>
      </c>
      <c r="R29537" s="1">
        <v>0.2099</v>
      </c>
    </row>
    <row r="29538" spans="1:18" x14ac:dyDescent="0.3">
      <c r="A29538">
        <v>833322</v>
      </c>
      <c r="B29538">
        <v>29700</v>
      </c>
      <c r="C29538" t="s">
        <v>64</v>
      </c>
      <c r="D29538" t="s">
        <v>72</v>
      </c>
      <c r="E29538" t="s">
        <v>28</v>
      </c>
      <c r="F29538">
        <v>125000</v>
      </c>
      <c r="G29538" t="s">
        <v>14</v>
      </c>
      <c r="H29538" s="3">
        <v>40756</v>
      </c>
      <c r="I29538">
        <v>2011</v>
      </c>
      <c r="J29538" t="s">
        <v>113</v>
      </c>
      <c r="K29538" t="s">
        <v>19</v>
      </c>
      <c r="L29538">
        <v>9207</v>
      </c>
      <c r="M29538">
        <v>29710.94</v>
      </c>
      <c r="N29538">
        <v>29523.200000000001</v>
      </c>
      <c r="O29538" s="2">
        <v>42491</v>
      </c>
      <c r="P29538">
        <v>530.77</v>
      </c>
      <c r="Q29538" s="2">
        <v>42491</v>
      </c>
      <c r="R29538" s="1">
        <v>0.20619999999999999</v>
      </c>
    </row>
    <row r="29539" spans="1:18" x14ac:dyDescent="0.3">
      <c r="A29539">
        <v>833323</v>
      </c>
      <c r="B29539">
        <v>6825</v>
      </c>
      <c r="C29539" t="s">
        <v>11</v>
      </c>
      <c r="D29539" t="s">
        <v>26</v>
      </c>
      <c r="E29539" t="s">
        <v>13</v>
      </c>
      <c r="F29539">
        <v>73000</v>
      </c>
      <c r="G29539" t="s">
        <v>109</v>
      </c>
      <c r="H29539" s="3">
        <v>40756</v>
      </c>
      <c r="I29539">
        <v>2011</v>
      </c>
      <c r="J29539" t="s">
        <v>15</v>
      </c>
      <c r="K29539" t="s">
        <v>61</v>
      </c>
      <c r="L29539">
        <v>8473</v>
      </c>
      <c r="M29539">
        <v>7728.6270999999997</v>
      </c>
      <c r="N29539">
        <v>7728.63</v>
      </c>
      <c r="O29539" s="2">
        <v>41365</v>
      </c>
      <c r="P29539">
        <v>702.99</v>
      </c>
      <c r="Q29539" s="2">
        <v>42491</v>
      </c>
      <c r="R29539" s="1">
        <v>0.1099</v>
      </c>
    </row>
    <row r="29540" spans="1:18" x14ac:dyDescent="0.3">
      <c r="A29540">
        <v>833334</v>
      </c>
      <c r="B29540">
        <v>10000</v>
      </c>
      <c r="C29540" t="s">
        <v>11</v>
      </c>
      <c r="D29540" t="s">
        <v>56</v>
      </c>
      <c r="E29540" t="s">
        <v>22</v>
      </c>
      <c r="F29540">
        <v>20856</v>
      </c>
      <c r="G29540" t="s">
        <v>14</v>
      </c>
      <c r="H29540" s="3">
        <v>40756</v>
      </c>
      <c r="I29540">
        <v>2011</v>
      </c>
      <c r="J29540" t="s">
        <v>15</v>
      </c>
      <c r="K29540" t="s">
        <v>55</v>
      </c>
      <c r="L29540">
        <v>5752</v>
      </c>
      <c r="M29540">
        <v>10916.7255</v>
      </c>
      <c r="N29540">
        <v>10916.73</v>
      </c>
      <c r="O29540" s="2">
        <v>41122</v>
      </c>
      <c r="P29540">
        <v>7344.31</v>
      </c>
      <c r="Q29540" s="2">
        <v>41548</v>
      </c>
      <c r="R29540" s="1">
        <v>0.10589999999999999</v>
      </c>
    </row>
    <row r="29541" spans="1:18" x14ac:dyDescent="0.3">
      <c r="A29541">
        <v>833335</v>
      </c>
      <c r="B29541">
        <v>5000</v>
      </c>
      <c r="C29541" t="s">
        <v>31</v>
      </c>
      <c r="D29541" t="s">
        <v>78</v>
      </c>
      <c r="E29541" t="s">
        <v>28</v>
      </c>
      <c r="F29541">
        <v>78400</v>
      </c>
      <c r="G29541" t="s">
        <v>109</v>
      </c>
      <c r="H29541" s="3">
        <v>40756</v>
      </c>
      <c r="I29541">
        <v>2011</v>
      </c>
      <c r="J29541" t="s">
        <v>15</v>
      </c>
      <c r="K29541" t="s">
        <v>99</v>
      </c>
      <c r="L29541">
        <v>1226</v>
      </c>
      <c r="M29541">
        <v>5538.1986999999999</v>
      </c>
      <c r="N29541">
        <v>5538.2</v>
      </c>
      <c r="O29541" s="2">
        <v>41000</v>
      </c>
      <c r="P29541">
        <v>4286.4399999999996</v>
      </c>
      <c r="Q29541" s="2">
        <v>42461</v>
      </c>
      <c r="R29541" s="1">
        <v>0.1749</v>
      </c>
    </row>
    <row r="29542" spans="1:18" x14ac:dyDescent="0.3">
      <c r="A29542">
        <v>833338</v>
      </c>
      <c r="B29542">
        <v>7200</v>
      </c>
      <c r="C29542" t="s">
        <v>11</v>
      </c>
      <c r="D29542" t="s">
        <v>26</v>
      </c>
      <c r="E29542" t="s">
        <v>13</v>
      </c>
      <c r="F29542">
        <v>61490</v>
      </c>
      <c r="G29542" t="s">
        <v>14</v>
      </c>
      <c r="H29542" s="3">
        <v>40756</v>
      </c>
      <c r="I29542">
        <v>2011</v>
      </c>
      <c r="J29542" t="s">
        <v>15</v>
      </c>
      <c r="K29542" t="s">
        <v>23</v>
      </c>
      <c r="L29542">
        <v>1400</v>
      </c>
      <c r="M29542">
        <v>8484.6137999999992</v>
      </c>
      <c r="N29542">
        <v>8190.01</v>
      </c>
      <c r="O29542" s="2">
        <v>41852</v>
      </c>
      <c r="P29542">
        <v>271.38</v>
      </c>
      <c r="Q29542" s="2">
        <v>42248</v>
      </c>
      <c r="R29542" s="1">
        <v>0.1099</v>
      </c>
    </row>
    <row r="29543" spans="1:18" x14ac:dyDescent="0.3">
      <c r="A29543">
        <v>833345</v>
      </c>
      <c r="B29543">
        <v>6000</v>
      </c>
      <c r="C29543" t="s">
        <v>11</v>
      </c>
      <c r="D29543" t="s">
        <v>35</v>
      </c>
      <c r="E29543" t="s">
        <v>13</v>
      </c>
      <c r="F29543">
        <v>33000</v>
      </c>
      <c r="G29543" t="s">
        <v>18</v>
      </c>
      <c r="H29543" s="3">
        <v>40756</v>
      </c>
      <c r="I29543">
        <v>2011</v>
      </c>
      <c r="J29543" t="s">
        <v>33</v>
      </c>
      <c r="K29543" t="s">
        <v>53</v>
      </c>
      <c r="L29543">
        <v>5218</v>
      </c>
      <c r="M29543">
        <v>4028.29</v>
      </c>
      <c r="N29543">
        <v>3860.17</v>
      </c>
      <c r="O29543" s="2">
        <v>41365</v>
      </c>
      <c r="P29543">
        <v>193.58</v>
      </c>
      <c r="Q29543" s="2">
        <v>41518</v>
      </c>
      <c r="R29543" s="1">
        <v>9.9900000000000003E-2</v>
      </c>
    </row>
    <row r="29544" spans="1:18" x14ac:dyDescent="0.3">
      <c r="A29544">
        <v>833366</v>
      </c>
      <c r="B29544">
        <v>2500</v>
      </c>
      <c r="C29544" t="s">
        <v>29</v>
      </c>
      <c r="D29544" t="s">
        <v>73</v>
      </c>
      <c r="E29544" t="s">
        <v>13</v>
      </c>
      <c r="F29544">
        <v>26940</v>
      </c>
      <c r="G29544" t="s">
        <v>14</v>
      </c>
      <c r="H29544" s="3">
        <v>40756</v>
      </c>
      <c r="I29544">
        <v>2011</v>
      </c>
      <c r="J29544" t="s">
        <v>15</v>
      </c>
      <c r="K29544" t="s">
        <v>16</v>
      </c>
      <c r="L29544">
        <v>8</v>
      </c>
      <c r="M29544">
        <v>2714.3836000000001</v>
      </c>
      <c r="N29544">
        <v>2714.38</v>
      </c>
      <c r="O29544" s="2">
        <v>41852</v>
      </c>
      <c r="P29544">
        <v>82.74</v>
      </c>
      <c r="Q29544" s="2">
        <v>41852</v>
      </c>
      <c r="R29544" s="1">
        <v>5.4199999999999998E-2</v>
      </c>
    </row>
    <row r="29545" spans="1:18" x14ac:dyDescent="0.3">
      <c r="A29545">
        <v>833376</v>
      </c>
      <c r="B29545">
        <v>20000</v>
      </c>
      <c r="C29545" t="s">
        <v>31</v>
      </c>
      <c r="D29545" t="s">
        <v>78</v>
      </c>
      <c r="E29545" t="s">
        <v>13</v>
      </c>
      <c r="F29545">
        <v>84000</v>
      </c>
      <c r="G29545" t="s">
        <v>14</v>
      </c>
      <c r="H29545" s="3">
        <v>40787</v>
      </c>
      <c r="I29545">
        <v>2011</v>
      </c>
      <c r="J29545" t="s">
        <v>15</v>
      </c>
      <c r="K29545" t="s">
        <v>16</v>
      </c>
      <c r="L29545">
        <v>29146</v>
      </c>
      <c r="M29545">
        <v>23695.1011</v>
      </c>
      <c r="N29545">
        <v>23398.91</v>
      </c>
      <c r="O29545" s="2">
        <v>41214</v>
      </c>
      <c r="P29545">
        <v>17576.18</v>
      </c>
      <c r="Q29545" s="2">
        <v>42217</v>
      </c>
      <c r="R29545" s="1">
        <v>0.1825</v>
      </c>
    </row>
    <row r="29546" spans="1:18" x14ac:dyDescent="0.3">
      <c r="A29546">
        <v>833383</v>
      </c>
      <c r="B29546">
        <v>14400</v>
      </c>
      <c r="C29546" t="s">
        <v>11</v>
      </c>
      <c r="D29546" t="s">
        <v>26</v>
      </c>
      <c r="E29546" t="s">
        <v>28</v>
      </c>
      <c r="F29546">
        <v>59000</v>
      </c>
      <c r="G29546" t="s">
        <v>18</v>
      </c>
      <c r="H29546" s="3">
        <v>40756</v>
      </c>
      <c r="I29546">
        <v>2011</v>
      </c>
      <c r="J29546" t="s">
        <v>15</v>
      </c>
      <c r="K29546" t="s">
        <v>100</v>
      </c>
      <c r="L29546">
        <v>10557</v>
      </c>
      <c r="M29546">
        <v>16508.686399999999</v>
      </c>
      <c r="N29546">
        <v>16508.689999999999</v>
      </c>
      <c r="O29546" s="2">
        <v>41306</v>
      </c>
      <c r="P29546">
        <v>11200.38</v>
      </c>
      <c r="Q29546" s="2">
        <v>42491</v>
      </c>
      <c r="R29546" s="1">
        <v>0.1099</v>
      </c>
    </row>
    <row r="29547" spans="1:18" x14ac:dyDescent="0.3">
      <c r="A29547">
        <v>833396</v>
      </c>
      <c r="B29547">
        <v>5100</v>
      </c>
      <c r="C29547" t="s">
        <v>11</v>
      </c>
      <c r="D29547" t="s">
        <v>26</v>
      </c>
      <c r="E29547" t="s">
        <v>28</v>
      </c>
      <c r="F29547">
        <v>58800</v>
      </c>
      <c r="G29547" t="s">
        <v>18</v>
      </c>
      <c r="H29547" s="3">
        <v>40756</v>
      </c>
      <c r="I29547">
        <v>2011</v>
      </c>
      <c r="J29547" t="s">
        <v>15</v>
      </c>
      <c r="K29547" t="s">
        <v>55</v>
      </c>
      <c r="L29547">
        <v>8777</v>
      </c>
      <c r="M29547">
        <v>6005.3896000000004</v>
      </c>
      <c r="N29547">
        <v>5711.01</v>
      </c>
      <c r="O29547" s="2">
        <v>41791</v>
      </c>
      <c r="P29547">
        <v>517.55999999999995</v>
      </c>
      <c r="Q29547" s="2">
        <v>41821</v>
      </c>
      <c r="R29547" s="1">
        <v>0.1099</v>
      </c>
    </row>
    <row r="29548" spans="1:18" x14ac:dyDescent="0.3">
      <c r="A29548">
        <v>833403</v>
      </c>
      <c r="B29548">
        <v>2800</v>
      </c>
      <c r="C29548" t="s">
        <v>11</v>
      </c>
      <c r="D29548" t="s">
        <v>35</v>
      </c>
      <c r="E29548" t="s">
        <v>13</v>
      </c>
      <c r="F29548">
        <v>10560</v>
      </c>
      <c r="G29548" t="s">
        <v>18</v>
      </c>
      <c r="H29548" s="3">
        <v>40756</v>
      </c>
      <c r="I29548">
        <v>2011</v>
      </c>
      <c r="J29548" t="s">
        <v>15</v>
      </c>
      <c r="K29548" t="s">
        <v>16</v>
      </c>
      <c r="L29548">
        <v>5392</v>
      </c>
      <c r="M29548">
        <v>3184.1788999999999</v>
      </c>
      <c r="N29548">
        <v>3184.18</v>
      </c>
      <c r="O29548" s="2">
        <v>41730</v>
      </c>
      <c r="P29548">
        <v>86.65</v>
      </c>
      <c r="Q29548" s="2">
        <v>41730</v>
      </c>
      <c r="R29548" s="1">
        <v>9.9900000000000003E-2</v>
      </c>
    </row>
    <row r="29549" spans="1:18" x14ac:dyDescent="0.3">
      <c r="A29549">
        <v>833420</v>
      </c>
      <c r="B29549">
        <v>9500</v>
      </c>
      <c r="C29549" t="s">
        <v>20</v>
      </c>
      <c r="D29549" t="s">
        <v>24</v>
      </c>
      <c r="E29549" t="s">
        <v>28</v>
      </c>
      <c r="F29549">
        <v>72000</v>
      </c>
      <c r="G29549" t="s">
        <v>18</v>
      </c>
      <c r="H29549" s="3">
        <v>40756</v>
      </c>
      <c r="I29549">
        <v>2011</v>
      </c>
      <c r="J29549" t="s">
        <v>15</v>
      </c>
      <c r="K29549" t="s">
        <v>55</v>
      </c>
      <c r="L29549">
        <v>15419</v>
      </c>
      <c r="M29549">
        <v>11687.0155</v>
      </c>
      <c r="N29549">
        <v>11687.02</v>
      </c>
      <c r="O29549" s="2">
        <v>41852</v>
      </c>
      <c r="P29549">
        <v>343.77</v>
      </c>
      <c r="Q29549" s="2">
        <v>41852</v>
      </c>
      <c r="R29549" s="1">
        <v>0.1399</v>
      </c>
    </row>
    <row r="29550" spans="1:18" x14ac:dyDescent="0.3">
      <c r="A29550">
        <v>833422</v>
      </c>
      <c r="B29550">
        <v>28000</v>
      </c>
      <c r="C29550" t="s">
        <v>31</v>
      </c>
      <c r="D29550" t="s">
        <v>41</v>
      </c>
      <c r="E29550" t="s">
        <v>28</v>
      </c>
      <c r="F29550">
        <v>240000</v>
      </c>
      <c r="G29550" t="s">
        <v>109</v>
      </c>
      <c r="H29550" s="3">
        <v>40756</v>
      </c>
      <c r="I29550">
        <v>2011</v>
      </c>
      <c r="J29550" t="s">
        <v>15</v>
      </c>
      <c r="K29550" t="s">
        <v>37</v>
      </c>
      <c r="L29550">
        <v>14194</v>
      </c>
      <c r="M29550">
        <v>35484.644</v>
      </c>
      <c r="N29550">
        <v>35484.639999999999</v>
      </c>
      <c r="O29550" s="2">
        <v>41699</v>
      </c>
      <c r="P29550">
        <v>5782.06</v>
      </c>
      <c r="Q29550" s="2">
        <v>42309</v>
      </c>
      <c r="R29550" s="1">
        <v>0.16489999999999999</v>
      </c>
    </row>
    <row r="29551" spans="1:18" x14ac:dyDescent="0.3">
      <c r="A29551">
        <v>833424</v>
      </c>
      <c r="B29551">
        <v>8000</v>
      </c>
      <c r="C29551" t="s">
        <v>29</v>
      </c>
      <c r="D29551" t="s">
        <v>43</v>
      </c>
      <c r="E29551" t="s">
        <v>28</v>
      </c>
      <c r="F29551">
        <v>65000</v>
      </c>
      <c r="G29551" t="s">
        <v>109</v>
      </c>
      <c r="H29551" s="3">
        <v>40756</v>
      </c>
      <c r="I29551">
        <v>2011</v>
      </c>
      <c r="J29551" t="s">
        <v>15</v>
      </c>
      <c r="K29551" t="s">
        <v>36</v>
      </c>
      <c r="L29551">
        <v>16521</v>
      </c>
      <c r="M29551">
        <v>8957.2386000000006</v>
      </c>
      <c r="N29551">
        <v>8957.24</v>
      </c>
      <c r="O29551" s="2">
        <v>41852</v>
      </c>
      <c r="P29551">
        <v>260.10000000000002</v>
      </c>
      <c r="Q29551" s="2">
        <v>41852</v>
      </c>
      <c r="R29551" s="1">
        <v>7.4899999999999994E-2</v>
      </c>
    </row>
    <row r="29552" spans="1:18" x14ac:dyDescent="0.3">
      <c r="A29552">
        <v>833456</v>
      </c>
      <c r="B29552">
        <v>5425</v>
      </c>
      <c r="C29552" t="s">
        <v>29</v>
      </c>
      <c r="D29552" t="s">
        <v>30</v>
      </c>
      <c r="E29552" t="s">
        <v>28</v>
      </c>
      <c r="F29552">
        <v>76000</v>
      </c>
      <c r="G29552" t="s">
        <v>18</v>
      </c>
      <c r="H29552" s="3">
        <v>40756</v>
      </c>
      <c r="I29552">
        <v>2011</v>
      </c>
      <c r="J29552" t="s">
        <v>15</v>
      </c>
      <c r="K29552" t="s">
        <v>108</v>
      </c>
      <c r="L29552">
        <v>25996</v>
      </c>
      <c r="M29552">
        <v>6164.2290999999996</v>
      </c>
      <c r="N29552">
        <v>6164.23</v>
      </c>
      <c r="O29552" s="2">
        <v>41852</v>
      </c>
      <c r="P29552">
        <v>198.3</v>
      </c>
      <c r="Q29552" s="2">
        <v>42491</v>
      </c>
      <c r="R29552" s="1">
        <v>8.4900000000000003E-2</v>
      </c>
    </row>
    <row r="29553" spans="1:18" x14ac:dyDescent="0.3">
      <c r="A29553">
        <v>833458</v>
      </c>
      <c r="B29553">
        <v>25000</v>
      </c>
      <c r="C29553" t="s">
        <v>64</v>
      </c>
      <c r="D29553" t="s">
        <v>76</v>
      </c>
      <c r="E29553" t="s">
        <v>28</v>
      </c>
      <c r="F29553">
        <v>74000</v>
      </c>
      <c r="G29553" t="s">
        <v>109</v>
      </c>
      <c r="H29553" s="3">
        <v>40756</v>
      </c>
      <c r="I29553">
        <v>2011</v>
      </c>
      <c r="J29553" t="s">
        <v>15</v>
      </c>
      <c r="K29553" t="s">
        <v>19</v>
      </c>
      <c r="L29553">
        <v>4796</v>
      </c>
      <c r="M29553">
        <v>36767.2601</v>
      </c>
      <c r="N29553">
        <v>36767.26</v>
      </c>
      <c r="O29553" s="2">
        <v>41760</v>
      </c>
      <c r="P29553">
        <v>15141.82</v>
      </c>
      <c r="Q29553" s="2">
        <v>41760</v>
      </c>
      <c r="R29553" s="1">
        <v>0.2099</v>
      </c>
    </row>
    <row r="29554" spans="1:18" x14ac:dyDescent="0.3">
      <c r="A29554">
        <v>833467</v>
      </c>
      <c r="B29554">
        <v>5600</v>
      </c>
      <c r="C29554" t="s">
        <v>29</v>
      </c>
      <c r="D29554" t="s">
        <v>43</v>
      </c>
      <c r="E29554" t="s">
        <v>13</v>
      </c>
      <c r="F29554">
        <v>30996</v>
      </c>
      <c r="G29554" t="s">
        <v>109</v>
      </c>
      <c r="H29554" s="3">
        <v>40756</v>
      </c>
      <c r="I29554">
        <v>2011</v>
      </c>
      <c r="J29554" t="s">
        <v>15</v>
      </c>
      <c r="K29554" t="s">
        <v>49</v>
      </c>
      <c r="L29554">
        <v>2454</v>
      </c>
      <c r="M29554">
        <v>5928.2682000000004</v>
      </c>
      <c r="N29554">
        <v>5901.8</v>
      </c>
      <c r="O29554" s="2">
        <v>41214</v>
      </c>
      <c r="P29554">
        <v>104.24</v>
      </c>
      <c r="Q29554" s="2">
        <v>42401</v>
      </c>
      <c r="R29554" s="1">
        <v>7.4899999999999994E-2</v>
      </c>
    </row>
    <row r="29555" spans="1:18" x14ac:dyDescent="0.3">
      <c r="A29555">
        <v>833468</v>
      </c>
      <c r="B29555">
        <v>8300</v>
      </c>
      <c r="C29555" t="s">
        <v>11</v>
      </c>
      <c r="D29555" t="s">
        <v>26</v>
      </c>
      <c r="E29555" t="s">
        <v>13</v>
      </c>
      <c r="F29555">
        <v>45020</v>
      </c>
      <c r="G29555" t="s">
        <v>18</v>
      </c>
      <c r="H29555" s="3">
        <v>40787</v>
      </c>
      <c r="I29555">
        <v>2011</v>
      </c>
      <c r="J29555" t="s">
        <v>15</v>
      </c>
      <c r="K29555" t="s">
        <v>16</v>
      </c>
      <c r="L29555">
        <v>12035</v>
      </c>
      <c r="M29555">
        <v>9756.4401999999991</v>
      </c>
      <c r="N29555">
        <v>9727.0499999999993</v>
      </c>
      <c r="O29555" s="2">
        <v>41760</v>
      </c>
      <c r="P29555">
        <v>1361.82</v>
      </c>
      <c r="Q29555" s="2">
        <v>42461</v>
      </c>
      <c r="R29555" s="1">
        <v>0.1099</v>
      </c>
    </row>
    <row r="29556" spans="1:18" x14ac:dyDescent="0.3">
      <c r="A29556">
        <v>833486</v>
      </c>
      <c r="B29556">
        <v>9000</v>
      </c>
      <c r="C29556" t="s">
        <v>29</v>
      </c>
      <c r="D29556" t="s">
        <v>30</v>
      </c>
      <c r="E29556" t="s">
        <v>13</v>
      </c>
      <c r="F29556">
        <v>60000</v>
      </c>
      <c r="G29556" t="s">
        <v>14</v>
      </c>
      <c r="H29556" s="3">
        <v>40756</v>
      </c>
      <c r="I29556">
        <v>2011</v>
      </c>
      <c r="J29556" t="s">
        <v>15</v>
      </c>
      <c r="K29556" t="s">
        <v>48</v>
      </c>
      <c r="L29556">
        <v>13765</v>
      </c>
      <c r="M29556">
        <v>10050.838599999999</v>
      </c>
      <c r="N29556">
        <v>9771.65</v>
      </c>
      <c r="O29556" s="2">
        <v>41456</v>
      </c>
      <c r="P29556">
        <v>3827.06</v>
      </c>
      <c r="Q29556" s="2">
        <v>42339</v>
      </c>
      <c r="R29556" s="1">
        <v>8.4900000000000003E-2</v>
      </c>
    </row>
    <row r="29557" spans="1:18" x14ac:dyDescent="0.3">
      <c r="A29557">
        <v>833530</v>
      </c>
      <c r="B29557">
        <v>10000</v>
      </c>
      <c r="C29557" t="s">
        <v>31</v>
      </c>
      <c r="D29557" t="s">
        <v>54</v>
      </c>
      <c r="E29557" t="s">
        <v>13</v>
      </c>
      <c r="F29557">
        <v>49000</v>
      </c>
      <c r="G29557" t="s">
        <v>109</v>
      </c>
      <c r="H29557" s="3">
        <v>40756</v>
      </c>
      <c r="I29557">
        <v>2011</v>
      </c>
      <c r="J29557" t="s">
        <v>15</v>
      </c>
      <c r="K29557" t="s">
        <v>61</v>
      </c>
      <c r="L29557">
        <v>11896</v>
      </c>
      <c r="M29557">
        <v>12558.337100000001</v>
      </c>
      <c r="N29557">
        <v>12558.34</v>
      </c>
      <c r="O29557" s="2">
        <v>41579</v>
      </c>
      <c r="P29557">
        <v>2425.58</v>
      </c>
      <c r="Q29557" s="2">
        <v>41579</v>
      </c>
      <c r="R29557" s="1">
        <v>0.16889999999999999</v>
      </c>
    </row>
    <row r="29558" spans="1:18" x14ac:dyDescent="0.3">
      <c r="A29558">
        <v>833541</v>
      </c>
      <c r="B29558">
        <v>10000</v>
      </c>
      <c r="C29558" t="s">
        <v>11</v>
      </c>
      <c r="D29558" t="s">
        <v>26</v>
      </c>
      <c r="E29558" t="s">
        <v>28</v>
      </c>
      <c r="F29558">
        <v>75000</v>
      </c>
      <c r="G29558" t="s">
        <v>109</v>
      </c>
      <c r="H29558" s="3">
        <v>40756</v>
      </c>
      <c r="I29558">
        <v>2011</v>
      </c>
      <c r="J29558" t="s">
        <v>15</v>
      </c>
      <c r="K29558" t="s">
        <v>16</v>
      </c>
      <c r="L29558">
        <v>41907</v>
      </c>
      <c r="M29558">
        <v>11784.2322</v>
      </c>
      <c r="N29558">
        <v>11195.02</v>
      </c>
      <c r="O29558" s="2">
        <v>41852</v>
      </c>
      <c r="P29558">
        <v>366.19</v>
      </c>
      <c r="Q29558" s="2">
        <v>42186</v>
      </c>
      <c r="R29558" s="1">
        <v>0.1099</v>
      </c>
    </row>
    <row r="29559" spans="1:18" x14ac:dyDescent="0.3">
      <c r="A29559">
        <v>833552</v>
      </c>
      <c r="B29559">
        <v>29000</v>
      </c>
      <c r="C29559" t="s">
        <v>64</v>
      </c>
      <c r="D29559" t="s">
        <v>76</v>
      </c>
      <c r="E29559" t="s">
        <v>28</v>
      </c>
      <c r="F29559">
        <v>135000</v>
      </c>
      <c r="G29559" t="s">
        <v>14</v>
      </c>
      <c r="H29559" s="3">
        <v>40756</v>
      </c>
      <c r="I29559">
        <v>2011</v>
      </c>
      <c r="J29559" t="s">
        <v>15</v>
      </c>
      <c r="K29559" t="s">
        <v>100</v>
      </c>
      <c r="L29559">
        <v>27769</v>
      </c>
      <c r="M29559">
        <v>34298.737399999998</v>
      </c>
      <c r="N29559">
        <v>34269.17</v>
      </c>
      <c r="O29559" s="2">
        <v>41091</v>
      </c>
      <c r="P29559">
        <v>26477.35</v>
      </c>
      <c r="Q29559" s="2">
        <v>42125</v>
      </c>
      <c r="R29559" s="1">
        <v>0.2099</v>
      </c>
    </row>
    <row r="29560" spans="1:18" x14ac:dyDescent="0.3">
      <c r="A29560">
        <v>833555</v>
      </c>
      <c r="B29560">
        <v>14800</v>
      </c>
      <c r="C29560" t="s">
        <v>50</v>
      </c>
      <c r="D29560" t="s">
        <v>67</v>
      </c>
      <c r="E29560" t="s">
        <v>13</v>
      </c>
      <c r="F29560">
        <v>72000</v>
      </c>
      <c r="G29560" t="s">
        <v>109</v>
      </c>
      <c r="H29560" s="3">
        <v>40756</v>
      </c>
      <c r="I29560">
        <v>2011</v>
      </c>
      <c r="J29560" t="s">
        <v>15</v>
      </c>
      <c r="K29560" t="s">
        <v>36</v>
      </c>
      <c r="L29560">
        <v>3103</v>
      </c>
      <c r="M29560">
        <v>20432.331200000001</v>
      </c>
      <c r="N29560">
        <v>20432.330000000002</v>
      </c>
      <c r="O29560" s="2">
        <v>41699</v>
      </c>
      <c r="P29560">
        <v>9183.5</v>
      </c>
      <c r="Q29560" s="2">
        <v>42339</v>
      </c>
      <c r="R29560" s="1">
        <v>0.1799</v>
      </c>
    </row>
    <row r="29561" spans="1:18" x14ac:dyDescent="0.3">
      <c r="A29561">
        <v>833558</v>
      </c>
      <c r="B29561">
        <v>25000</v>
      </c>
      <c r="C29561" t="s">
        <v>11</v>
      </c>
      <c r="D29561" t="s">
        <v>17</v>
      </c>
      <c r="E29561" t="s">
        <v>28</v>
      </c>
      <c r="F29561">
        <v>130000</v>
      </c>
      <c r="G29561" t="s">
        <v>109</v>
      </c>
      <c r="H29561" s="3">
        <v>40756</v>
      </c>
      <c r="I29561">
        <v>2011</v>
      </c>
      <c r="J29561" t="s">
        <v>15</v>
      </c>
      <c r="K29561" t="s">
        <v>63</v>
      </c>
      <c r="L29561">
        <v>16595</v>
      </c>
      <c r="M29561">
        <v>32875.379999999997</v>
      </c>
      <c r="N29561">
        <v>30498.53</v>
      </c>
      <c r="O29561" s="2">
        <v>42156</v>
      </c>
      <c r="P29561">
        <v>7865.41</v>
      </c>
      <c r="Q29561" s="2">
        <v>42186</v>
      </c>
      <c r="R29561" s="1">
        <v>0.11990000000000001</v>
      </c>
    </row>
    <row r="29562" spans="1:18" x14ac:dyDescent="0.3">
      <c r="A29562">
        <v>833570</v>
      </c>
      <c r="B29562">
        <v>4500</v>
      </c>
      <c r="C29562" t="s">
        <v>50</v>
      </c>
      <c r="D29562" t="s">
        <v>67</v>
      </c>
      <c r="E29562" t="s">
        <v>13</v>
      </c>
      <c r="F29562">
        <v>23421</v>
      </c>
      <c r="G29562" t="s">
        <v>18</v>
      </c>
      <c r="H29562" s="3">
        <v>40756</v>
      </c>
      <c r="I29562">
        <v>2011</v>
      </c>
      <c r="J29562" t="s">
        <v>15</v>
      </c>
      <c r="K29562" t="s">
        <v>16</v>
      </c>
      <c r="L29562">
        <v>4980</v>
      </c>
      <c r="M29562">
        <v>5855.7988999999998</v>
      </c>
      <c r="N29562">
        <v>5855.8</v>
      </c>
      <c r="O29562" s="2">
        <v>41852</v>
      </c>
      <c r="P29562">
        <v>171.8</v>
      </c>
      <c r="Q29562" s="2">
        <v>42491</v>
      </c>
      <c r="R29562" s="1">
        <v>0.1799</v>
      </c>
    </row>
    <row r="29563" spans="1:18" x14ac:dyDescent="0.3">
      <c r="A29563">
        <v>833578</v>
      </c>
      <c r="B29563">
        <v>20000</v>
      </c>
      <c r="C29563" t="s">
        <v>11</v>
      </c>
      <c r="D29563" t="s">
        <v>12</v>
      </c>
      <c r="E29563" t="s">
        <v>28</v>
      </c>
      <c r="F29563">
        <v>159000</v>
      </c>
      <c r="G29563" t="s">
        <v>14</v>
      </c>
      <c r="H29563" s="3">
        <v>40756</v>
      </c>
      <c r="I29563">
        <v>2011</v>
      </c>
      <c r="J29563" t="s">
        <v>113</v>
      </c>
      <c r="K29563" t="s">
        <v>45</v>
      </c>
      <c r="L29563">
        <v>4436</v>
      </c>
      <c r="M29563">
        <v>24935.22</v>
      </c>
      <c r="N29563">
        <v>24935.22</v>
      </c>
      <c r="O29563" s="2">
        <v>42491</v>
      </c>
      <c r="P29563">
        <v>439.76</v>
      </c>
      <c r="Q29563" s="2">
        <v>42491</v>
      </c>
      <c r="R29563" s="1">
        <v>0.1149</v>
      </c>
    </row>
    <row r="29564" spans="1:18" x14ac:dyDescent="0.3">
      <c r="A29564">
        <v>833595</v>
      </c>
      <c r="B29564">
        <v>4200</v>
      </c>
      <c r="C29564" t="s">
        <v>29</v>
      </c>
      <c r="D29564" t="s">
        <v>43</v>
      </c>
      <c r="E29564" t="s">
        <v>22</v>
      </c>
      <c r="F29564">
        <v>21600</v>
      </c>
      <c r="G29564" t="s">
        <v>109</v>
      </c>
      <c r="H29564" s="3">
        <v>40756</v>
      </c>
      <c r="I29564">
        <v>2011</v>
      </c>
      <c r="J29564" t="s">
        <v>15</v>
      </c>
      <c r="K29564" t="s">
        <v>16</v>
      </c>
      <c r="L29564">
        <v>2718</v>
      </c>
      <c r="M29564">
        <v>4699.9135999999999</v>
      </c>
      <c r="N29564">
        <v>4699.91</v>
      </c>
      <c r="O29564" s="2">
        <v>41852</v>
      </c>
      <c r="P29564">
        <v>73.180000000000007</v>
      </c>
      <c r="Q29564" s="2">
        <v>42491</v>
      </c>
      <c r="R29564" s="1">
        <v>7.4899999999999994E-2</v>
      </c>
    </row>
    <row r="29565" spans="1:18" x14ac:dyDescent="0.3">
      <c r="A29565">
        <v>833628</v>
      </c>
      <c r="B29565">
        <v>6000</v>
      </c>
      <c r="C29565" t="s">
        <v>29</v>
      </c>
      <c r="D29565" t="s">
        <v>73</v>
      </c>
      <c r="E29565" t="s">
        <v>28</v>
      </c>
      <c r="F29565">
        <v>55000</v>
      </c>
      <c r="G29565" t="s">
        <v>18</v>
      </c>
      <c r="H29565" s="3">
        <v>40756</v>
      </c>
      <c r="I29565">
        <v>2011</v>
      </c>
      <c r="J29565" t="s">
        <v>15</v>
      </c>
      <c r="K29565" t="s">
        <v>25</v>
      </c>
      <c r="L29565">
        <v>0</v>
      </c>
      <c r="M29565">
        <v>6514.5205999999998</v>
      </c>
      <c r="N29565">
        <v>6514.52</v>
      </c>
      <c r="O29565" s="2">
        <v>41852</v>
      </c>
      <c r="P29565">
        <v>197</v>
      </c>
      <c r="Q29565" s="2">
        <v>41852</v>
      </c>
      <c r="R29565" s="1">
        <v>5.4199999999999998E-2</v>
      </c>
    </row>
    <row r="29566" spans="1:18" x14ac:dyDescent="0.3">
      <c r="A29566">
        <v>833632</v>
      </c>
      <c r="B29566">
        <v>2100</v>
      </c>
      <c r="C29566" t="s">
        <v>11</v>
      </c>
      <c r="D29566" t="s">
        <v>35</v>
      </c>
      <c r="E29566" t="s">
        <v>28</v>
      </c>
      <c r="F29566">
        <v>54000</v>
      </c>
      <c r="G29566" t="s">
        <v>18</v>
      </c>
      <c r="H29566" s="3">
        <v>40756</v>
      </c>
      <c r="I29566">
        <v>2011</v>
      </c>
      <c r="J29566" t="s">
        <v>15</v>
      </c>
      <c r="K29566" t="s">
        <v>52</v>
      </c>
      <c r="L29566">
        <v>10002</v>
      </c>
      <c r="M29566">
        <v>2438.9938000000002</v>
      </c>
      <c r="N29566">
        <v>2438.9899999999998</v>
      </c>
      <c r="O29566" s="2">
        <v>41852</v>
      </c>
      <c r="P29566">
        <v>71.17</v>
      </c>
      <c r="Q29566" s="2">
        <v>41852</v>
      </c>
      <c r="R29566" s="1">
        <v>9.9900000000000003E-2</v>
      </c>
    </row>
    <row r="29567" spans="1:18" x14ac:dyDescent="0.3">
      <c r="A29567">
        <v>833663</v>
      </c>
      <c r="B29567">
        <v>10000</v>
      </c>
      <c r="C29567" t="s">
        <v>11</v>
      </c>
      <c r="D29567" t="s">
        <v>26</v>
      </c>
      <c r="E29567" t="s">
        <v>28</v>
      </c>
      <c r="F29567">
        <v>50000</v>
      </c>
      <c r="G29567" t="s">
        <v>109</v>
      </c>
      <c r="H29567" s="3">
        <v>40756</v>
      </c>
      <c r="I29567">
        <v>2011</v>
      </c>
      <c r="J29567" t="s">
        <v>15</v>
      </c>
      <c r="K29567" t="s">
        <v>45</v>
      </c>
      <c r="L29567">
        <v>10753</v>
      </c>
      <c r="M29567">
        <v>11485.2533</v>
      </c>
      <c r="N29567">
        <v>11198.12</v>
      </c>
      <c r="O29567" s="2">
        <v>41426</v>
      </c>
      <c r="P29567">
        <v>4630.67</v>
      </c>
      <c r="Q29567" s="2">
        <v>42401</v>
      </c>
      <c r="R29567" s="1">
        <v>0.1099</v>
      </c>
    </row>
    <row r="29568" spans="1:18" x14ac:dyDescent="0.3">
      <c r="A29568">
        <v>833679</v>
      </c>
      <c r="B29568">
        <v>2000</v>
      </c>
      <c r="C29568" t="s">
        <v>11</v>
      </c>
      <c r="D29568" t="s">
        <v>17</v>
      </c>
      <c r="E29568" t="s">
        <v>28</v>
      </c>
      <c r="F29568">
        <v>64800</v>
      </c>
      <c r="G29568" t="s">
        <v>18</v>
      </c>
      <c r="H29568" s="3">
        <v>40756</v>
      </c>
      <c r="I29568">
        <v>2011</v>
      </c>
      <c r="J29568" t="s">
        <v>15</v>
      </c>
      <c r="K29568" t="s">
        <v>16</v>
      </c>
      <c r="L29568">
        <v>17864</v>
      </c>
      <c r="M29568">
        <v>2391.0798</v>
      </c>
      <c r="N29568">
        <v>2391.08</v>
      </c>
      <c r="O29568" s="2">
        <v>41852</v>
      </c>
      <c r="P29568">
        <v>66.87</v>
      </c>
      <c r="Q29568" s="2">
        <v>41852</v>
      </c>
      <c r="R29568" s="1">
        <v>0.11990000000000001</v>
      </c>
    </row>
    <row r="29569" spans="1:18" x14ac:dyDescent="0.3">
      <c r="A29569">
        <v>833722</v>
      </c>
      <c r="B29569">
        <v>8000</v>
      </c>
      <c r="C29569" t="s">
        <v>29</v>
      </c>
      <c r="D29569" t="s">
        <v>30</v>
      </c>
      <c r="E29569" t="s">
        <v>28</v>
      </c>
      <c r="F29569">
        <v>53004</v>
      </c>
      <c r="G29569" t="s">
        <v>18</v>
      </c>
      <c r="H29569" s="3">
        <v>40756</v>
      </c>
      <c r="I29569">
        <v>2011</v>
      </c>
      <c r="J29569" t="s">
        <v>15</v>
      </c>
      <c r="K29569" t="s">
        <v>74</v>
      </c>
      <c r="L29569">
        <v>5193</v>
      </c>
      <c r="M29569">
        <v>9824.57</v>
      </c>
      <c r="N29569">
        <v>9517.5499999999993</v>
      </c>
      <c r="O29569" s="2">
        <v>42401</v>
      </c>
      <c r="P29569">
        <v>1127.27</v>
      </c>
      <c r="Q29569" s="2">
        <v>42491</v>
      </c>
      <c r="R29569" s="1">
        <v>8.4900000000000003E-2</v>
      </c>
    </row>
    <row r="29570" spans="1:18" x14ac:dyDescent="0.3">
      <c r="A29570">
        <v>833724</v>
      </c>
      <c r="B29570">
        <v>14000</v>
      </c>
      <c r="C29570" t="s">
        <v>11</v>
      </c>
      <c r="D29570" t="s">
        <v>56</v>
      </c>
      <c r="E29570" t="s">
        <v>13</v>
      </c>
      <c r="F29570">
        <v>32256</v>
      </c>
      <c r="G29570" t="s">
        <v>14</v>
      </c>
      <c r="H29570" s="3">
        <v>40756</v>
      </c>
      <c r="I29570">
        <v>2011</v>
      </c>
      <c r="J29570" t="s">
        <v>113</v>
      </c>
      <c r="K29570" t="s">
        <v>16</v>
      </c>
      <c r="L29570">
        <v>11865</v>
      </c>
      <c r="M29570">
        <v>17104.080000000002</v>
      </c>
      <c r="N29570">
        <v>17073.64</v>
      </c>
      <c r="O29570" s="2">
        <v>42491</v>
      </c>
      <c r="P29570">
        <v>301.54000000000002</v>
      </c>
      <c r="Q29570" s="2">
        <v>42491</v>
      </c>
      <c r="R29570" s="1">
        <v>0.10589999999999999</v>
      </c>
    </row>
    <row r="29571" spans="1:18" x14ac:dyDescent="0.3">
      <c r="A29571">
        <v>833744</v>
      </c>
      <c r="B29571">
        <v>22875</v>
      </c>
      <c r="C29571" t="s">
        <v>20</v>
      </c>
      <c r="D29571" t="s">
        <v>39</v>
      </c>
      <c r="E29571" t="s">
        <v>28</v>
      </c>
      <c r="F29571">
        <v>80000</v>
      </c>
      <c r="G29571" t="s">
        <v>14</v>
      </c>
      <c r="H29571" s="3">
        <v>40756</v>
      </c>
      <c r="I29571">
        <v>2011</v>
      </c>
      <c r="J29571" t="s">
        <v>15</v>
      </c>
      <c r="K29571" t="s">
        <v>45</v>
      </c>
      <c r="L29571">
        <v>69812</v>
      </c>
      <c r="M29571">
        <v>27442.1482</v>
      </c>
      <c r="N29571">
        <v>27412.16</v>
      </c>
      <c r="O29571" s="2">
        <v>41334</v>
      </c>
      <c r="P29571">
        <v>1200.98</v>
      </c>
      <c r="Q29571" s="2">
        <v>41334</v>
      </c>
      <c r="R29571" s="1">
        <v>0.1479</v>
      </c>
    </row>
    <row r="29572" spans="1:18" x14ac:dyDescent="0.3">
      <c r="A29572">
        <v>833763</v>
      </c>
      <c r="B29572">
        <v>15000</v>
      </c>
      <c r="C29572" t="s">
        <v>11</v>
      </c>
      <c r="D29572" t="s">
        <v>12</v>
      </c>
      <c r="E29572" t="s">
        <v>28</v>
      </c>
      <c r="F29572">
        <v>62916</v>
      </c>
      <c r="G29572" t="s">
        <v>18</v>
      </c>
      <c r="H29572" s="3">
        <v>40756</v>
      </c>
      <c r="I29572">
        <v>2011</v>
      </c>
      <c r="J29572" t="s">
        <v>15</v>
      </c>
      <c r="K29572" t="s">
        <v>55</v>
      </c>
      <c r="L29572">
        <v>15050</v>
      </c>
      <c r="M29572">
        <v>17403.9499</v>
      </c>
      <c r="N29572">
        <v>17403.95</v>
      </c>
      <c r="O29572" s="2">
        <v>41699</v>
      </c>
      <c r="P29572">
        <v>1036.29</v>
      </c>
      <c r="Q29572" s="2">
        <v>41699</v>
      </c>
      <c r="R29572" s="1">
        <v>0.1149</v>
      </c>
    </row>
    <row r="29573" spans="1:18" x14ac:dyDescent="0.3">
      <c r="A29573">
        <v>833772</v>
      </c>
      <c r="B29573">
        <v>15000</v>
      </c>
      <c r="C29573" t="s">
        <v>29</v>
      </c>
      <c r="D29573" t="s">
        <v>44</v>
      </c>
      <c r="E29573" t="s">
        <v>22</v>
      </c>
      <c r="F29573">
        <v>72000</v>
      </c>
      <c r="G29573" t="s">
        <v>14</v>
      </c>
      <c r="H29573" s="3">
        <v>40756</v>
      </c>
      <c r="I29573">
        <v>2011</v>
      </c>
      <c r="J29573" t="s">
        <v>15</v>
      </c>
      <c r="K29573" t="s">
        <v>16</v>
      </c>
      <c r="L29573">
        <v>29225</v>
      </c>
      <c r="M29573">
        <v>16671.1551</v>
      </c>
      <c r="N29573">
        <v>16671.16</v>
      </c>
      <c r="O29573" s="2">
        <v>41852</v>
      </c>
      <c r="P29573">
        <v>468.57</v>
      </c>
      <c r="Q29573" s="2">
        <v>41852</v>
      </c>
      <c r="R29573" s="1">
        <v>6.9900000000000004E-2</v>
      </c>
    </row>
    <row r="29574" spans="1:18" x14ac:dyDescent="0.3">
      <c r="A29574">
        <v>833775</v>
      </c>
      <c r="B29574">
        <v>14400</v>
      </c>
      <c r="C29574" t="s">
        <v>29</v>
      </c>
      <c r="D29574" t="s">
        <v>30</v>
      </c>
      <c r="E29574" t="s">
        <v>13</v>
      </c>
      <c r="F29574">
        <v>85000</v>
      </c>
      <c r="G29574" t="s">
        <v>14</v>
      </c>
      <c r="H29574" s="3">
        <v>40756</v>
      </c>
      <c r="I29574">
        <v>2011</v>
      </c>
      <c r="J29574" t="s">
        <v>15</v>
      </c>
      <c r="K29574" t="s">
        <v>16</v>
      </c>
      <c r="L29574">
        <v>6446</v>
      </c>
      <c r="M29574">
        <v>16362.189200000001</v>
      </c>
      <c r="N29574">
        <v>16049.72</v>
      </c>
      <c r="O29574" s="2">
        <v>41883</v>
      </c>
      <c r="P29574">
        <v>476.73</v>
      </c>
      <c r="Q29574" s="2">
        <v>41883</v>
      </c>
      <c r="R29574" s="1">
        <v>8.4900000000000003E-2</v>
      </c>
    </row>
    <row r="29575" spans="1:18" x14ac:dyDescent="0.3">
      <c r="A29575">
        <v>833816</v>
      </c>
      <c r="B29575">
        <v>1900</v>
      </c>
      <c r="C29575" t="s">
        <v>29</v>
      </c>
      <c r="D29575" t="s">
        <v>57</v>
      </c>
      <c r="E29575" t="s">
        <v>28</v>
      </c>
      <c r="F29575">
        <v>40200</v>
      </c>
      <c r="G29575" t="s">
        <v>18</v>
      </c>
      <c r="H29575" s="3">
        <v>40756</v>
      </c>
      <c r="I29575">
        <v>2011</v>
      </c>
      <c r="J29575" t="s">
        <v>15</v>
      </c>
      <c r="K29575" t="s">
        <v>16</v>
      </c>
      <c r="L29575">
        <v>2098</v>
      </c>
      <c r="M29575">
        <v>1918.89</v>
      </c>
      <c r="N29575">
        <v>1918.89</v>
      </c>
      <c r="O29575" s="2">
        <v>40817</v>
      </c>
      <c r="P29575">
        <v>1861.37</v>
      </c>
      <c r="Q29575" s="2">
        <v>42430</v>
      </c>
      <c r="R29575" s="1">
        <v>5.9900000000000002E-2</v>
      </c>
    </row>
    <row r="29576" spans="1:18" x14ac:dyDescent="0.3">
      <c r="A29576">
        <v>833889</v>
      </c>
      <c r="B29576">
        <v>15000</v>
      </c>
      <c r="C29576" t="s">
        <v>20</v>
      </c>
      <c r="D29576" t="s">
        <v>27</v>
      </c>
      <c r="E29576" t="s">
        <v>28</v>
      </c>
      <c r="F29576">
        <v>99000</v>
      </c>
      <c r="G29576" t="s">
        <v>109</v>
      </c>
      <c r="H29576" s="3">
        <v>40756</v>
      </c>
      <c r="I29576">
        <v>2011</v>
      </c>
      <c r="J29576" t="s">
        <v>33</v>
      </c>
      <c r="K29576" t="s">
        <v>48</v>
      </c>
      <c r="L29576">
        <v>23216</v>
      </c>
      <c r="M29576">
        <v>2508.7600000000002</v>
      </c>
      <c r="N29576">
        <v>2508.7600000000002</v>
      </c>
      <c r="O29576" s="2">
        <v>40969</v>
      </c>
      <c r="P29576">
        <v>358.67</v>
      </c>
      <c r="Q29576" s="2">
        <v>42491</v>
      </c>
      <c r="R29576" s="1">
        <v>0.15229999999999999</v>
      </c>
    </row>
    <row r="29577" spans="1:18" x14ac:dyDescent="0.3">
      <c r="A29577">
        <v>833890</v>
      </c>
      <c r="B29577">
        <v>7000</v>
      </c>
      <c r="C29577" t="s">
        <v>11</v>
      </c>
      <c r="D29577" t="s">
        <v>17</v>
      </c>
      <c r="E29577" t="s">
        <v>28</v>
      </c>
      <c r="F29577">
        <v>87996</v>
      </c>
      <c r="G29577" t="s">
        <v>109</v>
      </c>
      <c r="H29577" s="3">
        <v>40756</v>
      </c>
      <c r="I29577">
        <v>2011</v>
      </c>
      <c r="J29577" t="s">
        <v>15</v>
      </c>
      <c r="K29577" t="s">
        <v>23</v>
      </c>
      <c r="L29577">
        <v>797</v>
      </c>
      <c r="M29577">
        <v>7624.3792999999996</v>
      </c>
      <c r="N29577">
        <v>7597.15</v>
      </c>
      <c r="O29577" s="2">
        <v>41061</v>
      </c>
      <c r="P29577">
        <v>5533.2</v>
      </c>
      <c r="Q29577" s="2">
        <v>42005</v>
      </c>
      <c r="R29577" s="1">
        <v>0.11990000000000001</v>
      </c>
    </row>
    <row r="29578" spans="1:18" x14ac:dyDescent="0.3">
      <c r="A29578">
        <v>833919</v>
      </c>
      <c r="B29578">
        <v>30000</v>
      </c>
      <c r="C29578" t="s">
        <v>29</v>
      </c>
      <c r="D29578" t="s">
        <v>30</v>
      </c>
      <c r="E29578" t="s">
        <v>28</v>
      </c>
      <c r="F29578">
        <v>96636</v>
      </c>
      <c r="G29578" t="s">
        <v>14</v>
      </c>
      <c r="H29578" s="3">
        <v>40756</v>
      </c>
      <c r="I29578">
        <v>2011</v>
      </c>
      <c r="J29578" t="s">
        <v>15</v>
      </c>
      <c r="K29578" t="s">
        <v>60</v>
      </c>
      <c r="L29578">
        <v>550</v>
      </c>
      <c r="M29578">
        <v>34087.922299999998</v>
      </c>
      <c r="N29578">
        <v>33889.08</v>
      </c>
      <c r="O29578" s="2">
        <v>41852</v>
      </c>
      <c r="P29578">
        <v>990.37</v>
      </c>
      <c r="Q29578" s="2">
        <v>41852</v>
      </c>
      <c r="R29578" s="1">
        <v>8.4900000000000003E-2</v>
      </c>
    </row>
    <row r="29579" spans="1:18" x14ac:dyDescent="0.3">
      <c r="A29579">
        <v>833937</v>
      </c>
      <c r="B29579">
        <v>30000</v>
      </c>
      <c r="C29579" t="s">
        <v>50</v>
      </c>
      <c r="D29579" t="s">
        <v>58</v>
      </c>
      <c r="E29579" t="s">
        <v>13</v>
      </c>
      <c r="F29579">
        <v>54000</v>
      </c>
      <c r="G29579" t="s">
        <v>14</v>
      </c>
      <c r="H29579" s="3">
        <v>40756</v>
      </c>
      <c r="I29579">
        <v>2011</v>
      </c>
      <c r="J29579" t="s">
        <v>15</v>
      </c>
      <c r="K29579" t="s">
        <v>47</v>
      </c>
      <c r="L29579">
        <v>3320</v>
      </c>
      <c r="M29579">
        <v>37855.736199999999</v>
      </c>
      <c r="N29579">
        <v>37761.1</v>
      </c>
      <c r="O29579" s="2">
        <v>41671</v>
      </c>
      <c r="P29579">
        <v>3300.39</v>
      </c>
      <c r="Q29579" s="2">
        <v>42491</v>
      </c>
      <c r="R29579" s="1">
        <v>0.18390000000000001</v>
      </c>
    </row>
    <row r="29580" spans="1:18" x14ac:dyDescent="0.3">
      <c r="A29580">
        <v>833946</v>
      </c>
      <c r="B29580">
        <v>16000</v>
      </c>
      <c r="C29580" t="s">
        <v>31</v>
      </c>
      <c r="D29580" t="s">
        <v>54</v>
      </c>
      <c r="E29580" t="s">
        <v>13</v>
      </c>
      <c r="F29580">
        <v>31200</v>
      </c>
      <c r="G29580" t="s">
        <v>109</v>
      </c>
      <c r="H29580" s="3">
        <v>40756</v>
      </c>
      <c r="I29580">
        <v>2011</v>
      </c>
      <c r="J29580" t="s">
        <v>15</v>
      </c>
      <c r="K29580" t="s">
        <v>19</v>
      </c>
      <c r="L29580">
        <v>13788</v>
      </c>
      <c r="M29580">
        <v>17264.417600000001</v>
      </c>
      <c r="N29580">
        <v>17264.419999999998</v>
      </c>
      <c r="O29580" s="2">
        <v>41061</v>
      </c>
      <c r="P29580">
        <v>3711.35</v>
      </c>
      <c r="Q29580" s="2">
        <v>41791</v>
      </c>
      <c r="R29580" s="1">
        <v>0.16889999999999999</v>
      </c>
    </row>
    <row r="29581" spans="1:18" x14ac:dyDescent="0.3">
      <c r="A29581">
        <v>833951</v>
      </c>
      <c r="B29581">
        <v>3500</v>
      </c>
      <c r="C29581" t="s">
        <v>11</v>
      </c>
      <c r="D29581" t="s">
        <v>12</v>
      </c>
      <c r="E29581" t="s">
        <v>28</v>
      </c>
      <c r="F29581">
        <v>51621</v>
      </c>
      <c r="G29581" t="s">
        <v>18</v>
      </c>
      <c r="H29581" s="3">
        <v>40756</v>
      </c>
      <c r="I29581">
        <v>2011</v>
      </c>
      <c r="J29581" t="s">
        <v>15</v>
      </c>
      <c r="K29581" t="s">
        <v>61</v>
      </c>
      <c r="L29581">
        <v>24020</v>
      </c>
      <c r="M29581">
        <v>4187.6876000000002</v>
      </c>
      <c r="N29581">
        <v>4187.6899999999996</v>
      </c>
      <c r="O29581" s="2">
        <v>41913</v>
      </c>
      <c r="P29581">
        <v>156.05000000000001</v>
      </c>
      <c r="Q29581" s="2">
        <v>41913</v>
      </c>
      <c r="R29581" s="1">
        <v>0.1149</v>
      </c>
    </row>
    <row r="29582" spans="1:18" x14ac:dyDescent="0.3">
      <c r="A29582">
        <v>833957</v>
      </c>
      <c r="B29582">
        <v>20400</v>
      </c>
      <c r="C29582" t="s">
        <v>31</v>
      </c>
      <c r="D29582" t="s">
        <v>78</v>
      </c>
      <c r="E29582" t="s">
        <v>22</v>
      </c>
      <c r="F29582">
        <v>80000</v>
      </c>
      <c r="G29582" t="s">
        <v>14</v>
      </c>
      <c r="H29582" s="3">
        <v>40756</v>
      </c>
      <c r="I29582">
        <v>2011</v>
      </c>
      <c r="J29582" t="s">
        <v>15</v>
      </c>
      <c r="K29582" t="s">
        <v>100</v>
      </c>
      <c r="L29582">
        <v>21189</v>
      </c>
      <c r="M29582">
        <v>21282.574400000001</v>
      </c>
      <c r="N29582">
        <v>21256.49</v>
      </c>
      <c r="O29582" s="2">
        <v>40848</v>
      </c>
      <c r="P29582">
        <v>20261.62</v>
      </c>
      <c r="Q29582" s="2">
        <v>42491</v>
      </c>
      <c r="R29582" s="1">
        <v>0.1749</v>
      </c>
    </row>
    <row r="29583" spans="1:18" x14ac:dyDescent="0.3">
      <c r="A29583">
        <v>833971</v>
      </c>
      <c r="B29583">
        <v>35000</v>
      </c>
      <c r="C29583" t="s">
        <v>50</v>
      </c>
      <c r="D29583" t="s">
        <v>58</v>
      </c>
      <c r="E29583" t="s">
        <v>28</v>
      </c>
      <c r="F29583">
        <v>53000</v>
      </c>
      <c r="G29583" t="s">
        <v>14</v>
      </c>
      <c r="H29583" s="3">
        <v>40756</v>
      </c>
      <c r="I29583">
        <v>2011</v>
      </c>
      <c r="J29583" t="s">
        <v>33</v>
      </c>
      <c r="K29583" t="s">
        <v>82</v>
      </c>
      <c r="L29583">
        <v>36328</v>
      </c>
      <c r="M29583">
        <v>30469.08</v>
      </c>
      <c r="N29583">
        <v>30447.32</v>
      </c>
      <c r="O29583" s="2">
        <v>41821</v>
      </c>
      <c r="P29583">
        <v>496.22</v>
      </c>
      <c r="Q29583" s="2">
        <v>42491</v>
      </c>
      <c r="R29583" s="1">
        <v>0.18390000000000001</v>
      </c>
    </row>
    <row r="29584" spans="1:18" x14ac:dyDescent="0.3">
      <c r="A29584">
        <v>833973</v>
      </c>
      <c r="B29584">
        <v>10625</v>
      </c>
      <c r="C29584" t="s">
        <v>11</v>
      </c>
      <c r="D29584" t="s">
        <v>35</v>
      </c>
      <c r="E29584" t="s">
        <v>13</v>
      </c>
      <c r="F29584">
        <v>39000</v>
      </c>
      <c r="G29584" t="s">
        <v>109</v>
      </c>
      <c r="H29584" s="3">
        <v>40756</v>
      </c>
      <c r="I29584">
        <v>2011</v>
      </c>
      <c r="J29584" t="s">
        <v>15</v>
      </c>
      <c r="K29584" t="s">
        <v>86</v>
      </c>
      <c r="L29584">
        <v>9816</v>
      </c>
      <c r="M29584">
        <v>11760.5203</v>
      </c>
      <c r="N29584">
        <v>11760.52</v>
      </c>
      <c r="O29584" s="2">
        <v>41244</v>
      </c>
      <c r="P29584">
        <v>6448.8</v>
      </c>
      <c r="Q29584" s="2">
        <v>41244</v>
      </c>
      <c r="R29584" s="1">
        <v>9.9900000000000003E-2</v>
      </c>
    </row>
    <row r="29585" spans="1:18" x14ac:dyDescent="0.3">
      <c r="A29585">
        <v>833996</v>
      </c>
      <c r="B29585">
        <v>13000</v>
      </c>
      <c r="C29585" t="s">
        <v>11</v>
      </c>
      <c r="D29585" t="s">
        <v>56</v>
      </c>
      <c r="E29585" t="s">
        <v>28</v>
      </c>
      <c r="F29585">
        <v>90000</v>
      </c>
      <c r="G29585" t="s">
        <v>109</v>
      </c>
      <c r="H29585" s="3">
        <v>40756</v>
      </c>
      <c r="I29585">
        <v>2011</v>
      </c>
      <c r="J29585" t="s">
        <v>15</v>
      </c>
      <c r="K29585" t="s">
        <v>16</v>
      </c>
      <c r="L29585">
        <v>12719</v>
      </c>
      <c r="M29585">
        <v>15230.973099999999</v>
      </c>
      <c r="N29585">
        <v>15230.97</v>
      </c>
      <c r="O29585" s="2">
        <v>41852</v>
      </c>
      <c r="P29585">
        <v>448.98</v>
      </c>
      <c r="Q29585" s="2">
        <v>41852</v>
      </c>
      <c r="R29585" s="1">
        <v>0.10589999999999999</v>
      </c>
    </row>
    <row r="29586" spans="1:18" x14ac:dyDescent="0.3">
      <c r="A29586">
        <v>834002</v>
      </c>
      <c r="B29586">
        <v>35000</v>
      </c>
      <c r="C29586" t="s">
        <v>20</v>
      </c>
      <c r="D29586" t="s">
        <v>24</v>
      </c>
      <c r="E29586" t="s">
        <v>28</v>
      </c>
      <c r="F29586">
        <v>205000</v>
      </c>
      <c r="G29586" t="s">
        <v>109</v>
      </c>
      <c r="H29586" s="3">
        <v>40756</v>
      </c>
      <c r="I29586">
        <v>2011</v>
      </c>
      <c r="J29586" t="s">
        <v>15</v>
      </c>
      <c r="K29586" t="s">
        <v>48</v>
      </c>
      <c r="L29586">
        <v>51856</v>
      </c>
      <c r="M29586">
        <v>41491.749100000001</v>
      </c>
      <c r="N29586">
        <v>41462.11</v>
      </c>
      <c r="O29586" s="2">
        <v>41395</v>
      </c>
      <c r="P29586">
        <v>17597.68</v>
      </c>
      <c r="Q29586" s="2">
        <v>41426</v>
      </c>
      <c r="R29586" s="1">
        <v>0.1399</v>
      </c>
    </row>
    <row r="29587" spans="1:18" x14ac:dyDescent="0.3">
      <c r="A29587">
        <v>834033</v>
      </c>
      <c r="B29587">
        <v>21600</v>
      </c>
      <c r="C29587" t="s">
        <v>50</v>
      </c>
      <c r="D29587" t="s">
        <v>51</v>
      </c>
      <c r="E29587" t="s">
        <v>13</v>
      </c>
      <c r="F29587">
        <v>91140</v>
      </c>
      <c r="G29587" t="s">
        <v>109</v>
      </c>
      <c r="H29587" s="3">
        <v>40756</v>
      </c>
      <c r="I29587">
        <v>2011</v>
      </c>
      <c r="J29587" t="s">
        <v>15</v>
      </c>
      <c r="K29587" t="s">
        <v>23</v>
      </c>
      <c r="L29587">
        <v>15828</v>
      </c>
      <c r="M29587">
        <v>26119.8177</v>
      </c>
      <c r="N29587">
        <v>26119.82</v>
      </c>
      <c r="O29587" s="2">
        <v>41365</v>
      </c>
      <c r="P29587">
        <v>1542.16</v>
      </c>
      <c r="Q29587" s="2">
        <v>41821</v>
      </c>
      <c r="R29587" s="1">
        <v>0.19289999999999999</v>
      </c>
    </row>
    <row r="29588" spans="1:18" x14ac:dyDescent="0.3">
      <c r="A29588">
        <v>834037</v>
      </c>
      <c r="B29588">
        <v>4050</v>
      </c>
      <c r="C29588" t="s">
        <v>11</v>
      </c>
      <c r="D29588" t="s">
        <v>35</v>
      </c>
      <c r="E29588" t="s">
        <v>13</v>
      </c>
      <c r="F29588">
        <v>82000</v>
      </c>
      <c r="G29588" t="s">
        <v>109</v>
      </c>
      <c r="H29588" s="3">
        <v>40756</v>
      </c>
      <c r="I29588">
        <v>2011</v>
      </c>
      <c r="J29588" t="s">
        <v>15</v>
      </c>
      <c r="K29588" t="s">
        <v>16</v>
      </c>
      <c r="L29588">
        <v>19201</v>
      </c>
      <c r="M29588">
        <v>4703.8315000000002</v>
      </c>
      <c r="N29588">
        <v>4703.83</v>
      </c>
      <c r="O29588" s="2">
        <v>41852</v>
      </c>
      <c r="P29588">
        <v>142.71</v>
      </c>
      <c r="Q29588" s="2">
        <v>42491</v>
      </c>
      <c r="R29588" s="1">
        <v>9.9900000000000003E-2</v>
      </c>
    </row>
    <row r="29589" spans="1:18" x14ac:dyDescent="0.3">
      <c r="A29589">
        <v>834052</v>
      </c>
      <c r="B29589">
        <v>12000</v>
      </c>
      <c r="C29589" t="s">
        <v>29</v>
      </c>
      <c r="D29589" t="s">
        <v>57</v>
      </c>
      <c r="E29589" t="s">
        <v>28</v>
      </c>
      <c r="F29589">
        <v>35000</v>
      </c>
      <c r="G29589" t="s">
        <v>14</v>
      </c>
      <c r="H29589" s="3">
        <v>40756</v>
      </c>
      <c r="I29589">
        <v>2011</v>
      </c>
      <c r="J29589" t="s">
        <v>15</v>
      </c>
      <c r="K29589" t="s">
        <v>60</v>
      </c>
      <c r="L29589">
        <v>1017</v>
      </c>
      <c r="M29589">
        <v>12531.1777</v>
      </c>
      <c r="N29589">
        <v>12035.22</v>
      </c>
      <c r="O29589" s="2">
        <v>41061</v>
      </c>
      <c r="P29589">
        <v>9250.4</v>
      </c>
      <c r="Q29589" s="2">
        <v>42217</v>
      </c>
      <c r="R29589" s="1">
        <v>5.9900000000000002E-2</v>
      </c>
    </row>
    <row r="29590" spans="1:18" x14ac:dyDescent="0.3">
      <c r="A29590">
        <v>834073</v>
      </c>
      <c r="B29590">
        <v>14000</v>
      </c>
      <c r="C29590" t="s">
        <v>29</v>
      </c>
      <c r="D29590" t="s">
        <v>43</v>
      </c>
      <c r="E29590" t="s">
        <v>13</v>
      </c>
      <c r="F29590">
        <v>28800</v>
      </c>
      <c r="G29590" t="s">
        <v>109</v>
      </c>
      <c r="H29590" s="3">
        <v>40848</v>
      </c>
      <c r="I29590">
        <v>2011</v>
      </c>
      <c r="J29590" t="s">
        <v>15</v>
      </c>
      <c r="K29590" t="s">
        <v>16</v>
      </c>
      <c r="L29590">
        <v>6020</v>
      </c>
      <c r="M29590">
        <v>15773.122600000001</v>
      </c>
      <c r="N29590">
        <v>15773.12</v>
      </c>
      <c r="O29590" s="2">
        <v>42005</v>
      </c>
      <c r="P29590">
        <v>5.95</v>
      </c>
      <c r="Q29590" s="2">
        <v>41974</v>
      </c>
      <c r="R29590" s="1">
        <v>7.9000000000000001E-2</v>
      </c>
    </row>
    <row r="29591" spans="1:18" x14ac:dyDescent="0.3">
      <c r="A29591">
        <v>834082</v>
      </c>
      <c r="B29591">
        <v>33950</v>
      </c>
      <c r="C29591" t="s">
        <v>11</v>
      </c>
      <c r="D29591" t="s">
        <v>17</v>
      </c>
      <c r="E29591" t="s">
        <v>28</v>
      </c>
      <c r="F29591">
        <v>65760</v>
      </c>
      <c r="G29591" t="s">
        <v>14</v>
      </c>
      <c r="H29591" s="3">
        <v>40756</v>
      </c>
      <c r="I29591">
        <v>2011</v>
      </c>
      <c r="J29591" t="s">
        <v>15</v>
      </c>
      <c r="K29591" t="s">
        <v>100</v>
      </c>
      <c r="L29591">
        <v>15951</v>
      </c>
      <c r="M29591">
        <v>40470.082799999996</v>
      </c>
      <c r="N29591">
        <v>40142.269999999997</v>
      </c>
      <c r="O29591" s="2">
        <v>41456</v>
      </c>
      <c r="P29591">
        <v>21859.45</v>
      </c>
      <c r="Q29591" s="2">
        <v>41456</v>
      </c>
      <c r="R29591" s="1">
        <v>0.11990000000000001</v>
      </c>
    </row>
    <row r="29592" spans="1:18" x14ac:dyDescent="0.3">
      <c r="A29592">
        <v>834086</v>
      </c>
      <c r="B29592">
        <v>14000</v>
      </c>
      <c r="C29592" t="s">
        <v>11</v>
      </c>
      <c r="D29592" t="s">
        <v>26</v>
      </c>
      <c r="E29592" t="s">
        <v>13</v>
      </c>
      <c r="F29592">
        <v>62000</v>
      </c>
      <c r="G29592" t="s">
        <v>18</v>
      </c>
      <c r="H29592" s="3">
        <v>40756</v>
      </c>
      <c r="I29592">
        <v>2011</v>
      </c>
      <c r="J29592" t="s">
        <v>15</v>
      </c>
      <c r="K29592" t="s">
        <v>63</v>
      </c>
      <c r="L29592">
        <v>5025</v>
      </c>
      <c r="M29592">
        <v>16497.8995</v>
      </c>
      <c r="N29592">
        <v>16497.900000000001</v>
      </c>
      <c r="O29592" s="2">
        <v>41852</v>
      </c>
      <c r="P29592">
        <v>509.22</v>
      </c>
      <c r="Q29592" s="2">
        <v>41852</v>
      </c>
      <c r="R29592" s="1">
        <v>0.1099</v>
      </c>
    </row>
    <row r="29593" spans="1:18" x14ac:dyDescent="0.3">
      <c r="A29593">
        <v>834105</v>
      </c>
      <c r="B29593">
        <v>35000</v>
      </c>
      <c r="C29593" t="s">
        <v>11</v>
      </c>
      <c r="D29593" t="s">
        <v>26</v>
      </c>
      <c r="E29593" t="s">
        <v>28</v>
      </c>
      <c r="F29593">
        <v>168000</v>
      </c>
      <c r="G29593" t="s">
        <v>109</v>
      </c>
      <c r="H29593" s="3">
        <v>40756</v>
      </c>
      <c r="I29593">
        <v>2011</v>
      </c>
      <c r="J29593" t="s">
        <v>113</v>
      </c>
      <c r="K29593" t="s">
        <v>16</v>
      </c>
      <c r="L29593">
        <v>49843</v>
      </c>
      <c r="M29593">
        <v>43351.14</v>
      </c>
      <c r="N29593">
        <v>40633.94</v>
      </c>
      <c r="O29593" s="2">
        <v>42491</v>
      </c>
      <c r="P29593">
        <v>760.82</v>
      </c>
      <c r="Q29593" s="2">
        <v>42491</v>
      </c>
      <c r="R29593" s="1">
        <v>0.1099</v>
      </c>
    </row>
    <row r="29594" spans="1:18" x14ac:dyDescent="0.3">
      <c r="A29594">
        <v>834124</v>
      </c>
      <c r="B29594">
        <v>2875</v>
      </c>
      <c r="C29594" t="s">
        <v>29</v>
      </c>
      <c r="D29594" t="s">
        <v>43</v>
      </c>
      <c r="E29594" t="s">
        <v>13</v>
      </c>
      <c r="F29594">
        <v>66000</v>
      </c>
      <c r="G29594" t="s">
        <v>14</v>
      </c>
      <c r="H29594" s="3">
        <v>40756</v>
      </c>
      <c r="I29594">
        <v>2011</v>
      </c>
      <c r="J29594" t="s">
        <v>15</v>
      </c>
      <c r="K29594" t="s">
        <v>100</v>
      </c>
      <c r="L29594">
        <v>8653</v>
      </c>
      <c r="M29594">
        <v>3219.0063</v>
      </c>
      <c r="N29594">
        <v>3219.01</v>
      </c>
      <c r="O29594" s="2">
        <v>41852</v>
      </c>
      <c r="P29594">
        <v>102.45</v>
      </c>
      <c r="Q29594" s="2">
        <v>41852</v>
      </c>
      <c r="R29594" s="1">
        <v>7.4899999999999994E-2</v>
      </c>
    </row>
    <row r="29595" spans="1:18" x14ac:dyDescent="0.3">
      <c r="A29595">
        <v>834132</v>
      </c>
      <c r="B29595">
        <v>12000</v>
      </c>
      <c r="C29595" t="s">
        <v>11</v>
      </c>
      <c r="D29595" t="s">
        <v>17</v>
      </c>
      <c r="E29595" t="s">
        <v>13</v>
      </c>
      <c r="F29595">
        <v>40000</v>
      </c>
      <c r="G29595" t="s">
        <v>109</v>
      </c>
      <c r="H29595" s="3">
        <v>40787</v>
      </c>
      <c r="I29595">
        <v>2011</v>
      </c>
      <c r="J29595" t="s">
        <v>15</v>
      </c>
      <c r="K29595" t="s">
        <v>61</v>
      </c>
      <c r="L29595">
        <v>10506</v>
      </c>
      <c r="M29595">
        <v>14067.168799999999</v>
      </c>
      <c r="N29595">
        <v>14037.86</v>
      </c>
      <c r="O29595" s="2">
        <v>41671</v>
      </c>
      <c r="P29595">
        <v>1910.73</v>
      </c>
      <c r="Q29595" s="2">
        <v>41671</v>
      </c>
      <c r="R29595" s="1">
        <v>0.11990000000000001</v>
      </c>
    </row>
    <row r="29596" spans="1:18" x14ac:dyDescent="0.3">
      <c r="A29596">
        <v>834151</v>
      </c>
      <c r="B29596">
        <v>15350</v>
      </c>
      <c r="C29596" t="s">
        <v>29</v>
      </c>
      <c r="D29596" t="s">
        <v>30</v>
      </c>
      <c r="E29596" t="s">
        <v>28</v>
      </c>
      <c r="F29596">
        <v>80000</v>
      </c>
      <c r="G29596" t="s">
        <v>14</v>
      </c>
      <c r="H29596" s="3">
        <v>40756</v>
      </c>
      <c r="I29596">
        <v>2011</v>
      </c>
      <c r="J29596" t="s">
        <v>15</v>
      </c>
      <c r="K29596" t="s">
        <v>34</v>
      </c>
      <c r="L29596">
        <v>45620</v>
      </c>
      <c r="M29596">
        <v>16882.8377</v>
      </c>
      <c r="N29596">
        <v>16305.41</v>
      </c>
      <c r="O29596" s="2">
        <v>41306</v>
      </c>
      <c r="P29596">
        <v>8674.43</v>
      </c>
      <c r="Q29596" s="2">
        <v>41306</v>
      </c>
      <c r="R29596" s="1">
        <v>8.4900000000000003E-2</v>
      </c>
    </row>
    <row r="29597" spans="1:18" x14ac:dyDescent="0.3">
      <c r="A29597">
        <v>834166</v>
      </c>
      <c r="B29597">
        <v>11000</v>
      </c>
      <c r="C29597" t="s">
        <v>20</v>
      </c>
      <c r="D29597" t="s">
        <v>27</v>
      </c>
      <c r="E29597" t="s">
        <v>22</v>
      </c>
      <c r="F29597">
        <v>24000</v>
      </c>
      <c r="G29597" t="s">
        <v>14</v>
      </c>
      <c r="H29597" s="3">
        <v>40756</v>
      </c>
      <c r="I29597">
        <v>2011</v>
      </c>
      <c r="J29597" t="s">
        <v>15</v>
      </c>
      <c r="K29597" t="s">
        <v>81</v>
      </c>
      <c r="L29597">
        <v>2042</v>
      </c>
      <c r="M29597">
        <v>15685.23</v>
      </c>
      <c r="N29597">
        <v>15685.23</v>
      </c>
      <c r="O29597" s="2">
        <v>42339</v>
      </c>
      <c r="P29597">
        <v>2271.21</v>
      </c>
      <c r="Q29597" s="2">
        <v>42370</v>
      </c>
      <c r="R29597" s="1">
        <v>0.15229999999999999</v>
      </c>
    </row>
    <row r="29598" spans="1:18" x14ac:dyDescent="0.3">
      <c r="A29598">
        <v>834168</v>
      </c>
      <c r="B29598">
        <v>31300</v>
      </c>
      <c r="C29598" t="s">
        <v>50</v>
      </c>
      <c r="D29598" t="s">
        <v>88</v>
      </c>
      <c r="E29598" t="s">
        <v>28</v>
      </c>
      <c r="F29598">
        <v>73500</v>
      </c>
      <c r="G29598" t="s">
        <v>14</v>
      </c>
      <c r="H29598" s="3">
        <v>40756</v>
      </c>
      <c r="I29598">
        <v>2011</v>
      </c>
      <c r="J29598" t="s">
        <v>15</v>
      </c>
      <c r="K29598" t="s">
        <v>61</v>
      </c>
      <c r="L29598">
        <v>44586</v>
      </c>
      <c r="M29598">
        <v>45419.315499999997</v>
      </c>
      <c r="N29598">
        <v>45419.32</v>
      </c>
      <c r="O29598" s="2">
        <v>41883</v>
      </c>
      <c r="P29598">
        <v>16340.36</v>
      </c>
      <c r="Q29598" s="2">
        <v>41913</v>
      </c>
      <c r="R29598" s="1">
        <v>0.18790000000000001</v>
      </c>
    </row>
    <row r="29599" spans="1:18" x14ac:dyDescent="0.3">
      <c r="A29599">
        <v>834179</v>
      </c>
      <c r="B29599">
        <v>5000</v>
      </c>
      <c r="C29599" t="s">
        <v>29</v>
      </c>
      <c r="D29599" t="s">
        <v>44</v>
      </c>
      <c r="E29599" t="s">
        <v>28</v>
      </c>
      <c r="F29599">
        <v>46800</v>
      </c>
      <c r="G29599" t="s">
        <v>18</v>
      </c>
      <c r="H29599" s="3">
        <v>40756</v>
      </c>
      <c r="I29599">
        <v>2011</v>
      </c>
      <c r="J29599" t="s">
        <v>15</v>
      </c>
      <c r="K29599" t="s">
        <v>48</v>
      </c>
      <c r="L29599">
        <v>28598</v>
      </c>
      <c r="M29599">
        <v>5557.0254999999997</v>
      </c>
      <c r="N29599">
        <v>5557.03</v>
      </c>
      <c r="O29599" s="2">
        <v>41852</v>
      </c>
      <c r="P29599">
        <v>162.56</v>
      </c>
      <c r="Q29599" s="2">
        <v>41852</v>
      </c>
      <c r="R29599" s="1">
        <v>6.9900000000000004E-2</v>
      </c>
    </row>
    <row r="29600" spans="1:18" x14ac:dyDescent="0.3">
      <c r="A29600">
        <v>834208</v>
      </c>
      <c r="B29600">
        <v>19550</v>
      </c>
      <c r="C29600" t="s">
        <v>31</v>
      </c>
      <c r="D29600" t="s">
        <v>68</v>
      </c>
      <c r="E29600" t="s">
        <v>13</v>
      </c>
      <c r="F29600">
        <v>130000</v>
      </c>
      <c r="G29600" t="s">
        <v>109</v>
      </c>
      <c r="H29600" s="3">
        <v>40756</v>
      </c>
      <c r="I29600">
        <v>2011</v>
      </c>
      <c r="J29600" t="s">
        <v>15</v>
      </c>
      <c r="K29600" t="s">
        <v>16</v>
      </c>
      <c r="L29600">
        <v>34565</v>
      </c>
      <c r="M29600">
        <v>24585.426599999999</v>
      </c>
      <c r="N29600">
        <v>24585.43</v>
      </c>
      <c r="O29600" s="2">
        <v>41791</v>
      </c>
      <c r="P29600">
        <v>2054.7800000000002</v>
      </c>
      <c r="Q29600" s="2">
        <v>41791</v>
      </c>
      <c r="R29600" s="1">
        <v>0.15620000000000001</v>
      </c>
    </row>
    <row r="29601" spans="1:18" x14ac:dyDescent="0.3">
      <c r="A29601">
        <v>834212</v>
      </c>
      <c r="B29601">
        <v>24000</v>
      </c>
      <c r="C29601" t="s">
        <v>11</v>
      </c>
      <c r="D29601" t="s">
        <v>26</v>
      </c>
      <c r="E29601" t="s">
        <v>28</v>
      </c>
      <c r="F29601">
        <v>95000</v>
      </c>
      <c r="G29601" t="s">
        <v>14</v>
      </c>
      <c r="H29601" s="3">
        <v>40756</v>
      </c>
      <c r="I29601">
        <v>2011</v>
      </c>
      <c r="J29601" t="s">
        <v>15</v>
      </c>
      <c r="K29601" t="s">
        <v>16</v>
      </c>
      <c r="L29601">
        <v>10332</v>
      </c>
      <c r="M29601">
        <v>27355.562000000002</v>
      </c>
      <c r="N29601">
        <v>27127.599999999999</v>
      </c>
      <c r="O29601" s="2">
        <v>41365</v>
      </c>
      <c r="P29601">
        <v>12446.75</v>
      </c>
      <c r="Q29601" s="2">
        <v>41365</v>
      </c>
      <c r="R29601" s="1">
        <v>0.1099</v>
      </c>
    </row>
    <row r="29602" spans="1:18" x14ac:dyDescent="0.3">
      <c r="A29602">
        <v>834213</v>
      </c>
      <c r="B29602">
        <v>25000</v>
      </c>
      <c r="C29602" t="s">
        <v>20</v>
      </c>
      <c r="D29602" t="s">
        <v>46</v>
      </c>
      <c r="E29602" t="s">
        <v>28</v>
      </c>
      <c r="F29602">
        <v>70000</v>
      </c>
      <c r="G29602" t="s">
        <v>14</v>
      </c>
      <c r="H29602" s="3">
        <v>40756</v>
      </c>
      <c r="I29602">
        <v>2011</v>
      </c>
      <c r="J29602" t="s">
        <v>15</v>
      </c>
      <c r="K29602" t="s">
        <v>36</v>
      </c>
      <c r="L29602">
        <v>25948</v>
      </c>
      <c r="M29602">
        <v>29138.561600000001</v>
      </c>
      <c r="N29602">
        <v>28818.04</v>
      </c>
      <c r="O29602" s="2">
        <v>41275</v>
      </c>
      <c r="P29602">
        <v>20071.349999999999</v>
      </c>
      <c r="Q29602" s="2">
        <v>42430</v>
      </c>
      <c r="R29602" s="1">
        <v>0.12989999999999999</v>
      </c>
    </row>
    <row r="29603" spans="1:18" x14ac:dyDescent="0.3">
      <c r="A29603">
        <v>834220</v>
      </c>
      <c r="B29603">
        <v>30000</v>
      </c>
      <c r="C29603" t="s">
        <v>50</v>
      </c>
      <c r="D29603" t="s">
        <v>88</v>
      </c>
      <c r="E29603" t="s">
        <v>28</v>
      </c>
      <c r="F29603">
        <v>129996</v>
      </c>
      <c r="G29603" t="s">
        <v>14</v>
      </c>
      <c r="H29603" s="3">
        <v>40756</v>
      </c>
      <c r="I29603">
        <v>2011</v>
      </c>
      <c r="J29603" t="s">
        <v>15</v>
      </c>
      <c r="K29603" t="s">
        <v>90</v>
      </c>
      <c r="L29603">
        <v>15697</v>
      </c>
      <c r="M29603">
        <v>39307.447099999998</v>
      </c>
      <c r="N29603">
        <v>39176.42</v>
      </c>
      <c r="O29603" s="2">
        <v>41730</v>
      </c>
      <c r="P29603">
        <v>5352.35</v>
      </c>
      <c r="Q29603" s="2">
        <v>42491</v>
      </c>
      <c r="R29603" s="1">
        <v>0.18790000000000001</v>
      </c>
    </row>
    <row r="29604" spans="1:18" x14ac:dyDescent="0.3">
      <c r="A29604">
        <v>834232</v>
      </c>
      <c r="B29604">
        <v>19725</v>
      </c>
      <c r="C29604" t="s">
        <v>11</v>
      </c>
      <c r="D29604" t="s">
        <v>35</v>
      </c>
      <c r="E29604" t="s">
        <v>28</v>
      </c>
      <c r="F29604">
        <v>57000</v>
      </c>
      <c r="G29604" t="s">
        <v>14</v>
      </c>
      <c r="H29604" s="3">
        <v>40756</v>
      </c>
      <c r="I29604">
        <v>2011</v>
      </c>
      <c r="J29604" t="s">
        <v>15</v>
      </c>
      <c r="K29604" t="s">
        <v>49</v>
      </c>
      <c r="L29604">
        <v>19741</v>
      </c>
      <c r="M29604">
        <v>22909.582399999999</v>
      </c>
      <c r="N29604">
        <v>22619.22</v>
      </c>
      <c r="O29604" s="2">
        <v>41852</v>
      </c>
      <c r="P29604">
        <v>700.13</v>
      </c>
      <c r="Q29604" s="2">
        <v>42491</v>
      </c>
      <c r="R29604" s="1">
        <v>9.9900000000000003E-2</v>
      </c>
    </row>
    <row r="29605" spans="1:18" x14ac:dyDescent="0.3">
      <c r="A29605">
        <v>834250</v>
      </c>
      <c r="B29605">
        <v>20000</v>
      </c>
      <c r="C29605" t="s">
        <v>50</v>
      </c>
      <c r="D29605" t="s">
        <v>67</v>
      </c>
      <c r="E29605" t="s">
        <v>13</v>
      </c>
      <c r="F29605">
        <v>160000</v>
      </c>
      <c r="G29605" t="s">
        <v>109</v>
      </c>
      <c r="H29605" s="3">
        <v>40756</v>
      </c>
      <c r="I29605">
        <v>2011</v>
      </c>
      <c r="J29605" t="s">
        <v>15</v>
      </c>
      <c r="K29605" t="s">
        <v>16</v>
      </c>
      <c r="L29605">
        <v>5731</v>
      </c>
      <c r="M29605">
        <v>26026.085800000001</v>
      </c>
      <c r="N29605">
        <v>26026.09</v>
      </c>
      <c r="O29605" s="2">
        <v>41852</v>
      </c>
      <c r="P29605">
        <v>743.71</v>
      </c>
      <c r="Q29605" s="2">
        <v>41852</v>
      </c>
      <c r="R29605" s="1">
        <v>0.1799</v>
      </c>
    </row>
    <row r="29606" spans="1:18" x14ac:dyDescent="0.3">
      <c r="A29606">
        <v>834252</v>
      </c>
      <c r="B29606">
        <v>35000</v>
      </c>
      <c r="C29606" t="s">
        <v>31</v>
      </c>
      <c r="D29606" t="s">
        <v>41</v>
      </c>
      <c r="E29606" t="s">
        <v>28</v>
      </c>
      <c r="F29606">
        <v>82300</v>
      </c>
      <c r="G29606" t="s">
        <v>14</v>
      </c>
      <c r="H29606" s="3">
        <v>40756</v>
      </c>
      <c r="I29606">
        <v>2011</v>
      </c>
      <c r="J29606" t="s">
        <v>15</v>
      </c>
      <c r="K29606" t="s">
        <v>16</v>
      </c>
      <c r="L29606">
        <v>3658</v>
      </c>
      <c r="M29606">
        <v>42416.766000000003</v>
      </c>
      <c r="N29606">
        <v>42386.47</v>
      </c>
      <c r="O29606" s="2">
        <v>41275</v>
      </c>
      <c r="P29606">
        <v>28662.02</v>
      </c>
      <c r="Q29606" s="2">
        <v>41306</v>
      </c>
      <c r="R29606" s="1">
        <v>0.16489999999999999</v>
      </c>
    </row>
    <row r="29607" spans="1:18" x14ac:dyDescent="0.3">
      <c r="A29607">
        <v>834279</v>
      </c>
      <c r="B29607">
        <v>7950</v>
      </c>
      <c r="C29607" t="s">
        <v>31</v>
      </c>
      <c r="D29607" t="s">
        <v>41</v>
      </c>
      <c r="E29607" t="s">
        <v>28</v>
      </c>
      <c r="F29607">
        <v>52000</v>
      </c>
      <c r="G29607" t="s">
        <v>18</v>
      </c>
      <c r="H29607" s="3">
        <v>40756</v>
      </c>
      <c r="I29607">
        <v>2011</v>
      </c>
      <c r="J29607" t="s">
        <v>33</v>
      </c>
      <c r="K29607" t="s">
        <v>23</v>
      </c>
      <c r="L29607">
        <v>10955</v>
      </c>
      <c r="M29607">
        <v>6779.69</v>
      </c>
      <c r="N29607">
        <v>6779.69</v>
      </c>
      <c r="O29607" s="2">
        <v>41640</v>
      </c>
      <c r="P29607">
        <v>26.88</v>
      </c>
      <c r="Q29607" s="2">
        <v>41699</v>
      </c>
      <c r="R29607" s="1">
        <v>0.16489999999999999</v>
      </c>
    </row>
    <row r="29608" spans="1:18" x14ac:dyDescent="0.3">
      <c r="A29608">
        <v>834281</v>
      </c>
      <c r="B29608">
        <v>15000</v>
      </c>
      <c r="C29608" t="s">
        <v>11</v>
      </c>
      <c r="D29608" t="s">
        <v>17</v>
      </c>
      <c r="E29608" t="s">
        <v>28</v>
      </c>
      <c r="F29608">
        <v>120000</v>
      </c>
      <c r="G29608" t="s">
        <v>109</v>
      </c>
      <c r="H29608" s="3">
        <v>40756</v>
      </c>
      <c r="I29608">
        <v>2011</v>
      </c>
      <c r="J29608" t="s">
        <v>15</v>
      </c>
      <c r="K29608" t="s">
        <v>16</v>
      </c>
      <c r="L29608">
        <v>26090</v>
      </c>
      <c r="M29608">
        <v>17933.0988</v>
      </c>
      <c r="N29608">
        <v>17933.099999999999</v>
      </c>
      <c r="O29608" s="2">
        <v>41852</v>
      </c>
      <c r="P29608">
        <v>500.52</v>
      </c>
      <c r="Q29608" s="2">
        <v>41852</v>
      </c>
      <c r="R29608" s="1">
        <v>0.11990000000000001</v>
      </c>
    </row>
    <row r="29609" spans="1:18" x14ac:dyDescent="0.3">
      <c r="A29609">
        <v>834286</v>
      </c>
      <c r="B29609">
        <v>9000</v>
      </c>
      <c r="C29609" t="s">
        <v>11</v>
      </c>
      <c r="D29609" t="s">
        <v>12</v>
      </c>
      <c r="E29609" t="s">
        <v>13</v>
      </c>
      <c r="F29609">
        <v>26400</v>
      </c>
      <c r="G29609" t="s">
        <v>14</v>
      </c>
      <c r="H29609" s="3">
        <v>40756</v>
      </c>
      <c r="I29609">
        <v>2011</v>
      </c>
      <c r="J29609" t="s">
        <v>33</v>
      </c>
      <c r="K29609" t="s">
        <v>52</v>
      </c>
      <c r="L29609">
        <v>12689</v>
      </c>
      <c r="M29609">
        <v>6750.5</v>
      </c>
      <c r="N29609">
        <v>6619.13</v>
      </c>
      <c r="O29609" s="2">
        <v>41426</v>
      </c>
      <c r="P29609">
        <v>593.5</v>
      </c>
      <c r="Q29609" s="2">
        <v>41944</v>
      </c>
      <c r="R29609" s="1">
        <v>0.1149</v>
      </c>
    </row>
    <row r="29610" spans="1:18" x14ac:dyDescent="0.3">
      <c r="A29610">
        <v>834290</v>
      </c>
      <c r="B29610">
        <v>6375</v>
      </c>
      <c r="C29610" t="s">
        <v>29</v>
      </c>
      <c r="D29610" t="s">
        <v>57</v>
      </c>
      <c r="E29610" t="s">
        <v>28</v>
      </c>
      <c r="F29610">
        <v>75000</v>
      </c>
      <c r="G29610" t="s">
        <v>18</v>
      </c>
      <c r="H29610" s="3">
        <v>40756</v>
      </c>
      <c r="I29610">
        <v>2011</v>
      </c>
      <c r="J29610" t="s">
        <v>15</v>
      </c>
      <c r="K29610" t="s">
        <v>61</v>
      </c>
      <c r="L29610">
        <v>10183</v>
      </c>
      <c r="M29610">
        <v>6438.23</v>
      </c>
      <c r="N29610">
        <v>6438.23</v>
      </c>
      <c r="O29610" s="2">
        <v>40817</v>
      </c>
      <c r="P29610">
        <v>6244.92</v>
      </c>
      <c r="Q29610" s="2">
        <v>42430</v>
      </c>
      <c r="R29610" s="1">
        <v>5.9900000000000002E-2</v>
      </c>
    </row>
    <row r="29611" spans="1:18" x14ac:dyDescent="0.3">
      <c r="A29611">
        <v>834298</v>
      </c>
      <c r="B29611">
        <v>15000</v>
      </c>
      <c r="C29611" t="s">
        <v>11</v>
      </c>
      <c r="D29611" t="s">
        <v>17</v>
      </c>
      <c r="E29611" t="s">
        <v>13</v>
      </c>
      <c r="F29611">
        <v>65004</v>
      </c>
      <c r="G29611" t="s">
        <v>18</v>
      </c>
      <c r="H29611" s="3">
        <v>40756</v>
      </c>
      <c r="I29611">
        <v>2011</v>
      </c>
      <c r="J29611" t="s">
        <v>15</v>
      </c>
      <c r="K29611" t="s">
        <v>19</v>
      </c>
      <c r="L29611">
        <v>27300</v>
      </c>
      <c r="M29611">
        <v>17335.872899999998</v>
      </c>
      <c r="N29611">
        <v>17335.87</v>
      </c>
      <c r="O29611" s="2">
        <v>41306</v>
      </c>
      <c r="P29611">
        <v>5007.96</v>
      </c>
      <c r="Q29611" s="2">
        <v>41306</v>
      </c>
      <c r="R29611" s="1">
        <v>0.11990000000000001</v>
      </c>
    </row>
    <row r="29612" spans="1:18" x14ac:dyDescent="0.3">
      <c r="A29612">
        <v>834303</v>
      </c>
      <c r="B29612">
        <v>30000</v>
      </c>
      <c r="C29612" t="s">
        <v>31</v>
      </c>
      <c r="D29612" t="s">
        <v>54</v>
      </c>
      <c r="E29612" t="s">
        <v>28</v>
      </c>
      <c r="F29612">
        <v>100000</v>
      </c>
      <c r="G29612" t="s">
        <v>14</v>
      </c>
      <c r="H29612" s="3">
        <v>40756</v>
      </c>
      <c r="I29612">
        <v>2011</v>
      </c>
      <c r="J29612" t="s">
        <v>15</v>
      </c>
      <c r="K29612" t="s">
        <v>19</v>
      </c>
      <c r="L29612">
        <v>1948</v>
      </c>
      <c r="M29612">
        <v>35828.277000000002</v>
      </c>
      <c r="N29612">
        <v>35828.28</v>
      </c>
      <c r="O29612" s="2">
        <v>41214</v>
      </c>
      <c r="P29612">
        <v>25428.44</v>
      </c>
      <c r="Q29612" s="2">
        <v>41214</v>
      </c>
      <c r="R29612" s="1">
        <v>0.16889999999999999</v>
      </c>
    </row>
    <row r="29613" spans="1:18" x14ac:dyDescent="0.3">
      <c r="A29613">
        <v>834311</v>
      </c>
      <c r="B29613">
        <v>5400</v>
      </c>
      <c r="C29613" t="s">
        <v>11</v>
      </c>
      <c r="D29613" t="s">
        <v>56</v>
      </c>
      <c r="E29613" t="s">
        <v>13</v>
      </c>
      <c r="F29613">
        <v>35000</v>
      </c>
      <c r="G29613" t="s">
        <v>18</v>
      </c>
      <c r="H29613" s="3">
        <v>40756</v>
      </c>
      <c r="I29613">
        <v>2011</v>
      </c>
      <c r="J29613" t="s">
        <v>15</v>
      </c>
      <c r="K29613" t="s">
        <v>81</v>
      </c>
      <c r="L29613">
        <v>6567</v>
      </c>
      <c r="M29613">
        <v>6295.4840000000004</v>
      </c>
      <c r="N29613">
        <v>6295.48</v>
      </c>
      <c r="O29613" s="2">
        <v>41671</v>
      </c>
      <c r="P29613">
        <v>1211.2</v>
      </c>
      <c r="Q29613" s="2">
        <v>42278</v>
      </c>
      <c r="R29613" s="1">
        <v>0.10589999999999999</v>
      </c>
    </row>
    <row r="29614" spans="1:18" x14ac:dyDescent="0.3">
      <c r="A29614">
        <v>834329</v>
      </c>
      <c r="B29614">
        <v>35000</v>
      </c>
      <c r="C29614" t="s">
        <v>31</v>
      </c>
      <c r="D29614" t="s">
        <v>32</v>
      </c>
      <c r="E29614" t="s">
        <v>28</v>
      </c>
      <c r="F29614">
        <v>140000</v>
      </c>
      <c r="G29614" t="s">
        <v>14</v>
      </c>
      <c r="H29614" s="3">
        <v>40756</v>
      </c>
      <c r="I29614">
        <v>2011</v>
      </c>
      <c r="J29614" t="s">
        <v>15</v>
      </c>
      <c r="K29614" t="s">
        <v>34</v>
      </c>
      <c r="L29614">
        <v>19971</v>
      </c>
      <c r="M29614">
        <v>40862.497300000003</v>
      </c>
      <c r="N29614">
        <v>40862.5</v>
      </c>
      <c r="O29614" s="2">
        <v>41214</v>
      </c>
      <c r="P29614">
        <v>23659.17</v>
      </c>
      <c r="Q29614" s="2">
        <v>42491</v>
      </c>
      <c r="R29614" s="1">
        <v>0.15989999999999999</v>
      </c>
    </row>
    <row r="29615" spans="1:18" x14ac:dyDescent="0.3">
      <c r="A29615">
        <v>834396</v>
      </c>
      <c r="B29615">
        <v>12450</v>
      </c>
      <c r="C29615" t="s">
        <v>31</v>
      </c>
      <c r="D29615" t="s">
        <v>41</v>
      </c>
      <c r="E29615" t="s">
        <v>13</v>
      </c>
      <c r="F29615">
        <v>130000</v>
      </c>
      <c r="G29615" t="s">
        <v>18</v>
      </c>
      <c r="H29615" s="3">
        <v>40756</v>
      </c>
      <c r="I29615">
        <v>2011</v>
      </c>
      <c r="J29615" t="s">
        <v>15</v>
      </c>
      <c r="K29615" t="s">
        <v>19</v>
      </c>
      <c r="L29615">
        <v>24793</v>
      </c>
      <c r="M29615">
        <v>13123.120999999999</v>
      </c>
      <c r="N29615">
        <v>13096.77</v>
      </c>
      <c r="O29615" s="2">
        <v>40878</v>
      </c>
      <c r="P29615">
        <v>12211.27</v>
      </c>
      <c r="Q29615" s="2">
        <v>40909</v>
      </c>
      <c r="R29615" s="1">
        <v>0.16489999999999999</v>
      </c>
    </row>
    <row r="29616" spans="1:18" x14ac:dyDescent="0.3">
      <c r="A29616">
        <v>834397</v>
      </c>
      <c r="B29616">
        <v>8000</v>
      </c>
      <c r="C29616" t="s">
        <v>29</v>
      </c>
      <c r="D29616" t="s">
        <v>43</v>
      </c>
      <c r="E29616" t="s">
        <v>22</v>
      </c>
      <c r="F29616">
        <v>50000</v>
      </c>
      <c r="G29616" t="s">
        <v>18</v>
      </c>
      <c r="H29616" s="3">
        <v>40756</v>
      </c>
      <c r="I29616">
        <v>2011</v>
      </c>
      <c r="J29616" t="s">
        <v>15</v>
      </c>
      <c r="K29616" t="s">
        <v>61</v>
      </c>
      <c r="L29616">
        <v>38006</v>
      </c>
      <c r="M29616">
        <v>8050.31</v>
      </c>
      <c r="N29616">
        <v>8050.31</v>
      </c>
      <c r="O29616" s="2">
        <v>40787</v>
      </c>
      <c r="P29616">
        <v>8050.76</v>
      </c>
      <c r="Q29616" s="2">
        <v>40787</v>
      </c>
      <c r="R29616" s="1">
        <v>7.4899999999999994E-2</v>
      </c>
    </row>
    <row r="29617" spans="1:18" x14ac:dyDescent="0.3">
      <c r="A29617">
        <v>834423</v>
      </c>
      <c r="B29617">
        <v>3000</v>
      </c>
      <c r="C29617" t="s">
        <v>20</v>
      </c>
      <c r="D29617" t="s">
        <v>46</v>
      </c>
      <c r="E29617" t="s">
        <v>13</v>
      </c>
      <c r="F29617">
        <v>52000</v>
      </c>
      <c r="G29617" t="s">
        <v>18</v>
      </c>
      <c r="H29617" s="3">
        <v>40756</v>
      </c>
      <c r="I29617">
        <v>2011</v>
      </c>
      <c r="J29617" t="s">
        <v>15</v>
      </c>
      <c r="K29617" t="s">
        <v>16</v>
      </c>
      <c r="L29617">
        <v>798</v>
      </c>
      <c r="M29617">
        <v>3622.4070000000002</v>
      </c>
      <c r="N29617">
        <v>3622.41</v>
      </c>
      <c r="O29617" s="2">
        <v>41699</v>
      </c>
      <c r="P29617">
        <v>595.57000000000005</v>
      </c>
      <c r="Q29617" s="2">
        <v>41730</v>
      </c>
      <c r="R29617" s="1">
        <v>0.12989999999999999</v>
      </c>
    </row>
    <row r="29618" spans="1:18" x14ac:dyDescent="0.3">
      <c r="A29618">
        <v>834425</v>
      </c>
      <c r="B29618">
        <v>3000</v>
      </c>
      <c r="C29618" t="s">
        <v>20</v>
      </c>
      <c r="D29618" t="s">
        <v>46</v>
      </c>
      <c r="E29618" t="s">
        <v>13</v>
      </c>
      <c r="F29618">
        <v>35000</v>
      </c>
      <c r="G29618" t="s">
        <v>109</v>
      </c>
      <c r="H29618" s="3">
        <v>40756</v>
      </c>
      <c r="I29618">
        <v>2011</v>
      </c>
      <c r="J29618" t="s">
        <v>15</v>
      </c>
      <c r="K29618" t="s">
        <v>52</v>
      </c>
      <c r="L29618">
        <v>11520</v>
      </c>
      <c r="M29618">
        <v>3892.3224</v>
      </c>
      <c r="N29618">
        <v>3892.32</v>
      </c>
      <c r="O29618" s="2">
        <v>41852</v>
      </c>
      <c r="P29618">
        <v>1514.83</v>
      </c>
      <c r="Q29618" s="2">
        <v>42491</v>
      </c>
      <c r="R29618" s="1">
        <v>0.12989999999999999</v>
      </c>
    </row>
    <row r="29619" spans="1:18" x14ac:dyDescent="0.3">
      <c r="A29619">
        <v>834431</v>
      </c>
      <c r="B29619">
        <v>15600</v>
      </c>
      <c r="C29619" t="s">
        <v>31</v>
      </c>
      <c r="D29619" t="s">
        <v>78</v>
      </c>
      <c r="E29619" t="s">
        <v>13</v>
      </c>
      <c r="F29619">
        <v>60000</v>
      </c>
      <c r="G29619" t="s">
        <v>109</v>
      </c>
      <c r="H29619" s="3">
        <v>40756</v>
      </c>
      <c r="I29619">
        <v>2011</v>
      </c>
      <c r="J29619" t="s">
        <v>33</v>
      </c>
      <c r="K29619" t="s">
        <v>16</v>
      </c>
      <c r="L29619">
        <v>4119</v>
      </c>
      <c r="M29619">
        <v>2029.02</v>
      </c>
      <c r="N29619">
        <v>1996.41</v>
      </c>
      <c r="O29619" s="2">
        <v>40878</v>
      </c>
      <c r="P29619">
        <v>391.83</v>
      </c>
      <c r="Q29619" s="2">
        <v>42186</v>
      </c>
      <c r="R29619" s="1">
        <v>0.1749</v>
      </c>
    </row>
    <row r="29620" spans="1:18" x14ac:dyDescent="0.3">
      <c r="A29620">
        <v>834470</v>
      </c>
      <c r="B29620">
        <v>7250</v>
      </c>
      <c r="C29620" t="s">
        <v>11</v>
      </c>
      <c r="D29620" t="s">
        <v>17</v>
      </c>
      <c r="E29620" t="s">
        <v>28</v>
      </c>
      <c r="F29620">
        <v>49000</v>
      </c>
      <c r="G29620" t="s">
        <v>18</v>
      </c>
      <c r="H29620" s="3">
        <v>40756</v>
      </c>
      <c r="I29620">
        <v>2011</v>
      </c>
      <c r="J29620" t="s">
        <v>15</v>
      </c>
      <c r="K29620" t="s">
        <v>19</v>
      </c>
      <c r="L29620">
        <v>7183</v>
      </c>
      <c r="M29620">
        <v>8584.2572999999993</v>
      </c>
      <c r="N29620">
        <v>8584.26</v>
      </c>
      <c r="O29620" s="2">
        <v>41609</v>
      </c>
      <c r="P29620">
        <v>2085.52</v>
      </c>
      <c r="Q29620" s="2">
        <v>42095</v>
      </c>
      <c r="R29620" s="1">
        <v>0.11990000000000001</v>
      </c>
    </row>
    <row r="29621" spans="1:18" x14ac:dyDescent="0.3">
      <c r="A29621">
        <v>834473</v>
      </c>
      <c r="B29621">
        <v>7500</v>
      </c>
      <c r="C29621" t="s">
        <v>31</v>
      </c>
      <c r="D29621" t="s">
        <v>32</v>
      </c>
      <c r="E29621" t="s">
        <v>28</v>
      </c>
      <c r="F29621">
        <v>170000</v>
      </c>
      <c r="G29621" t="s">
        <v>18</v>
      </c>
      <c r="H29621" s="3">
        <v>40756</v>
      </c>
      <c r="I29621">
        <v>2011</v>
      </c>
      <c r="J29621" t="s">
        <v>15</v>
      </c>
      <c r="K29621" t="s">
        <v>47</v>
      </c>
      <c r="L29621">
        <v>84360</v>
      </c>
      <c r="M29621">
        <v>7600.73</v>
      </c>
      <c r="N29621">
        <v>7600.73</v>
      </c>
      <c r="O29621" s="2">
        <v>40787</v>
      </c>
      <c r="P29621">
        <v>7601.29</v>
      </c>
      <c r="Q29621" s="2">
        <v>42491</v>
      </c>
      <c r="R29621" s="1">
        <v>0.15989999999999999</v>
      </c>
    </row>
    <row r="29622" spans="1:18" x14ac:dyDescent="0.3">
      <c r="A29622">
        <v>834559</v>
      </c>
      <c r="B29622">
        <v>9000</v>
      </c>
      <c r="C29622" t="s">
        <v>29</v>
      </c>
      <c r="D29622" t="s">
        <v>57</v>
      </c>
      <c r="E29622" t="s">
        <v>13</v>
      </c>
      <c r="F29622">
        <v>56000</v>
      </c>
      <c r="G29622" t="s">
        <v>18</v>
      </c>
      <c r="H29622" s="3">
        <v>40756</v>
      </c>
      <c r="I29622">
        <v>2011</v>
      </c>
      <c r="J29622" t="s">
        <v>15</v>
      </c>
      <c r="K29622" t="s">
        <v>61</v>
      </c>
      <c r="L29622">
        <v>11652</v>
      </c>
      <c r="M29622">
        <v>9676.1036999999997</v>
      </c>
      <c r="N29622">
        <v>9622.34</v>
      </c>
      <c r="O29622" s="2">
        <v>41365</v>
      </c>
      <c r="P29622">
        <v>4476.83</v>
      </c>
      <c r="Q29622" s="2">
        <v>41395</v>
      </c>
      <c r="R29622" s="1">
        <v>5.9900000000000002E-2</v>
      </c>
    </row>
    <row r="29623" spans="1:18" x14ac:dyDescent="0.3">
      <c r="A29623">
        <v>834566</v>
      </c>
      <c r="B29623">
        <v>14400</v>
      </c>
      <c r="C29623" t="s">
        <v>11</v>
      </c>
      <c r="D29623" t="s">
        <v>35</v>
      </c>
      <c r="E29623" t="s">
        <v>28</v>
      </c>
      <c r="F29623">
        <v>139992</v>
      </c>
      <c r="G29623" t="s">
        <v>14</v>
      </c>
      <c r="H29623" s="3">
        <v>40756</v>
      </c>
      <c r="I29623">
        <v>2011</v>
      </c>
      <c r="J29623" t="s">
        <v>15</v>
      </c>
      <c r="K29623" t="s">
        <v>16</v>
      </c>
      <c r="L29623">
        <v>18859</v>
      </c>
      <c r="M29623">
        <v>16337.8038</v>
      </c>
      <c r="N29623">
        <v>16082.53</v>
      </c>
      <c r="O29623" s="2">
        <v>41426</v>
      </c>
      <c r="P29623">
        <v>6610.54</v>
      </c>
      <c r="Q29623" s="2">
        <v>41518</v>
      </c>
      <c r="R29623" s="1">
        <v>9.9900000000000003E-2</v>
      </c>
    </row>
    <row r="29624" spans="1:18" x14ac:dyDescent="0.3">
      <c r="A29624">
        <v>834578</v>
      </c>
      <c r="B29624">
        <v>8875</v>
      </c>
      <c r="C29624" t="s">
        <v>11</v>
      </c>
      <c r="D29624" t="s">
        <v>56</v>
      </c>
      <c r="E29624" t="s">
        <v>13</v>
      </c>
      <c r="F29624">
        <v>21312</v>
      </c>
      <c r="G29624" t="s">
        <v>14</v>
      </c>
      <c r="H29624" s="3">
        <v>40756</v>
      </c>
      <c r="I29624">
        <v>2011</v>
      </c>
      <c r="J29624" t="s">
        <v>33</v>
      </c>
      <c r="K29624" t="s">
        <v>19</v>
      </c>
      <c r="L29624">
        <v>9012</v>
      </c>
      <c r="M29624">
        <v>7639.15</v>
      </c>
      <c r="N29624">
        <v>7639.15</v>
      </c>
      <c r="O29624" s="2">
        <v>41518</v>
      </c>
      <c r="P29624">
        <v>577.67999999999995</v>
      </c>
      <c r="Q29624" s="2">
        <v>41671</v>
      </c>
      <c r="R29624" s="1">
        <v>0.10589999999999999</v>
      </c>
    </row>
    <row r="29625" spans="1:18" x14ac:dyDescent="0.3">
      <c r="A29625">
        <v>834615</v>
      </c>
      <c r="B29625">
        <v>8500</v>
      </c>
      <c r="C29625" t="s">
        <v>29</v>
      </c>
      <c r="D29625" t="s">
        <v>43</v>
      </c>
      <c r="E29625" t="s">
        <v>28</v>
      </c>
      <c r="F29625">
        <v>48000</v>
      </c>
      <c r="G29625" t="s">
        <v>18</v>
      </c>
      <c r="H29625" s="3">
        <v>40756</v>
      </c>
      <c r="I29625">
        <v>2011</v>
      </c>
      <c r="J29625" t="s">
        <v>15</v>
      </c>
      <c r="K29625" t="s">
        <v>34</v>
      </c>
      <c r="L29625">
        <v>8461</v>
      </c>
      <c r="M29625">
        <v>9517.0712999999996</v>
      </c>
      <c r="N29625">
        <v>9237.16</v>
      </c>
      <c r="O29625" s="2">
        <v>41852</v>
      </c>
      <c r="P29625">
        <v>289.61</v>
      </c>
      <c r="Q29625" s="2">
        <v>41852</v>
      </c>
      <c r="R29625" s="1">
        <v>7.4899999999999994E-2</v>
      </c>
    </row>
    <row r="29626" spans="1:18" x14ac:dyDescent="0.3">
      <c r="A29626">
        <v>834628</v>
      </c>
      <c r="B29626">
        <v>3500</v>
      </c>
      <c r="C29626" t="s">
        <v>29</v>
      </c>
      <c r="D29626" t="s">
        <v>73</v>
      </c>
      <c r="E29626" t="s">
        <v>28</v>
      </c>
      <c r="F29626">
        <v>49000</v>
      </c>
      <c r="G29626" t="s">
        <v>18</v>
      </c>
      <c r="H29626" s="3">
        <v>40756</v>
      </c>
      <c r="I29626">
        <v>2011</v>
      </c>
      <c r="J29626" t="s">
        <v>15</v>
      </c>
      <c r="K29626" t="s">
        <v>45</v>
      </c>
      <c r="L29626">
        <v>10072</v>
      </c>
      <c r="M29626">
        <v>3800.1372000000001</v>
      </c>
      <c r="N29626">
        <v>3800.14</v>
      </c>
      <c r="O29626" s="2">
        <v>41852</v>
      </c>
      <c r="P29626">
        <v>113.44</v>
      </c>
      <c r="Q29626" s="2">
        <v>42491</v>
      </c>
      <c r="R29626" s="1">
        <v>5.4199999999999998E-2</v>
      </c>
    </row>
    <row r="29627" spans="1:18" x14ac:dyDescent="0.3">
      <c r="A29627">
        <v>834630</v>
      </c>
      <c r="B29627">
        <v>10000</v>
      </c>
      <c r="C29627" t="s">
        <v>20</v>
      </c>
      <c r="D29627" t="s">
        <v>21</v>
      </c>
      <c r="E29627" t="s">
        <v>28</v>
      </c>
      <c r="F29627">
        <v>163008</v>
      </c>
      <c r="G29627" t="s">
        <v>109</v>
      </c>
      <c r="H29627" s="3">
        <v>40756</v>
      </c>
      <c r="I29627">
        <v>2011</v>
      </c>
      <c r="J29627" t="s">
        <v>113</v>
      </c>
      <c r="K29627" t="s">
        <v>61</v>
      </c>
      <c r="L29627">
        <v>10561</v>
      </c>
      <c r="M29627">
        <v>10573.41</v>
      </c>
      <c r="N29627">
        <v>10573.41</v>
      </c>
      <c r="O29627" s="2">
        <v>42491</v>
      </c>
      <c r="P29627">
        <v>189.22</v>
      </c>
      <c r="Q29627" s="2">
        <v>42491</v>
      </c>
      <c r="R29627" s="1">
        <v>0.13489999999999999</v>
      </c>
    </row>
    <row r="29628" spans="1:18" x14ac:dyDescent="0.3">
      <c r="A29628">
        <v>834632</v>
      </c>
      <c r="B29628">
        <v>21000</v>
      </c>
      <c r="C29628" t="s">
        <v>11</v>
      </c>
      <c r="D29628" t="s">
        <v>12</v>
      </c>
      <c r="E29628" t="s">
        <v>28</v>
      </c>
      <c r="F29628">
        <v>200000</v>
      </c>
      <c r="G29628" t="s">
        <v>14</v>
      </c>
      <c r="H29628" s="3">
        <v>40756</v>
      </c>
      <c r="I29628">
        <v>2011</v>
      </c>
      <c r="J29628" t="s">
        <v>113</v>
      </c>
      <c r="K29628" t="s">
        <v>53</v>
      </c>
      <c r="L29628">
        <v>34054</v>
      </c>
      <c r="M29628">
        <v>20901.740000000002</v>
      </c>
      <c r="N29628">
        <v>20563.63</v>
      </c>
      <c r="O29628" s="2">
        <v>42491</v>
      </c>
      <c r="P29628">
        <v>374.89</v>
      </c>
      <c r="Q29628" s="2">
        <v>42461</v>
      </c>
      <c r="R29628" s="1">
        <v>0.1149</v>
      </c>
    </row>
    <row r="29629" spans="1:18" x14ac:dyDescent="0.3">
      <c r="A29629">
        <v>834640</v>
      </c>
      <c r="B29629">
        <v>12000</v>
      </c>
      <c r="C29629" t="s">
        <v>50</v>
      </c>
      <c r="D29629" t="s">
        <v>58</v>
      </c>
      <c r="E29629" t="s">
        <v>28</v>
      </c>
      <c r="F29629">
        <v>105000</v>
      </c>
      <c r="G29629" t="s">
        <v>14</v>
      </c>
      <c r="H29629" s="3">
        <v>40756</v>
      </c>
      <c r="I29629">
        <v>2011</v>
      </c>
      <c r="J29629" t="s">
        <v>15</v>
      </c>
      <c r="K29629" t="s">
        <v>48</v>
      </c>
      <c r="L29629">
        <v>34930</v>
      </c>
      <c r="M29629">
        <v>12185.81</v>
      </c>
      <c r="N29629">
        <v>11931.97</v>
      </c>
      <c r="O29629" s="2">
        <v>40787</v>
      </c>
      <c r="P29629">
        <v>12186.93</v>
      </c>
      <c r="Q29629" s="2">
        <v>40787</v>
      </c>
      <c r="R29629" s="1">
        <v>0.18390000000000001</v>
      </c>
    </row>
    <row r="29630" spans="1:18" x14ac:dyDescent="0.3">
      <c r="A29630">
        <v>834642</v>
      </c>
      <c r="B29630">
        <v>2000</v>
      </c>
      <c r="C29630" t="s">
        <v>20</v>
      </c>
      <c r="D29630" t="s">
        <v>24</v>
      </c>
      <c r="E29630" t="s">
        <v>22</v>
      </c>
      <c r="F29630">
        <v>35000</v>
      </c>
      <c r="G29630" t="s">
        <v>109</v>
      </c>
      <c r="H29630" s="3">
        <v>40756</v>
      </c>
      <c r="I29630">
        <v>2011</v>
      </c>
      <c r="J29630" t="s">
        <v>33</v>
      </c>
      <c r="K29630" t="s">
        <v>37</v>
      </c>
      <c r="L29630">
        <v>278</v>
      </c>
      <c r="M29630">
        <v>2111.14</v>
      </c>
      <c r="N29630">
        <v>2111.14</v>
      </c>
      <c r="O29630" s="2">
        <v>40909</v>
      </c>
      <c r="P29630">
        <v>68.349999999999994</v>
      </c>
      <c r="Q29630" s="2">
        <v>42491</v>
      </c>
      <c r="R29630" s="1">
        <v>0.1399</v>
      </c>
    </row>
    <row r="29631" spans="1:18" x14ac:dyDescent="0.3">
      <c r="A29631">
        <v>834673</v>
      </c>
      <c r="B29631">
        <v>12000</v>
      </c>
      <c r="C29631" t="s">
        <v>11</v>
      </c>
      <c r="D29631" t="s">
        <v>56</v>
      </c>
      <c r="E29631" t="s">
        <v>28</v>
      </c>
      <c r="F29631">
        <v>74400</v>
      </c>
      <c r="G29631" t="s">
        <v>14</v>
      </c>
      <c r="H29631" s="3">
        <v>40756</v>
      </c>
      <c r="I29631">
        <v>2011</v>
      </c>
      <c r="J29631" t="s">
        <v>15</v>
      </c>
      <c r="K29631" t="s">
        <v>108</v>
      </c>
      <c r="L29631">
        <v>13900</v>
      </c>
      <c r="M29631">
        <v>14059.388199999999</v>
      </c>
      <c r="N29631">
        <v>14059.39</v>
      </c>
      <c r="O29631" s="2">
        <v>41852</v>
      </c>
      <c r="P29631">
        <v>422.72</v>
      </c>
      <c r="Q29631" s="2">
        <v>42491</v>
      </c>
      <c r="R29631" s="1">
        <v>0.10589999999999999</v>
      </c>
    </row>
    <row r="29632" spans="1:18" x14ac:dyDescent="0.3">
      <c r="A29632">
        <v>834690</v>
      </c>
      <c r="B29632">
        <v>12000</v>
      </c>
      <c r="C29632" t="s">
        <v>20</v>
      </c>
      <c r="D29632" t="s">
        <v>24</v>
      </c>
      <c r="E29632" t="s">
        <v>13</v>
      </c>
      <c r="F29632">
        <v>42000</v>
      </c>
      <c r="G29632" t="s">
        <v>14</v>
      </c>
      <c r="H29632" s="3">
        <v>40756</v>
      </c>
      <c r="I29632">
        <v>2011</v>
      </c>
      <c r="J29632" t="s">
        <v>113</v>
      </c>
      <c r="K29632" t="s">
        <v>81</v>
      </c>
      <c r="L29632">
        <v>501</v>
      </c>
      <c r="M29632">
        <v>15896.82</v>
      </c>
      <c r="N29632">
        <v>15896.82</v>
      </c>
      <c r="O29632" s="2">
        <v>42491</v>
      </c>
      <c r="P29632">
        <v>279.16000000000003</v>
      </c>
      <c r="Q29632" s="2">
        <v>42491</v>
      </c>
      <c r="R29632" s="1">
        <v>0.1399</v>
      </c>
    </row>
    <row r="29633" spans="1:18" x14ac:dyDescent="0.3">
      <c r="A29633">
        <v>834696</v>
      </c>
      <c r="B29633">
        <v>10000</v>
      </c>
      <c r="C29633" t="s">
        <v>50</v>
      </c>
      <c r="D29633" t="s">
        <v>58</v>
      </c>
      <c r="E29633" t="s">
        <v>13</v>
      </c>
      <c r="F29633">
        <v>60000</v>
      </c>
      <c r="G29633" t="s">
        <v>14</v>
      </c>
      <c r="H29633" s="3">
        <v>40756</v>
      </c>
      <c r="I29633">
        <v>2011</v>
      </c>
      <c r="J29633" t="s">
        <v>15</v>
      </c>
      <c r="K29633" t="s">
        <v>23</v>
      </c>
      <c r="L29633">
        <v>7704</v>
      </c>
      <c r="M29633">
        <v>11595.595300000001</v>
      </c>
      <c r="N29633">
        <v>11566.61</v>
      </c>
      <c r="O29633" s="2">
        <v>41091</v>
      </c>
      <c r="P29633">
        <v>9036.68</v>
      </c>
      <c r="Q29633" s="2">
        <v>41091</v>
      </c>
      <c r="R29633" s="1">
        <v>0.18390000000000001</v>
      </c>
    </row>
    <row r="29634" spans="1:18" x14ac:dyDescent="0.3">
      <c r="A29634">
        <v>834707</v>
      </c>
      <c r="B29634">
        <v>11500</v>
      </c>
      <c r="C29634" t="s">
        <v>29</v>
      </c>
      <c r="D29634" t="s">
        <v>30</v>
      </c>
      <c r="E29634" t="s">
        <v>22</v>
      </c>
      <c r="F29634">
        <v>24840</v>
      </c>
      <c r="G29634" t="s">
        <v>109</v>
      </c>
      <c r="H29634" s="3">
        <v>40756</v>
      </c>
      <c r="I29634">
        <v>2011</v>
      </c>
      <c r="J29634" t="s">
        <v>15</v>
      </c>
      <c r="K29634" t="s">
        <v>16</v>
      </c>
      <c r="L29634">
        <v>10998</v>
      </c>
      <c r="M29634">
        <v>13067.0103</v>
      </c>
      <c r="N29634">
        <v>13067.01</v>
      </c>
      <c r="O29634" s="2">
        <v>41852</v>
      </c>
      <c r="P29634">
        <v>382.6</v>
      </c>
      <c r="Q29634" s="2">
        <v>41852</v>
      </c>
      <c r="R29634" s="1">
        <v>8.4900000000000003E-2</v>
      </c>
    </row>
    <row r="29635" spans="1:18" x14ac:dyDescent="0.3">
      <c r="A29635">
        <v>834743</v>
      </c>
      <c r="B29635">
        <v>6475</v>
      </c>
      <c r="C29635" t="s">
        <v>11</v>
      </c>
      <c r="D29635" t="s">
        <v>56</v>
      </c>
      <c r="E29635" t="s">
        <v>13</v>
      </c>
      <c r="F29635">
        <v>53000</v>
      </c>
      <c r="G29635" t="s">
        <v>18</v>
      </c>
      <c r="H29635" s="3">
        <v>40756</v>
      </c>
      <c r="I29635">
        <v>2011</v>
      </c>
      <c r="J29635" t="s">
        <v>15</v>
      </c>
      <c r="K29635" t="s">
        <v>36</v>
      </c>
      <c r="L29635">
        <v>473</v>
      </c>
      <c r="M29635">
        <v>7437.8762999999999</v>
      </c>
      <c r="N29635">
        <v>7437.88</v>
      </c>
      <c r="O29635" s="2">
        <v>41699</v>
      </c>
      <c r="P29635">
        <v>134.30000000000001</v>
      </c>
      <c r="Q29635" s="2">
        <v>41699</v>
      </c>
      <c r="R29635" s="1">
        <v>0.10589999999999999</v>
      </c>
    </row>
    <row r="29636" spans="1:18" x14ac:dyDescent="0.3">
      <c r="A29636">
        <v>834759</v>
      </c>
      <c r="B29636">
        <v>7500</v>
      </c>
      <c r="C29636" t="s">
        <v>11</v>
      </c>
      <c r="D29636" t="s">
        <v>26</v>
      </c>
      <c r="E29636" t="s">
        <v>28</v>
      </c>
      <c r="F29636">
        <v>28000</v>
      </c>
      <c r="G29636" t="s">
        <v>18</v>
      </c>
      <c r="H29636" s="3">
        <v>40756</v>
      </c>
      <c r="I29636">
        <v>2011</v>
      </c>
      <c r="J29636" t="s">
        <v>15</v>
      </c>
      <c r="K29636" t="s">
        <v>52</v>
      </c>
      <c r="L29636">
        <v>8090</v>
      </c>
      <c r="M29636">
        <v>8838.1420999999991</v>
      </c>
      <c r="N29636">
        <v>8838.14</v>
      </c>
      <c r="O29636" s="2">
        <v>41852</v>
      </c>
      <c r="P29636">
        <v>279.31</v>
      </c>
      <c r="Q29636" s="2">
        <v>42430</v>
      </c>
      <c r="R29636" s="1">
        <v>0.1099</v>
      </c>
    </row>
    <row r="29637" spans="1:18" x14ac:dyDescent="0.3">
      <c r="A29637">
        <v>834769</v>
      </c>
      <c r="B29637">
        <v>35000</v>
      </c>
      <c r="C29637" t="s">
        <v>29</v>
      </c>
      <c r="D29637" t="s">
        <v>30</v>
      </c>
      <c r="E29637" t="s">
        <v>22</v>
      </c>
      <c r="F29637">
        <v>108000</v>
      </c>
      <c r="G29637" t="s">
        <v>14</v>
      </c>
      <c r="H29637" s="3">
        <v>40756</v>
      </c>
      <c r="I29637">
        <v>2011</v>
      </c>
      <c r="J29637" t="s">
        <v>15</v>
      </c>
      <c r="K29637" t="s">
        <v>59</v>
      </c>
      <c r="L29637">
        <v>47827</v>
      </c>
      <c r="M29637">
        <v>38056.448400000001</v>
      </c>
      <c r="N29637">
        <v>38056.449999999997</v>
      </c>
      <c r="O29637" s="2">
        <v>41306</v>
      </c>
      <c r="P29637">
        <v>9385.9599999999991</v>
      </c>
      <c r="Q29637" s="2">
        <v>41306</v>
      </c>
      <c r="R29637" s="1">
        <v>8.4900000000000003E-2</v>
      </c>
    </row>
    <row r="29638" spans="1:18" x14ac:dyDescent="0.3">
      <c r="A29638">
        <v>834791</v>
      </c>
      <c r="B29638">
        <v>24000</v>
      </c>
      <c r="C29638" t="s">
        <v>50</v>
      </c>
      <c r="D29638" t="s">
        <v>67</v>
      </c>
      <c r="E29638" t="s">
        <v>13</v>
      </c>
      <c r="F29638">
        <v>65088</v>
      </c>
      <c r="G29638" t="s">
        <v>14</v>
      </c>
      <c r="H29638" s="3">
        <v>40756</v>
      </c>
      <c r="I29638">
        <v>2011</v>
      </c>
      <c r="J29638" t="s">
        <v>15</v>
      </c>
      <c r="K29638" t="s">
        <v>16</v>
      </c>
      <c r="L29638">
        <v>6515</v>
      </c>
      <c r="M29638">
        <v>26770.4699</v>
      </c>
      <c r="N29638">
        <v>26491.61</v>
      </c>
      <c r="O29638" s="2">
        <v>41000</v>
      </c>
      <c r="P29638">
        <v>22512.7</v>
      </c>
      <c r="Q29638" s="2">
        <v>42491</v>
      </c>
      <c r="R29638" s="1">
        <v>0.1799</v>
      </c>
    </row>
    <row r="29639" spans="1:18" x14ac:dyDescent="0.3">
      <c r="A29639">
        <v>834810</v>
      </c>
      <c r="B29639">
        <v>16000</v>
      </c>
      <c r="C29639" t="s">
        <v>31</v>
      </c>
      <c r="D29639" t="s">
        <v>78</v>
      </c>
      <c r="E29639" t="s">
        <v>22</v>
      </c>
      <c r="F29639">
        <v>63000</v>
      </c>
      <c r="G29639" t="s">
        <v>109</v>
      </c>
      <c r="H29639" s="3">
        <v>40756</v>
      </c>
      <c r="I29639">
        <v>2011</v>
      </c>
      <c r="J29639" t="s">
        <v>113</v>
      </c>
      <c r="K29639" t="s">
        <v>47</v>
      </c>
      <c r="L29639">
        <v>15299</v>
      </c>
      <c r="M29639">
        <v>22851.82</v>
      </c>
      <c r="N29639">
        <v>22494.18</v>
      </c>
      <c r="O29639" s="2">
        <v>42491</v>
      </c>
      <c r="P29639">
        <v>401.87</v>
      </c>
      <c r="Q29639" s="2">
        <v>42491</v>
      </c>
      <c r="R29639" s="1">
        <v>0.1749</v>
      </c>
    </row>
    <row r="29640" spans="1:18" x14ac:dyDescent="0.3">
      <c r="A29640">
        <v>834822</v>
      </c>
      <c r="B29640">
        <v>20000</v>
      </c>
      <c r="C29640" t="s">
        <v>20</v>
      </c>
      <c r="D29640" t="s">
        <v>27</v>
      </c>
      <c r="E29640" t="s">
        <v>13</v>
      </c>
      <c r="F29640">
        <v>47000</v>
      </c>
      <c r="G29640" t="s">
        <v>14</v>
      </c>
      <c r="H29640" s="3">
        <v>40756</v>
      </c>
      <c r="I29640">
        <v>2011</v>
      </c>
      <c r="J29640" t="s">
        <v>113</v>
      </c>
      <c r="K29640" t="s">
        <v>45</v>
      </c>
      <c r="L29640">
        <v>14934</v>
      </c>
      <c r="M29640">
        <v>27168.13</v>
      </c>
      <c r="N29640">
        <v>27100.21</v>
      </c>
      <c r="O29640" s="2">
        <v>42491</v>
      </c>
      <c r="P29640">
        <v>478.22</v>
      </c>
      <c r="Q29640" s="2">
        <v>42491</v>
      </c>
      <c r="R29640" s="1">
        <v>0.15229999999999999</v>
      </c>
    </row>
    <row r="29641" spans="1:18" x14ac:dyDescent="0.3">
      <c r="A29641">
        <v>834823</v>
      </c>
      <c r="B29641">
        <v>7000</v>
      </c>
      <c r="C29641" t="s">
        <v>11</v>
      </c>
      <c r="D29641" t="s">
        <v>35</v>
      </c>
      <c r="E29641" t="s">
        <v>28</v>
      </c>
      <c r="F29641">
        <v>28296</v>
      </c>
      <c r="G29641" t="s">
        <v>18</v>
      </c>
      <c r="H29641" s="3">
        <v>40756</v>
      </c>
      <c r="I29641">
        <v>2011</v>
      </c>
      <c r="J29641" t="s">
        <v>15</v>
      </c>
      <c r="K29641" t="s">
        <v>16</v>
      </c>
      <c r="L29641">
        <v>10237</v>
      </c>
      <c r="M29641">
        <v>8119.0099</v>
      </c>
      <c r="N29641">
        <v>8119.01</v>
      </c>
      <c r="O29641" s="2">
        <v>41760</v>
      </c>
      <c r="P29641">
        <v>912.77</v>
      </c>
      <c r="Q29641" s="2">
        <v>42491</v>
      </c>
      <c r="R29641" s="1">
        <v>9.9900000000000003E-2</v>
      </c>
    </row>
    <row r="29642" spans="1:18" x14ac:dyDescent="0.3">
      <c r="A29642">
        <v>834857</v>
      </c>
      <c r="B29642">
        <v>5000</v>
      </c>
      <c r="C29642" t="s">
        <v>29</v>
      </c>
      <c r="D29642" t="s">
        <v>30</v>
      </c>
      <c r="E29642" t="s">
        <v>13</v>
      </c>
      <c r="F29642">
        <v>100000</v>
      </c>
      <c r="G29642" t="s">
        <v>18</v>
      </c>
      <c r="H29642" s="3">
        <v>40756</v>
      </c>
      <c r="I29642">
        <v>2011</v>
      </c>
      <c r="J29642" t="s">
        <v>15</v>
      </c>
      <c r="K29642" t="s">
        <v>16</v>
      </c>
      <c r="L29642">
        <v>3240</v>
      </c>
      <c r="M29642">
        <v>5518.0492999999997</v>
      </c>
      <c r="N29642">
        <v>5518.05</v>
      </c>
      <c r="O29642" s="2">
        <v>41334</v>
      </c>
      <c r="P29642">
        <v>2691.07</v>
      </c>
      <c r="Q29642" s="2">
        <v>41365</v>
      </c>
      <c r="R29642" s="1">
        <v>8.4900000000000003E-2</v>
      </c>
    </row>
    <row r="29643" spans="1:18" x14ac:dyDescent="0.3">
      <c r="A29643">
        <v>834888</v>
      </c>
      <c r="B29643">
        <v>13000</v>
      </c>
      <c r="C29643" t="s">
        <v>29</v>
      </c>
      <c r="D29643" t="s">
        <v>43</v>
      </c>
      <c r="E29643" t="s">
        <v>28</v>
      </c>
      <c r="F29643">
        <v>54000</v>
      </c>
      <c r="G29643" t="s">
        <v>109</v>
      </c>
      <c r="H29643" s="3">
        <v>40756</v>
      </c>
      <c r="I29643">
        <v>2011</v>
      </c>
      <c r="J29643" t="s">
        <v>15</v>
      </c>
      <c r="K29643" t="s">
        <v>23</v>
      </c>
      <c r="L29643">
        <v>21865</v>
      </c>
      <c r="M29643">
        <v>14555.523300000001</v>
      </c>
      <c r="N29643">
        <v>14555.52</v>
      </c>
      <c r="O29643" s="2">
        <v>41852</v>
      </c>
      <c r="P29643">
        <v>438.46</v>
      </c>
      <c r="Q29643" s="2">
        <v>42339</v>
      </c>
      <c r="R29643" s="1">
        <v>7.4899999999999994E-2</v>
      </c>
    </row>
    <row r="29644" spans="1:18" x14ac:dyDescent="0.3">
      <c r="A29644">
        <v>834895</v>
      </c>
      <c r="B29644">
        <v>6600</v>
      </c>
      <c r="C29644" t="s">
        <v>11</v>
      </c>
      <c r="D29644" t="s">
        <v>12</v>
      </c>
      <c r="E29644" t="s">
        <v>13</v>
      </c>
      <c r="F29644">
        <v>36000</v>
      </c>
      <c r="G29644" t="s">
        <v>18</v>
      </c>
      <c r="H29644" s="3">
        <v>40756</v>
      </c>
      <c r="I29644">
        <v>2011</v>
      </c>
      <c r="J29644" t="s">
        <v>15</v>
      </c>
      <c r="K29644" t="s">
        <v>55</v>
      </c>
      <c r="L29644">
        <v>4908</v>
      </c>
      <c r="M29644">
        <v>7813.4744000000001</v>
      </c>
      <c r="N29644">
        <v>7813.47</v>
      </c>
      <c r="O29644" s="2">
        <v>41730</v>
      </c>
      <c r="P29644">
        <v>1087.3699999999999</v>
      </c>
      <c r="Q29644" s="2">
        <v>42095</v>
      </c>
      <c r="R29644" s="1">
        <v>0.1149</v>
      </c>
    </row>
    <row r="29645" spans="1:18" x14ac:dyDescent="0.3">
      <c r="A29645">
        <v>834907</v>
      </c>
      <c r="B29645">
        <v>7200</v>
      </c>
      <c r="C29645" t="s">
        <v>11</v>
      </c>
      <c r="D29645" t="s">
        <v>35</v>
      </c>
      <c r="E29645" t="s">
        <v>28</v>
      </c>
      <c r="F29645">
        <v>79700</v>
      </c>
      <c r="G29645" t="s">
        <v>18</v>
      </c>
      <c r="H29645" s="3">
        <v>40756</v>
      </c>
      <c r="I29645">
        <v>2011</v>
      </c>
      <c r="J29645" t="s">
        <v>15</v>
      </c>
      <c r="K29645" t="s">
        <v>89</v>
      </c>
      <c r="L29645">
        <v>7778</v>
      </c>
      <c r="M29645">
        <v>8362.4377000000004</v>
      </c>
      <c r="N29645">
        <v>8362.44</v>
      </c>
      <c r="O29645" s="2">
        <v>41852</v>
      </c>
      <c r="P29645">
        <v>251.16</v>
      </c>
      <c r="Q29645" s="2">
        <v>42370</v>
      </c>
      <c r="R29645" s="1">
        <v>9.9900000000000003E-2</v>
      </c>
    </row>
    <row r="29646" spans="1:18" x14ac:dyDescent="0.3">
      <c r="A29646">
        <v>834961</v>
      </c>
      <c r="B29646">
        <v>3600</v>
      </c>
      <c r="C29646" t="s">
        <v>31</v>
      </c>
      <c r="D29646" t="s">
        <v>41</v>
      </c>
      <c r="E29646" t="s">
        <v>13</v>
      </c>
      <c r="F29646">
        <v>24216</v>
      </c>
      <c r="G29646" t="s">
        <v>18</v>
      </c>
      <c r="H29646" s="3">
        <v>40756</v>
      </c>
      <c r="I29646">
        <v>2011</v>
      </c>
      <c r="J29646" t="s">
        <v>15</v>
      </c>
      <c r="K29646" t="s">
        <v>37</v>
      </c>
      <c r="L29646">
        <v>5595</v>
      </c>
      <c r="M29646">
        <v>3836.5736999999999</v>
      </c>
      <c r="N29646">
        <v>3836.57</v>
      </c>
      <c r="O29646" s="2">
        <v>40909</v>
      </c>
      <c r="P29646">
        <v>3328.24</v>
      </c>
      <c r="Q29646" s="2">
        <v>41671</v>
      </c>
      <c r="R29646" s="1">
        <v>0.16489999999999999</v>
      </c>
    </row>
    <row r="29647" spans="1:18" x14ac:dyDescent="0.3">
      <c r="A29647">
        <v>834971</v>
      </c>
      <c r="B29647">
        <v>8000</v>
      </c>
      <c r="C29647" t="s">
        <v>31</v>
      </c>
      <c r="D29647" t="s">
        <v>32</v>
      </c>
      <c r="E29647" t="s">
        <v>28</v>
      </c>
      <c r="F29647">
        <v>87000</v>
      </c>
      <c r="G29647" t="s">
        <v>18</v>
      </c>
      <c r="H29647" s="3">
        <v>40756</v>
      </c>
      <c r="I29647">
        <v>2011</v>
      </c>
      <c r="J29647" t="s">
        <v>33</v>
      </c>
      <c r="K29647" t="s">
        <v>45</v>
      </c>
      <c r="L29647">
        <v>1687</v>
      </c>
      <c r="M29647">
        <v>3972.4</v>
      </c>
      <c r="N29647">
        <v>3972.4</v>
      </c>
      <c r="O29647" s="2">
        <v>41153</v>
      </c>
      <c r="P29647">
        <v>281.22000000000003</v>
      </c>
      <c r="Q29647" s="2">
        <v>41306</v>
      </c>
      <c r="R29647" s="1">
        <v>0.15989999999999999</v>
      </c>
    </row>
    <row r="29648" spans="1:18" x14ac:dyDescent="0.3">
      <c r="A29648">
        <v>834975</v>
      </c>
      <c r="B29648">
        <v>5000</v>
      </c>
      <c r="C29648" t="s">
        <v>11</v>
      </c>
      <c r="D29648" t="s">
        <v>35</v>
      </c>
      <c r="E29648" t="s">
        <v>28</v>
      </c>
      <c r="F29648">
        <v>25480</v>
      </c>
      <c r="G29648" t="s">
        <v>109</v>
      </c>
      <c r="H29648" s="3">
        <v>40756</v>
      </c>
      <c r="I29648">
        <v>2011</v>
      </c>
      <c r="J29648" t="s">
        <v>15</v>
      </c>
      <c r="K29648" t="s">
        <v>59</v>
      </c>
      <c r="L29648">
        <v>9851</v>
      </c>
      <c r="M29648">
        <v>5805.8757999999998</v>
      </c>
      <c r="N29648">
        <v>5805.88</v>
      </c>
      <c r="O29648" s="2">
        <v>41821</v>
      </c>
      <c r="P29648">
        <v>337.11</v>
      </c>
      <c r="Q29648" s="2">
        <v>41852</v>
      </c>
      <c r="R29648" s="1">
        <v>9.9900000000000003E-2</v>
      </c>
    </row>
    <row r="29649" spans="1:18" x14ac:dyDescent="0.3">
      <c r="A29649">
        <v>834976</v>
      </c>
      <c r="B29649">
        <v>17500</v>
      </c>
      <c r="C29649" t="s">
        <v>64</v>
      </c>
      <c r="D29649" t="s">
        <v>76</v>
      </c>
      <c r="E29649" t="s">
        <v>13</v>
      </c>
      <c r="F29649">
        <v>45000</v>
      </c>
      <c r="G29649" t="s">
        <v>109</v>
      </c>
      <c r="H29649" s="3">
        <v>40756</v>
      </c>
      <c r="I29649">
        <v>2011</v>
      </c>
      <c r="J29649" t="s">
        <v>33</v>
      </c>
      <c r="K29649" t="s">
        <v>19</v>
      </c>
      <c r="L29649">
        <v>15935</v>
      </c>
      <c r="M29649">
        <v>20260.259999999998</v>
      </c>
      <c r="N29649">
        <v>20260.259999999998</v>
      </c>
      <c r="O29649" s="2">
        <v>42005</v>
      </c>
      <c r="P29649">
        <v>273.33999999999997</v>
      </c>
      <c r="Q29649" s="2">
        <v>42491</v>
      </c>
      <c r="R29649" s="1">
        <v>0.2099</v>
      </c>
    </row>
    <row r="29650" spans="1:18" x14ac:dyDescent="0.3">
      <c r="A29650">
        <v>834983</v>
      </c>
      <c r="B29650">
        <v>7000</v>
      </c>
      <c r="C29650" t="s">
        <v>29</v>
      </c>
      <c r="D29650" t="s">
        <v>57</v>
      </c>
      <c r="E29650" t="s">
        <v>13</v>
      </c>
      <c r="F29650">
        <v>27600</v>
      </c>
      <c r="G29650" t="s">
        <v>18</v>
      </c>
      <c r="H29650" s="3">
        <v>40756</v>
      </c>
      <c r="I29650">
        <v>2011</v>
      </c>
      <c r="J29650" t="s">
        <v>15</v>
      </c>
      <c r="K29650" t="s">
        <v>89</v>
      </c>
      <c r="L29650">
        <v>6500</v>
      </c>
      <c r="M29650">
        <v>7658.7356</v>
      </c>
      <c r="N29650">
        <v>7658.74</v>
      </c>
      <c r="O29650" s="2">
        <v>41821</v>
      </c>
      <c r="P29650">
        <v>208.14</v>
      </c>
      <c r="Q29650" s="2">
        <v>42491</v>
      </c>
      <c r="R29650" s="1">
        <v>5.9900000000000002E-2</v>
      </c>
    </row>
    <row r="29651" spans="1:18" x14ac:dyDescent="0.3">
      <c r="A29651">
        <v>835018</v>
      </c>
      <c r="B29651">
        <v>5000</v>
      </c>
      <c r="C29651" t="s">
        <v>29</v>
      </c>
      <c r="D29651" t="s">
        <v>30</v>
      </c>
      <c r="E29651" t="s">
        <v>13</v>
      </c>
      <c r="F29651">
        <v>40000</v>
      </c>
      <c r="G29651" t="s">
        <v>109</v>
      </c>
      <c r="H29651" s="3">
        <v>40756</v>
      </c>
      <c r="I29651">
        <v>2011</v>
      </c>
      <c r="J29651" t="s">
        <v>15</v>
      </c>
      <c r="K29651" t="s">
        <v>61</v>
      </c>
      <c r="L29651">
        <v>3402</v>
      </c>
      <c r="M29651">
        <v>5633.4493000000002</v>
      </c>
      <c r="N29651">
        <v>5633.45</v>
      </c>
      <c r="O29651" s="2">
        <v>41579</v>
      </c>
      <c r="P29651">
        <v>1554.98</v>
      </c>
      <c r="Q29651" s="2">
        <v>42156</v>
      </c>
      <c r="R29651" s="1">
        <v>8.4900000000000003E-2</v>
      </c>
    </row>
    <row r="29652" spans="1:18" x14ac:dyDescent="0.3">
      <c r="A29652">
        <v>835049</v>
      </c>
      <c r="B29652">
        <v>26375</v>
      </c>
      <c r="C29652" t="s">
        <v>50</v>
      </c>
      <c r="D29652" t="s">
        <v>51</v>
      </c>
      <c r="E29652" t="s">
        <v>28</v>
      </c>
      <c r="F29652">
        <v>66000</v>
      </c>
      <c r="G29652" t="s">
        <v>14</v>
      </c>
      <c r="H29652" s="3">
        <v>40756</v>
      </c>
      <c r="I29652">
        <v>2011</v>
      </c>
      <c r="J29652" t="s">
        <v>33</v>
      </c>
      <c r="K29652" t="s">
        <v>101</v>
      </c>
      <c r="L29652">
        <v>35849</v>
      </c>
      <c r="M29652">
        <v>4877.8100000000004</v>
      </c>
      <c r="N29652">
        <v>4877.8100000000004</v>
      </c>
      <c r="O29652" s="2">
        <v>40909</v>
      </c>
      <c r="P29652">
        <v>688.4</v>
      </c>
      <c r="Q29652" s="2">
        <v>41061</v>
      </c>
      <c r="R29652" s="1">
        <v>0.19289999999999999</v>
      </c>
    </row>
    <row r="29653" spans="1:18" x14ac:dyDescent="0.3">
      <c r="A29653">
        <v>835127</v>
      </c>
      <c r="B29653">
        <v>3000</v>
      </c>
      <c r="C29653" t="s">
        <v>20</v>
      </c>
      <c r="D29653" t="s">
        <v>24</v>
      </c>
      <c r="E29653" t="s">
        <v>28</v>
      </c>
      <c r="F29653">
        <v>45000</v>
      </c>
      <c r="G29653" t="s">
        <v>18</v>
      </c>
      <c r="H29653" s="3">
        <v>40756</v>
      </c>
      <c r="I29653">
        <v>2011</v>
      </c>
      <c r="J29653" t="s">
        <v>33</v>
      </c>
      <c r="K29653" t="s">
        <v>16</v>
      </c>
      <c r="L29653">
        <v>1207</v>
      </c>
      <c r="M29653">
        <v>3383.16</v>
      </c>
      <c r="N29653">
        <v>3383.16</v>
      </c>
      <c r="O29653" s="2">
        <v>41760</v>
      </c>
      <c r="P29653">
        <v>102.52</v>
      </c>
      <c r="Q29653" s="2">
        <v>42491</v>
      </c>
      <c r="R29653" s="1">
        <v>0.1399</v>
      </c>
    </row>
    <row r="29654" spans="1:18" x14ac:dyDescent="0.3">
      <c r="A29654">
        <v>835139</v>
      </c>
      <c r="B29654">
        <v>30000</v>
      </c>
      <c r="C29654" t="s">
        <v>29</v>
      </c>
      <c r="D29654" t="s">
        <v>43</v>
      </c>
      <c r="E29654" t="s">
        <v>13</v>
      </c>
      <c r="F29654">
        <v>80690</v>
      </c>
      <c r="G29654" t="s">
        <v>14</v>
      </c>
      <c r="H29654" s="3">
        <v>40787</v>
      </c>
      <c r="I29654">
        <v>2011</v>
      </c>
      <c r="J29654" t="s">
        <v>15</v>
      </c>
      <c r="K29654" t="s">
        <v>19</v>
      </c>
      <c r="L29654">
        <v>30429</v>
      </c>
      <c r="M29654">
        <v>33439.119899999998</v>
      </c>
      <c r="N29654">
        <v>33439.120000000003</v>
      </c>
      <c r="O29654" s="2">
        <v>41852</v>
      </c>
      <c r="P29654">
        <v>993.24</v>
      </c>
      <c r="Q29654" s="2">
        <v>41852</v>
      </c>
      <c r="R29654" s="1">
        <v>7.4899999999999994E-2</v>
      </c>
    </row>
    <row r="29655" spans="1:18" x14ac:dyDescent="0.3">
      <c r="A29655">
        <v>835155</v>
      </c>
      <c r="B29655">
        <v>15000</v>
      </c>
      <c r="C29655" t="s">
        <v>20</v>
      </c>
      <c r="D29655" t="s">
        <v>24</v>
      </c>
      <c r="E29655" t="s">
        <v>28</v>
      </c>
      <c r="F29655">
        <v>100000</v>
      </c>
      <c r="G29655" t="s">
        <v>109</v>
      </c>
      <c r="H29655" s="3">
        <v>40756</v>
      </c>
      <c r="I29655">
        <v>2011</v>
      </c>
      <c r="J29655" t="s">
        <v>15</v>
      </c>
      <c r="K29655" t="s">
        <v>49</v>
      </c>
      <c r="L29655">
        <v>18161</v>
      </c>
      <c r="M29655">
        <v>16286.1554</v>
      </c>
      <c r="N29655">
        <v>16286.16</v>
      </c>
      <c r="O29655" s="2">
        <v>41000</v>
      </c>
      <c r="P29655">
        <v>12712.29</v>
      </c>
      <c r="Q29655" s="2">
        <v>41030</v>
      </c>
      <c r="R29655" s="1">
        <v>0.1399</v>
      </c>
    </row>
    <row r="29656" spans="1:18" x14ac:dyDescent="0.3">
      <c r="A29656">
        <v>835163</v>
      </c>
      <c r="B29656">
        <v>2400</v>
      </c>
      <c r="C29656" t="s">
        <v>29</v>
      </c>
      <c r="D29656" t="s">
        <v>43</v>
      </c>
      <c r="E29656" t="s">
        <v>28</v>
      </c>
      <c r="F29656">
        <v>84000</v>
      </c>
      <c r="G29656" t="s">
        <v>18</v>
      </c>
      <c r="H29656" s="3">
        <v>40756</v>
      </c>
      <c r="I29656">
        <v>2011</v>
      </c>
      <c r="J29656" t="s">
        <v>15</v>
      </c>
      <c r="K29656" t="s">
        <v>16</v>
      </c>
      <c r="L29656">
        <v>7990</v>
      </c>
      <c r="M29656">
        <v>2687.1547</v>
      </c>
      <c r="N29656">
        <v>2687.15</v>
      </c>
      <c r="O29656" s="2">
        <v>41852</v>
      </c>
      <c r="P29656">
        <v>87.55</v>
      </c>
      <c r="Q29656" s="2">
        <v>42491</v>
      </c>
      <c r="R29656" s="1">
        <v>7.4899999999999994E-2</v>
      </c>
    </row>
    <row r="29657" spans="1:18" x14ac:dyDescent="0.3">
      <c r="A29657">
        <v>835166</v>
      </c>
      <c r="B29657">
        <v>10000</v>
      </c>
      <c r="C29657" t="s">
        <v>29</v>
      </c>
      <c r="D29657" t="s">
        <v>57</v>
      </c>
      <c r="E29657" t="s">
        <v>13</v>
      </c>
      <c r="F29657">
        <v>39500</v>
      </c>
      <c r="G29657" t="s">
        <v>18</v>
      </c>
      <c r="H29657" s="3">
        <v>40756</v>
      </c>
      <c r="I29657">
        <v>2011</v>
      </c>
      <c r="J29657" t="s">
        <v>15</v>
      </c>
      <c r="K29657" t="s">
        <v>61</v>
      </c>
      <c r="L29657">
        <v>1211</v>
      </c>
      <c r="M29657">
        <v>10919.356900000001</v>
      </c>
      <c r="N29657">
        <v>10919.36</v>
      </c>
      <c r="O29657" s="2">
        <v>41671</v>
      </c>
      <c r="P29657">
        <v>2099.62</v>
      </c>
      <c r="Q29657" s="2">
        <v>42491</v>
      </c>
      <c r="R29657" s="1">
        <v>5.9900000000000002E-2</v>
      </c>
    </row>
    <row r="29658" spans="1:18" x14ac:dyDescent="0.3">
      <c r="A29658">
        <v>835172</v>
      </c>
      <c r="B29658">
        <v>12000</v>
      </c>
      <c r="C29658" t="s">
        <v>20</v>
      </c>
      <c r="D29658" t="s">
        <v>24</v>
      </c>
      <c r="E29658" t="s">
        <v>28</v>
      </c>
      <c r="F29658">
        <v>85356</v>
      </c>
      <c r="G29658" t="s">
        <v>109</v>
      </c>
      <c r="H29658" s="3">
        <v>40756</v>
      </c>
      <c r="I29658">
        <v>2011</v>
      </c>
      <c r="J29658" t="s">
        <v>33</v>
      </c>
      <c r="K29658" t="s">
        <v>37</v>
      </c>
      <c r="L29658">
        <v>918</v>
      </c>
      <c r="M29658">
        <v>2737.97</v>
      </c>
      <c r="N29658">
        <v>2737.97</v>
      </c>
      <c r="O29658" s="2">
        <v>40940</v>
      </c>
      <c r="P29658">
        <v>279.16000000000003</v>
      </c>
      <c r="Q29658" s="2">
        <v>42491</v>
      </c>
      <c r="R29658" s="1">
        <v>0.1399</v>
      </c>
    </row>
    <row r="29659" spans="1:18" x14ac:dyDescent="0.3">
      <c r="A29659">
        <v>835246</v>
      </c>
      <c r="B29659">
        <v>3075</v>
      </c>
      <c r="C29659" t="s">
        <v>20</v>
      </c>
      <c r="D29659" t="s">
        <v>27</v>
      </c>
      <c r="E29659" t="s">
        <v>28</v>
      </c>
      <c r="F29659">
        <v>32678</v>
      </c>
      <c r="G29659" t="s">
        <v>14</v>
      </c>
      <c r="H29659" s="3">
        <v>40756</v>
      </c>
      <c r="I29659">
        <v>2011</v>
      </c>
      <c r="J29659" t="s">
        <v>15</v>
      </c>
      <c r="K29659" t="s">
        <v>99</v>
      </c>
      <c r="L29659">
        <v>7279</v>
      </c>
      <c r="M29659">
        <v>3589.7451999999998</v>
      </c>
      <c r="N29659">
        <v>3589.75</v>
      </c>
      <c r="O29659" s="2">
        <v>41244</v>
      </c>
      <c r="P29659">
        <v>1990.07</v>
      </c>
      <c r="Q29659" s="2">
        <v>41974</v>
      </c>
      <c r="R29659" s="1">
        <v>0.15229999999999999</v>
      </c>
    </row>
    <row r="29660" spans="1:18" x14ac:dyDescent="0.3">
      <c r="A29660">
        <v>835269</v>
      </c>
      <c r="B29660">
        <v>9300</v>
      </c>
      <c r="C29660" t="s">
        <v>11</v>
      </c>
      <c r="D29660" t="s">
        <v>35</v>
      </c>
      <c r="E29660" t="s">
        <v>28</v>
      </c>
      <c r="F29660">
        <v>85000</v>
      </c>
      <c r="G29660" t="s">
        <v>18</v>
      </c>
      <c r="H29660" s="3">
        <v>40756</v>
      </c>
      <c r="I29660">
        <v>2011</v>
      </c>
      <c r="J29660" t="s">
        <v>15</v>
      </c>
      <c r="K29660" t="s">
        <v>49</v>
      </c>
      <c r="L29660">
        <v>12493</v>
      </c>
      <c r="M29660">
        <v>9604.1332000000002</v>
      </c>
      <c r="N29660">
        <v>9604.1299999999992</v>
      </c>
      <c r="O29660" s="2">
        <v>40878</v>
      </c>
      <c r="P29660">
        <v>9013.1200000000008</v>
      </c>
      <c r="Q29660" s="2">
        <v>40878</v>
      </c>
      <c r="R29660" s="1">
        <v>9.9900000000000003E-2</v>
      </c>
    </row>
    <row r="29661" spans="1:18" x14ac:dyDescent="0.3">
      <c r="A29661">
        <v>835324</v>
      </c>
      <c r="B29661">
        <v>6000</v>
      </c>
      <c r="C29661" t="s">
        <v>29</v>
      </c>
      <c r="D29661" t="s">
        <v>73</v>
      </c>
      <c r="E29661" t="s">
        <v>13</v>
      </c>
      <c r="F29661">
        <v>43200</v>
      </c>
      <c r="G29661" t="s">
        <v>109</v>
      </c>
      <c r="H29661" s="3">
        <v>40756</v>
      </c>
      <c r="I29661">
        <v>2011</v>
      </c>
      <c r="J29661" t="s">
        <v>15</v>
      </c>
      <c r="K29661" t="s">
        <v>61</v>
      </c>
      <c r="L29661">
        <v>5236</v>
      </c>
      <c r="M29661">
        <v>6054.2004999999999</v>
      </c>
      <c r="N29661">
        <v>6054.2</v>
      </c>
      <c r="O29661" s="2">
        <v>40817</v>
      </c>
      <c r="P29661">
        <v>5875.06</v>
      </c>
      <c r="Q29661" s="2">
        <v>42186</v>
      </c>
      <c r="R29661" s="1">
        <v>5.4199999999999998E-2</v>
      </c>
    </row>
    <row r="29662" spans="1:18" x14ac:dyDescent="0.3">
      <c r="A29662">
        <v>835325</v>
      </c>
      <c r="B29662">
        <v>16000</v>
      </c>
      <c r="C29662" t="s">
        <v>29</v>
      </c>
      <c r="D29662" t="s">
        <v>57</v>
      </c>
      <c r="E29662" t="s">
        <v>28</v>
      </c>
      <c r="F29662">
        <v>104676</v>
      </c>
      <c r="G29662" t="s">
        <v>14</v>
      </c>
      <c r="H29662" s="3">
        <v>40756</v>
      </c>
      <c r="I29662">
        <v>2011</v>
      </c>
      <c r="J29662" t="s">
        <v>15</v>
      </c>
      <c r="K29662" t="s">
        <v>16</v>
      </c>
      <c r="L29662">
        <v>6703</v>
      </c>
      <c r="M29662">
        <v>17520.421200000001</v>
      </c>
      <c r="N29662">
        <v>17520.419999999998</v>
      </c>
      <c r="O29662" s="2">
        <v>41852</v>
      </c>
      <c r="P29662">
        <v>489.59</v>
      </c>
      <c r="Q29662" s="2">
        <v>41852</v>
      </c>
      <c r="R29662" s="1">
        <v>5.9900000000000002E-2</v>
      </c>
    </row>
    <row r="29663" spans="1:18" x14ac:dyDescent="0.3">
      <c r="A29663">
        <v>835351</v>
      </c>
      <c r="B29663">
        <v>7500</v>
      </c>
      <c r="C29663" t="s">
        <v>29</v>
      </c>
      <c r="D29663" t="s">
        <v>43</v>
      </c>
      <c r="E29663" t="s">
        <v>13</v>
      </c>
      <c r="F29663">
        <v>48000</v>
      </c>
      <c r="G29663" t="s">
        <v>109</v>
      </c>
      <c r="H29663" s="3">
        <v>40756</v>
      </c>
      <c r="I29663">
        <v>2011</v>
      </c>
      <c r="J29663" t="s">
        <v>15</v>
      </c>
      <c r="K29663" t="s">
        <v>16</v>
      </c>
      <c r="L29663">
        <v>6924</v>
      </c>
      <c r="M29663">
        <v>8397.4058999999997</v>
      </c>
      <c r="N29663">
        <v>8117.49</v>
      </c>
      <c r="O29663" s="2">
        <v>41852</v>
      </c>
      <c r="P29663">
        <v>256.61</v>
      </c>
      <c r="Q29663" s="2">
        <v>42430</v>
      </c>
      <c r="R29663" s="1">
        <v>7.4899999999999994E-2</v>
      </c>
    </row>
    <row r="29664" spans="1:18" x14ac:dyDescent="0.3">
      <c r="A29664">
        <v>835357</v>
      </c>
      <c r="B29664">
        <v>20000</v>
      </c>
      <c r="C29664" t="s">
        <v>11</v>
      </c>
      <c r="D29664" t="s">
        <v>12</v>
      </c>
      <c r="E29664" t="s">
        <v>28</v>
      </c>
      <c r="F29664">
        <v>105000</v>
      </c>
      <c r="G29664" t="s">
        <v>14</v>
      </c>
      <c r="H29664" s="3">
        <v>40756</v>
      </c>
      <c r="I29664">
        <v>2011</v>
      </c>
      <c r="J29664" t="s">
        <v>15</v>
      </c>
      <c r="K29664" t="s">
        <v>48</v>
      </c>
      <c r="L29664">
        <v>36339</v>
      </c>
      <c r="M29664">
        <v>22829.740900000001</v>
      </c>
      <c r="N29664">
        <v>22515.83</v>
      </c>
      <c r="O29664" s="2">
        <v>41334</v>
      </c>
      <c r="P29664">
        <v>10978.15</v>
      </c>
      <c r="Q29664" s="2">
        <v>41365</v>
      </c>
      <c r="R29664" s="1">
        <v>0.1149</v>
      </c>
    </row>
    <row r="29665" spans="1:18" x14ac:dyDescent="0.3">
      <c r="A29665">
        <v>835427</v>
      </c>
      <c r="B29665">
        <v>30000</v>
      </c>
      <c r="C29665" t="s">
        <v>20</v>
      </c>
      <c r="D29665" t="s">
        <v>46</v>
      </c>
      <c r="E29665" t="s">
        <v>28</v>
      </c>
      <c r="F29665">
        <v>91000</v>
      </c>
      <c r="G29665" t="s">
        <v>14</v>
      </c>
      <c r="H29665" s="3">
        <v>40756</v>
      </c>
      <c r="I29665">
        <v>2011</v>
      </c>
      <c r="J29665" t="s">
        <v>15</v>
      </c>
      <c r="K29665" t="s">
        <v>25</v>
      </c>
      <c r="L29665">
        <v>21217</v>
      </c>
      <c r="M29665">
        <v>39837.409899999999</v>
      </c>
      <c r="N29665">
        <v>39771.01</v>
      </c>
      <c r="O29665" s="2">
        <v>42036</v>
      </c>
      <c r="P29665">
        <v>11914.24</v>
      </c>
      <c r="Q29665" s="2">
        <v>42461</v>
      </c>
      <c r="R29665" s="1">
        <v>0.12989999999999999</v>
      </c>
    </row>
    <row r="29666" spans="1:18" x14ac:dyDescent="0.3">
      <c r="A29666">
        <v>835496</v>
      </c>
      <c r="B29666">
        <v>20200</v>
      </c>
      <c r="C29666" t="s">
        <v>11</v>
      </c>
      <c r="D29666" t="s">
        <v>17</v>
      </c>
      <c r="E29666" t="s">
        <v>13</v>
      </c>
      <c r="F29666">
        <v>42000</v>
      </c>
      <c r="G29666" t="s">
        <v>14</v>
      </c>
      <c r="H29666" s="3">
        <v>40756</v>
      </c>
      <c r="I29666">
        <v>2011</v>
      </c>
      <c r="J29666" t="s">
        <v>15</v>
      </c>
      <c r="K29666" t="s">
        <v>92</v>
      </c>
      <c r="L29666">
        <v>1194</v>
      </c>
      <c r="M29666">
        <v>26774.66</v>
      </c>
      <c r="N29666">
        <v>26708.39</v>
      </c>
      <c r="O29666" s="2">
        <v>42309</v>
      </c>
      <c r="P29666">
        <v>4312.66</v>
      </c>
      <c r="Q29666" s="2">
        <v>42491</v>
      </c>
      <c r="R29666" s="1">
        <v>0.11990000000000001</v>
      </c>
    </row>
    <row r="29667" spans="1:18" x14ac:dyDescent="0.3">
      <c r="A29667">
        <v>835498</v>
      </c>
      <c r="B29667">
        <v>6000</v>
      </c>
      <c r="C29667" t="s">
        <v>11</v>
      </c>
      <c r="D29667" t="s">
        <v>26</v>
      </c>
      <c r="E29667" t="s">
        <v>28</v>
      </c>
      <c r="F29667">
        <v>52000</v>
      </c>
      <c r="G29667" t="s">
        <v>18</v>
      </c>
      <c r="H29667" s="3">
        <v>40756</v>
      </c>
      <c r="I29667">
        <v>2011</v>
      </c>
      <c r="J29667" t="s">
        <v>33</v>
      </c>
      <c r="K29667" t="s">
        <v>75</v>
      </c>
      <c r="L29667">
        <v>3255</v>
      </c>
      <c r="M29667">
        <v>1931.27</v>
      </c>
      <c r="N29667">
        <v>1850.52</v>
      </c>
      <c r="O29667" s="2">
        <v>41061</v>
      </c>
      <c r="P29667">
        <v>202.36</v>
      </c>
      <c r="Q29667" s="2">
        <v>41183</v>
      </c>
      <c r="R29667" s="1">
        <v>0.1099</v>
      </c>
    </row>
    <row r="29668" spans="1:18" x14ac:dyDescent="0.3">
      <c r="A29668">
        <v>835523</v>
      </c>
      <c r="B29668">
        <v>3000</v>
      </c>
      <c r="C29668" t="s">
        <v>20</v>
      </c>
      <c r="D29668" t="s">
        <v>39</v>
      </c>
      <c r="E29668" t="s">
        <v>13</v>
      </c>
      <c r="F29668">
        <v>31400</v>
      </c>
      <c r="G29668" t="s">
        <v>109</v>
      </c>
      <c r="H29668" s="3">
        <v>40756</v>
      </c>
      <c r="I29668">
        <v>2011</v>
      </c>
      <c r="J29668" t="s">
        <v>33</v>
      </c>
      <c r="K29668" t="s">
        <v>63</v>
      </c>
      <c r="L29668">
        <v>14958</v>
      </c>
      <c r="M29668">
        <v>516.70000000000005</v>
      </c>
      <c r="N29668">
        <v>516.70000000000005</v>
      </c>
      <c r="O29668" s="2">
        <v>40909</v>
      </c>
      <c r="P29668">
        <v>103.69</v>
      </c>
      <c r="Q29668" s="2">
        <v>42461</v>
      </c>
      <c r="R29668" s="1">
        <v>0.1479</v>
      </c>
    </row>
    <row r="29669" spans="1:18" x14ac:dyDescent="0.3">
      <c r="A29669">
        <v>835528</v>
      </c>
      <c r="B29669">
        <v>17600</v>
      </c>
      <c r="C29669" t="s">
        <v>20</v>
      </c>
      <c r="D29669" t="s">
        <v>46</v>
      </c>
      <c r="E29669" t="s">
        <v>13</v>
      </c>
      <c r="F29669">
        <v>43000</v>
      </c>
      <c r="G29669" t="s">
        <v>18</v>
      </c>
      <c r="H29669" s="3">
        <v>40756</v>
      </c>
      <c r="I29669">
        <v>2011</v>
      </c>
      <c r="J29669" t="s">
        <v>15</v>
      </c>
      <c r="K29669" t="s">
        <v>16</v>
      </c>
      <c r="L29669">
        <v>12139</v>
      </c>
      <c r="M29669">
        <v>23274.48</v>
      </c>
      <c r="N29669">
        <v>22943.88</v>
      </c>
      <c r="O29669" s="2">
        <v>42005</v>
      </c>
      <c r="P29669">
        <v>7303.26</v>
      </c>
      <c r="Q29669" s="2">
        <v>42491</v>
      </c>
      <c r="R29669" s="1">
        <v>0.12989999999999999</v>
      </c>
    </row>
    <row r="29670" spans="1:18" x14ac:dyDescent="0.3">
      <c r="A29670">
        <v>835537</v>
      </c>
      <c r="B29670">
        <v>2400</v>
      </c>
      <c r="C29670" t="s">
        <v>20</v>
      </c>
      <c r="D29670" t="s">
        <v>46</v>
      </c>
      <c r="E29670" t="s">
        <v>13</v>
      </c>
      <c r="F29670">
        <v>67000</v>
      </c>
      <c r="G29670" t="s">
        <v>18</v>
      </c>
      <c r="H29670" s="3">
        <v>40756</v>
      </c>
      <c r="I29670">
        <v>2011</v>
      </c>
      <c r="J29670" t="s">
        <v>15</v>
      </c>
      <c r="K29670" t="s">
        <v>16</v>
      </c>
      <c r="L29670">
        <v>6495</v>
      </c>
      <c r="M29670">
        <v>2910.6786999999999</v>
      </c>
      <c r="N29670">
        <v>2910.68</v>
      </c>
      <c r="O29670" s="2">
        <v>41821</v>
      </c>
      <c r="P29670">
        <v>246.86</v>
      </c>
      <c r="Q29670" s="2">
        <v>42064</v>
      </c>
      <c r="R29670" s="1">
        <v>0.12989999999999999</v>
      </c>
    </row>
    <row r="29671" spans="1:18" x14ac:dyDescent="0.3">
      <c r="A29671">
        <v>835550</v>
      </c>
      <c r="B29671">
        <v>30000</v>
      </c>
      <c r="C29671" t="s">
        <v>20</v>
      </c>
      <c r="D29671" t="s">
        <v>24</v>
      </c>
      <c r="E29671" t="s">
        <v>13</v>
      </c>
      <c r="F29671">
        <v>54996</v>
      </c>
      <c r="G29671" t="s">
        <v>14</v>
      </c>
      <c r="H29671" s="3">
        <v>40756</v>
      </c>
      <c r="I29671">
        <v>2011</v>
      </c>
      <c r="J29671" t="s">
        <v>15</v>
      </c>
      <c r="K29671" t="s">
        <v>23</v>
      </c>
      <c r="L29671">
        <v>10690</v>
      </c>
      <c r="M29671">
        <v>27732.67</v>
      </c>
      <c r="N29671">
        <v>27665.279999999999</v>
      </c>
      <c r="O29671" s="2">
        <v>42005</v>
      </c>
      <c r="P29671">
        <v>9079.2199999999993</v>
      </c>
      <c r="Q29671" s="2">
        <v>42005</v>
      </c>
      <c r="R29671" s="1">
        <v>0.1399</v>
      </c>
    </row>
    <row r="29672" spans="1:18" x14ac:dyDescent="0.3">
      <c r="A29672">
        <v>835597</v>
      </c>
      <c r="B29672">
        <v>8000</v>
      </c>
      <c r="C29672" t="s">
        <v>29</v>
      </c>
      <c r="D29672" t="s">
        <v>73</v>
      </c>
      <c r="E29672" t="s">
        <v>28</v>
      </c>
      <c r="F29672">
        <v>22000</v>
      </c>
      <c r="G29672" t="s">
        <v>109</v>
      </c>
      <c r="H29672" s="3">
        <v>40756</v>
      </c>
      <c r="I29672">
        <v>2011</v>
      </c>
      <c r="J29672" t="s">
        <v>15</v>
      </c>
      <c r="K29672" t="s">
        <v>55</v>
      </c>
      <c r="L29672">
        <v>3427</v>
      </c>
      <c r="M29672">
        <v>8686.0275999999994</v>
      </c>
      <c r="N29672">
        <v>8686.0300000000007</v>
      </c>
      <c r="O29672" s="2">
        <v>41852</v>
      </c>
      <c r="P29672">
        <v>260.02999999999997</v>
      </c>
      <c r="Q29672" s="2">
        <v>41852</v>
      </c>
      <c r="R29672" s="1">
        <v>5.4199999999999998E-2</v>
      </c>
    </row>
    <row r="29673" spans="1:18" x14ac:dyDescent="0.3">
      <c r="A29673">
        <v>835645</v>
      </c>
      <c r="B29673">
        <v>20000</v>
      </c>
      <c r="C29673" t="s">
        <v>29</v>
      </c>
      <c r="D29673" t="s">
        <v>43</v>
      </c>
      <c r="E29673" t="s">
        <v>28</v>
      </c>
      <c r="F29673">
        <v>72000</v>
      </c>
      <c r="G29673" t="s">
        <v>14</v>
      </c>
      <c r="H29673" s="3">
        <v>40756</v>
      </c>
      <c r="I29673">
        <v>2011</v>
      </c>
      <c r="J29673" t="s">
        <v>15</v>
      </c>
      <c r="K29673" t="s">
        <v>45</v>
      </c>
      <c r="L29673">
        <v>22644</v>
      </c>
      <c r="M29673">
        <v>22393.1391</v>
      </c>
      <c r="N29673">
        <v>22085.23</v>
      </c>
      <c r="O29673" s="2">
        <v>41852</v>
      </c>
      <c r="P29673">
        <v>645.39</v>
      </c>
      <c r="Q29673" s="2">
        <v>41852</v>
      </c>
      <c r="R29673" s="1">
        <v>7.4899999999999994E-2</v>
      </c>
    </row>
    <row r="29674" spans="1:18" x14ac:dyDescent="0.3">
      <c r="A29674">
        <v>835680</v>
      </c>
      <c r="B29674">
        <v>10000</v>
      </c>
      <c r="C29674" t="s">
        <v>31</v>
      </c>
      <c r="D29674" t="s">
        <v>32</v>
      </c>
      <c r="E29674" t="s">
        <v>13</v>
      </c>
      <c r="F29674">
        <v>110000</v>
      </c>
      <c r="G29674" t="s">
        <v>14</v>
      </c>
      <c r="H29674" s="3">
        <v>40756</v>
      </c>
      <c r="I29674">
        <v>2011</v>
      </c>
      <c r="J29674" t="s">
        <v>15</v>
      </c>
      <c r="K29674" t="s">
        <v>86</v>
      </c>
      <c r="L29674">
        <v>1053</v>
      </c>
      <c r="M29674">
        <v>12257.0414</v>
      </c>
      <c r="N29674">
        <v>12257.04</v>
      </c>
      <c r="O29674" s="2">
        <v>41456</v>
      </c>
      <c r="P29674">
        <v>4556.87</v>
      </c>
      <c r="Q29674" s="2">
        <v>41730</v>
      </c>
      <c r="R29674" s="1">
        <v>0.15989999999999999</v>
      </c>
    </row>
    <row r="29675" spans="1:18" x14ac:dyDescent="0.3">
      <c r="A29675">
        <v>835682</v>
      </c>
      <c r="B29675">
        <v>11200</v>
      </c>
      <c r="C29675" t="s">
        <v>11</v>
      </c>
      <c r="D29675" t="s">
        <v>17</v>
      </c>
      <c r="E29675" t="s">
        <v>13</v>
      </c>
      <c r="F29675">
        <v>59040</v>
      </c>
      <c r="G29675" t="s">
        <v>109</v>
      </c>
      <c r="H29675" s="3">
        <v>40756</v>
      </c>
      <c r="I29675">
        <v>2011</v>
      </c>
      <c r="J29675" t="s">
        <v>33</v>
      </c>
      <c r="K29675" t="s">
        <v>25</v>
      </c>
      <c r="L29675">
        <v>5091</v>
      </c>
      <c r="M29675">
        <v>5229.8100000000004</v>
      </c>
      <c r="N29675">
        <v>5229.8100000000004</v>
      </c>
      <c r="O29675" s="2">
        <v>41395</v>
      </c>
      <c r="P29675">
        <v>249.09</v>
      </c>
      <c r="Q29675" s="2">
        <v>42461</v>
      </c>
      <c r="R29675" s="1">
        <v>0.11990000000000001</v>
      </c>
    </row>
    <row r="29676" spans="1:18" x14ac:dyDescent="0.3">
      <c r="A29676">
        <v>835703</v>
      </c>
      <c r="B29676">
        <v>30000</v>
      </c>
      <c r="C29676" t="s">
        <v>31</v>
      </c>
      <c r="D29676" t="s">
        <v>32</v>
      </c>
      <c r="E29676" t="s">
        <v>28</v>
      </c>
      <c r="F29676">
        <v>68000</v>
      </c>
      <c r="G29676" t="s">
        <v>14</v>
      </c>
      <c r="H29676" s="3">
        <v>40756</v>
      </c>
      <c r="I29676">
        <v>2011</v>
      </c>
      <c r="J29676" t="s">
        <v>15</v>
      </c>
      <c r="K29676" t="s">
        <v>47</v>
      </c>
      <c r="L29676">
        <v>28504</v>
      </c>
      <c r="M29676">
        <v>35207.019899999999</v>
      </c>
      <c r="N29676">
        <v>35207.019999999997</v>
      </c>
      <c r="O29676" s="2">
        <v>41395</v>
      </c>
      <c r="P29676">
        <v>1160.1199999999999</v>
      </c>
      <c r="Q29676" s="2">
        <v>42339</v>
      </c>
      <c r="R29676" s="1">
        <v>0.15989999999999999</v>
      </c>
    </row>
    <row r="29677" spans="1:18" x14ac:dyDescent="0.3">
      <c r="A29677">
        <v>835716</v>
      </c>
      <c r="B29677">
        <v>20000</v>
      </c>
      <c r="C29677" t="s">
        <v>50</v>
      </c>
      <c r="D29677" t="s">
        <v>51</v>
      </c>
      <c r="E29677" t="s">
        <v>13</v>
      </c>
      <c r="F29677">
        <v>55000</v>
      </c>
      <c r="G29677" t="s">
        <v>109</v>
      </c>
      <c r="H29677" s="3">
        <v>40756</v>
      </c>
      <c r="I29677">
        <v>2011</v>
      </c>
      <c r="J29677" t="s">
        <v>15</v>
      </c>
      <c r="K29677" t="s">
        <v>81</v>
      </c>
      <c r="L29677">
        <v>0</v>
      </c>
      <c r="M29677">
        <v>22805.0167</v>
      </c>
      <c r="N29677">
        <v>22805.02</v>
      </c>
      <c r="O29677" s="2">
        <v>41275</v>
      </c>
      <c r="P29677">
        <v>3980.64</v>
      </c>
      <c r="Q29677" s="2">
        <v>42461</v>
      </c>
      <c r="R29677" s="1">
        <v>0.19289999999999999</v>
      </c>
    </row>
    <row r="29678" spans="1:18" x14ac:dyDescent="0.3">
      <c r="A29678">
        <v>835723</v>
      </c>
      <c r="B29678">
        <v>4000</v>
      </c>
      <c r="C29678" t="s">
        <v>29</v>
      </c>
      <c r="D29678" t="s">
        <v>44</v>
      </c>
      <c r="E29678" t="s">
        <v>28</v>
      </c>
      <c r="F29678">
        <v>45000</v>
      </c>
      <c r="G29678" t="s">
        <v>18</v>
      </c>
      <c r="H29678" s="3">
        <v>40756</v>
      </c>
      <c r="I29678">
        <v>2011</v>
      </c>
      <c r="J29678" t="s">
        <v>15</v>
      </c>
      <c r="K29678" t="s">
        <v>61</v>
      </c>
      <c r="L29678">
        <v>8716</v>
      </c>
      <c r="M29678">
        <v>4445.6046999999999</v>
      </c>
      <c r="N29678">
        <v>4445.6000000000004</v>
      </c>
      <c r="O29678" s="2">
        <v>41852</v>
      </c>
      <c r="P29678">
        <v>128.94</v>
      </c>
      <c r="Q29678" s="2">
        <v>41852</v>
      </c>
      <c r="R29678" s="1">
        <v>6.9900000000000004E-2</v>
      </c>
    </row>
    <row r="29679" spans="1:18" x14ac:dyDescent="0.3">
      <c r="A29679">
        <v>835727</v>
      </c>
      <c r="B29679">
        <v>6000</v>
      </c>
      <c r="C29679" t="s">
        <v>20</v>
      </c>
      <c r="D29679" t="s">
        <v>46</v>
      </c>
      <c r="E29679" t="s">
        <v>28</v>
      </c>
      <c r="F29679">
        <v>45600</v>
      </c>
      <c r="G29679" t="s">
        <v>109</v>
      </c>
      <c r="H29679" s="3">
        <v>40756</v>
      </c>
      <c r="I29679">
        <v>2011</v>
      </c>
      <c r="J29679" t="s">
        <v>15</v>
      </c>
      <c r="K29679" t="s">
        <v>45</v>
      </c>
      <c r="L29679">
        <v>7390</v>
      </c>
      <c r="M29679">
        <v>7276.8131999999996</v>
      </c>
      <c r="N29679">
        <v>7276.81</v>
      </c>
      <c r="O29679" s="2">
        <v>41852</v>
      </c>
      <c r="P29679">
        <v>210.52</v>
      </c>
      <c r="Q29679" s="2">
        <v>42491</v>
      </c>
      <c r="R29679" s="1">
        <v>0.12989999999999999</v>
      </c>
    </row>
    <row r="29680" spans="1:18" x14ac:dyDescent="0.3">
      <c r="A29680">
        <v>835750</v>
      </c>
      <c r="B29680">
        <v>17700</v>
      </c>
      <c r="C29680" t="s">
        <v>11</v>
      </c>
      <c r="D29680" t="s">
        <v>12</v>
      </c>
      <c r="E29680" t="s">
        <v>13</v>
      </c>
      <c r="F29680">
        <v>65000</v>
      </c>
      <c r="G29680" t="s">
        <v>109</v>
      </c>
      <c r="H29680" s="3">
        <v>40756</v>
      </c>
      <c r="I29680">
        <v>2011</v>
      </c>
      <c r="J29680" t="s">
        <v>15</v>
      </c>
      <c r="K29680" t="s">
        <v>19</v>
      </c>
      <c r="L29680">
        <v>17712</v>
      </c>
      <c r="M29680">
        <v>21009.2212</v>
      </c>
      <c r="N29680">
        <v>20712.48</v>
      </c>
      <c r="O29680" s="2">
        <v>41852</v>
      </c>
      <c r="P29680">
        <v>601.86</v>
      </c>
      <c r="Q29680" s="2">
        <v>42248</v>
      </c>
      <c r="R29680" s="1">
        <v>0.1149</v>
      </c>
    </row>
    <row r="29681" spans="1:18" x14ac:dyDescent="0.3">
      <c r="A29681">
        <v>835789</v>
      </c>
      <c r="B29681">
        <v>15000</v>
      </c>
      <c r="C29681" t="s">
        <v>29</v>
      </c>
      <c r="D29681" t="s">
        <v>43</v>
      </c>
      <c r="E29681" t="s">
        <v>13</v>
      </c>
      <c r="F29681">
        <v>100000</v>
      </c>
      <c r="G29681" t="s">
        <v>14</v>
      </c>
      <c r="H29681" s="3">
        <v>40787</v>
      </c>
      <c r="I29681">
        <v>2011</v>
      </c>
      <c r="J29681" t="s">
        <v>15</v>
      </c>
      <c r="K29681" t="s">
        <v>48</v>
      </c>
      <c r="L29681">
        <v>18707</v>
      </c>
      <c r="M29681">
        <v>16794.858</v>
      </c>
      <c r="N29681">
        <v>16794.86</v>
      </c>
      <c r="O29681" s="2">
        <v>41883</v>
      </c>
      <c r="P29681">
        <v>493.15</v>
      </c>
      <c r="Q29681" s="2">
        <v>41883</v>
      </c>
      <c r="R29681" s="1">
        <v>7.4899999999999994E-2</v>
      </c>
    </row>
    <row r="29682" spans="1:18" x14ac:dyDescent="0.3">
      <c r="A29682">
        <v>835852</v>
      </c>
      <c r="B29682">
        <v>9175</v>
      </c>
      <c r="C29682" t="s">
        <v>11</v>
      </c>
      <c r="D29682" t="s">
        <v>26</v>
      </c>
      <c r="E29682" t="s">
        <v>28</v>
      </c>
      <c r="F29682">
        <v>125000</v>
      </c>
      <c r="G29682" t="s">
        <v>109</v>
      </c>
      <c r="H29682" s="3">
        <v>40787</v>
      </c>
      <c r="I29682">
        <v>2011</v>
      </c>
      <c r="J29682" t="s">
        <v>15</v>
      </c>
      <c r="K29682" t="s">
        <v>23</v>
      </c>
      <c r="L29682">
        <v>13816</v>
      </c>
      <c r="M29682">
        <v>10219.607599999999</v>
      </c>
      <c r="N29682">
        <v>10219.61</v>
      </c>
      <c r="O29682" s="2">
        <v>41244</v>
      </c>
      <c r="P29682">
        <v>6029.14</v>
      </c>
      <c r="Q29682" s="2">
        <v>42278</v>
      </c>
      <c r="R29682" s="1">
        <v>0.1099</v>
      </c>
    </row>
    <row r="29683" spans="1:18" x14ac:dyDescent="0.3">
      <c r="A29683">
        <v>835863</v>
      </c>
      <c r="B29683">
        <v>28000</v>
      </c>
      <c r="C29683" t="s">
        <v>29</v>
      </c>
      <c r="D29683" t="s">
        <v>43</v>
      </c>
      <c r="E29683" t="s">
        <v>28</v>
      </c>
      <c r="F29683">
        <v>110000</v>
      </c>
      <c r="G29683" t="s">
        <v>14</v>
      </c>
      <c r="H29683" s="3">
        <v>40756</v>
      </c>
      <c r="I29683">
        <v>2011</v>
      </c>
      <c r="J29683" t="s">
        <v>15</v>
      </c>
      <c r="K29683" t="s">
        <v>34</v>
      </c>
      <c r="L29683">
        <v>2029</v>
      </c>
      <c r="M29683">
        <v>29804.421200000001</v>
      </c>
      <c r="N29683">
        <v>29804.42</v>
      </c>
      <c r="O29683" s="2">
        <v>41122</v>
      </c>
      <c r="P29683">
        <v>20234.34</v>
      </c>
      <c r="Q29683" s="2">
        <v>41122</v>
      </c>
      <c r="R29683" s="1">
        <v>7.4899999999999994E-2</v>
      </c>
    </row>
    <row r="29684" spans="1:18" x14ac:dyDescent="0.3">
      <c r="A29684">
        <v>835875</v>
      </c>
      <c r="B29684">
        <v>15000</v>
      </c>
      <c r="C29684" t="s">
        <v>29</v>
      </c>
      <c r="D29684" t="s">
        <v>57</v>
      </c>
      <c r="E29684" t="s">
        <v>28</v>
      </c>
      <c r="F29684">
        <v>59000</v>
      </c>
      <c r="G29684" t="s">
        <v>18</v>
      </c>
      <c r="H29684" s="3">
        <v>40756</v>
      </c>
      <c r="I29684">
        <v>2011</v>
      </c>
      <c r="J29684" t="s">
        <v>15</v>
      </c>
      <c r="K29684" t="s">
        <v>81</v>
      </c>
      <c r="L29684">
        <v>12659</v>
      </c>
      <c r="M29684">
        <v>16425.37</v>
      </c>
      <c r="N29684">
        <v>16425.37</v>
      </c>
      <c r="O29684" s="2">
        <v>41852</v>
      </c>
      <c r="P29684">
        <v>458.08</v>
      </c>
      <c r="Q29684" s="2">
        <v>42491</v>
      </c>
      <c r="R29684" s="1">
        <v>5.9900000000000002E-2</v>
      </c>
    </row>
    <row r="29685" spans="1:18" x14ac:dyDescent="0.3">
      <c r="A29685">
        <v>835889</v>
      </c>
      <c r="B29685">
        <v>3000</v>
      </c>
      <c r="C29685" t="s">
        <v>11</v>
      </c>
      <c r="D29685" t="s">
        <v>12</v>
      </c>
      <c r="E29685" t="s">
        <v>13</v>
      </c>
      <c r="F29685">
        <v>27600</v>
      </c>
      <c r="G29685" t="s">
        <v>18</v>
      </c>
      <c r="H29685" s="3">
        <v>40756</v>
      </c>
      <c r="I29685">
        <v>2011</v>
      </c>
      <c r="J29685" t="s">
        <v>15</v>
      </c>
      <c r="K29685" t="s">
        <v>81</v>
      </c>
      <c r="L29685">
        <v>549</v>
      </c>
      <c r="M29685">
        <v>3308.2485999999999</v>
      </c>
      <c r="N29685">
        <v>3308.25</v>
      </c>
      <c r="O29685" s="2">
        <v>41487</v>
      </c>
      <c r="P29685">
        <v>239.83</v>
      </c>
      <c r="Q29685" s="2">
        <v>41518</v>
      </c>
      <c r="R29685" s="1">
        <v>0.1149</v>
      </c>
    </row>
    <row r="29686" spans="1:18" x14ac:dyDescent="0.3">
      <c r="A29686">
        <v>835894</v>
      </c>
      <c r="B29686">
        <v>15000</v>
      </c>
      <c r="C29686" t="s">
        <v>95</v>
      </c>
      <c r="D29686" t="s">
        <v>105</v>
      </c>
      <c r="E29686" t="s">
        <v>28</v>
      </c>
      <c r="F29686">
        <v>108000</v>
      </c>
      <c r="G29686" t="s">
        <v>14</v>
      </c>
      <c r="H29686" s="3">
        <v>40756</v>
      </c>
      <c r="I29686">
        <v>2011</v>
      </c>
      <c r="J29686" t="s">
        <v>33</v>
      </c>
      <c r="K29686" t="s">
        <v>49</v>
      </c>
      <c r="L29686">
        <v>13275</v>
      </c>
      <c r="M29686">
        <v>2900.31</v>
      </c>
      <c r="N29686">
        <v>2900.31</v>
      </c>
      <c r="O29686" s="2">
        <v>40969</v>
      </c>
      <c r="P29686">
        <v>415.23</v>
      </c>
      <c r="Q29686" s="2">
        <v>40969</v>
      </c>
      <c r="R29686" s="1">
        <v>0.22109999999999999</v>
      </c>
    </row>
    <row r="29687" spans="1:18" x14ac:dyDescent="0.3">
      <c r="A29687">
        <v>835900</v>
      </c>
      <c r="B29687">
        <v>3900</v>
      </c>
      <c r="C29687" t="s">
        <v>29</v>
      </c>
      <c r="D29687" t="s">
        <v>57</v>
      </c>
      <c r="E29687" t="s">
        <v>28</v>
      </c>
      <c r="F29687">
        <v>20112</v>
      </c>
      <c r="G29687" t="s">
        <v>18</v>
      </c>
      <c r="H29687" s="3">
        <v>40756</v>
      </c>
      <c r="I29687">
        <v>2011</v>
      </c>
      <c r="J29687" t="s">
        <v>15</v>
      </c>
      <c r="K29687" t="s">
        <v>84</v>
      </c>
      <c r="L29687">
        <v>3591</v>
      </c>
      <c r="M29687">
        <v>4041.95</v>
      </c>
      <c r="N29687">
        <v>4041.95</v>
      </c>
      <c r="O29687" s="2">
        <v>41000</v>
      </c>
      <c r="P29687">
        <v>3212.58</v>
      </c>
      <c r="Q29687" s="2">
        <v>42401</v>
      </c>
      <c r="R29687" s="1">
        <v>5.9900000000000002E-2</v>
      </c>
    </row>
    <row r="29688" spans="1:18" x14ac:dyDescent="0.3">
      <c r="A29688">
        <v>835925</v>
      </c>
      <c r="B29688">
        <v>5000</v>
      </c>
      <c r="C29688" t="s">
        <v>29</v>
      </c>
      <c r="D29688" t="s">
        <v>30</v>
      </c>
      <c r="E29688" t="s">
        <v>28</v>
      </c>
      <c r="F29688">
        <v>100000</v>
      </c>
      <c r="G29688" t="s">
        <v>18</v>
      </c>
      <c r="H29688" s="3">
        <v>40756</v>
      </c>
      <c r="I29688">
        <v>2011</v>
      </c>
      <c r="J29688" t="s">
        <v>15</v>
      </c>
      <c r="K29688" t="s">
        <v>16</v>
      </c>
      <c r="L29688">
        <v>2834</v>
      </c>
      <c r="M29688">
        <v>5568.5753999999997</v>
      </c>
      <c r="N29688">
        <v>5568.58</v>
      </c>
      <c r="O29688" s="2">
        <v>41426</v>
      </c>
      <c r="P29688">
        <v>2273.79</v>
      </c>
      <c r="Q29688" s="2">
        <v>41456</v>
      </c>
      <c r="R29688" s="1">
        <v>8.4900000000000003E-2</v>
      </c>
    </row>
    <row r="29689" spans="1:18" x14ac:dyDescent="0.3">
      <c r="A29689">
        <v>835945</v>
      </c>
      <c r="B29689">
        <v>8000</v>
      </c>
      <c r="C29689" t="s">
        <v>20</v>
      </c>
      <c r="D29689" t="s">
        <v>46</v>
      </c>
      <c r="E29689" t="s">
        <v>28</v>
      </c>
      <c r="F29689">
        <v>90000</v>
      </c>
      <c r="G29689" t="s">
        <v>109</v>
      </c>
      <c r="H29689" s="3">
        <v>40756</v>
      </c>
      <c r="I29689">
        <v>2011</v>
      </c>
      <c r="J29689" t="s">
        <v>15</v>
      </c>
      <c r="K29689" t="s">
        <v>19</v>
      </c>
      <c r="L29689">
        <v>11522</v>
      </c>
      <c r="M29689">
        <v>9024.1731</v>
      </c>
      <c r="N29689">
        <v>9024.17</v>
      </c>
      <c r="O29689" s="2">
        <v>41183</v>
      </c>
      <c r="P29689">
        <v>5529.95</v>
      </c>
      <c r="Q29689" s="2">
        <v>42461</v>
      </c>
      <c r="R29689" s="1">
        <v>0.12989999999999999</v>
      </c>
    </row>
    <row r="29690" spans="1:18" x14ac:dyDescent="0.3">
      <c r="A29690">
        <v>835973</v>
      </c>
      <c r="B29690">
        <v>4000</v>
      </c>
      <c r="C29690" t="s">
        <v>29</v>
      </c>
      <c r="D29690" t="s">
        <v>44</v>
      </c>
      <c r="E29690" t="s">
        <v>28</v>
      </c>
      <c r="F29690">
        <v>74000</v>
      </c>
      <c r="G29690" t="s">
        <v>18</v>
      </c>
      <c r="H29690" s="3">
        <v>40756</v>
      </c>
      <c r="I29690">
        <v>2011</v>
      </c>
      <c r="J29690" t="s">
        <v>15</v>
      </c>
      <c r="K29690" t="s">
        <v>25</v>
      </c>
      <c r="L29690">
        <v>27327</v>
      </c>
      <c r="M29690">
        <v>4089.7028</v>
      </c>
      <c r="N29690">
        <v>3834.1</v>
      </c>
      <c r="O29690" s="2">
        <v>40878</v>
      </c>
      <c r="P29690">
        <v>3720.55</v>
      </c>
      <c r="Q29690" s="2">
        <v>40909</v>
      </c>
      <c r="R29690" s="1">
        <v>6.9900000000000004E-2</v>
      </c>
    </row>
    <row r="29691" spans="1:18" x14ac:dyDescent="0.3">
      <c r="A29691">
        <v>835992</v>
      </c>
      <c r="B29691">
        <v>35000</v>
      </c>
      <c r="C29691" t="s">
        <v>50</v>
      </c>
      <c r="D29691" t="s">
        <v>77</v>
      </c>
      <c r="E29691" t="s">
        <v>28</v>
      </c>
      <c r="F29691">
        <v>122000</v>
      </c>
      <c r="G29691" t="s">
        <v>14</v>
      </c>
      <c r="H29691" s="3">
        <v>40756</v>
      </c>
      <c r="I29691">
        <v>2011</v>
      </c>
      <c r="J29691" t="s">
        <v>15</v>
      </c>
      <c r="K29691" t="s">
        <v>48</v>
      </c>
      <c r="L29691">
        <v>31378</v>
      </c>
      <c r="M29691">
        <v>48963.198900000003</v>
      </c>
      <c r="N29691">
        <v>48928.23</v>
      </c>
      <c r="O29691" s="2">
        <v>41640</v>
      </c>
      <c r="P29691">
        <v>23195.87</v>
      </c>
      <c r="Q29691" s="2">
        <v>42461</v>
      </c>
      <c r="R29691" s="1">
        <v>0.19689999999999999</v>
      </c>
    </row>
    <row r="29692" spans="1:18" x14ac:dyDescent="0.3">
      <c r="A29692">
        <v>836003</v>
      </c>
      <c r="B29692">
        <v>27175</v>
      </c>
      <c r="C29692" t="s">
        <v>29</v>
      </c>
      <c r="D29692" t="s">
        <v>30</v>
      </c>
      <c r="E29692" t="s">
        <v>22</v>
      </c>
      <c r="F29692">
        <v>47844</v>
      </c>
      <c r="G29692" t="s">
        <v>14</v>
      </c>
      <c r="H29692" s="3">
        <v>40756</v>
      </c>
      <c r="I29692">
        <v>2011</v>
      </c>
      <c r="J29692" t="s">
        <v>15</v>
      </c>
      <c r="K29692" t="s">
        <v>16</v>
      </c>
      <c r="L29692">
        <v>27485</v>
      </c>
      <c r="M29692">
        <v>30877.949799999999</v>
      </c>
      <c r="N29692">
        <v>30877.95</v>
      </c>
      <c r="O29692" s="2">
        <v>41852</v>
      </c>
      <c r="P29692">
        <v>884.26</v>
      </c>
      <c r="Q29692" s="2">
        <v>41852</v>
      </c>
      <c r="R29692" s="1">
        <v>8.4900000000000003E-2</v>
      </c>
    </row>
    <row r="29693" spans="1:18" x14ac:dyDescent="0.3">
      <c r="A29693">
        <v>836134</v>
      </c>
      <c r="B29693">
        <v>12000</v>
      </c>
      <c r="C29693" t="s">
        <v>11</v>
      </c>
      <c r="D29693" t="s">
        <v>35</v>
      </c>
      <c r="E29693" t="s">
        <v>13</v>
      </c>
      <c r="F29693">
        <v>40000</v>
      </c>
      <c r="G29693" t="s">
        <v>18</v>
      </c>
      <c r="H29693" s="3">
        <v>40817</v>
      </c>
      <c r="I29693">
        <v>2011</v>
      </c>
      <c r="J29693" t="s">
        <v>15</v>
      </c>
      <c r="K29693" t="s">
        <v>48</v>
      </c>
      <c r="L29693">
        <v>0</v>
      </c>
      <c r="M29693">
        <v>15025.95</v>
      </c>
      <c r="N29693">
        <v>15025.95</v>
      </c>
      <c r="O29693" s="2">
        <v>42156</v>
      </c>
      <c r="P29693">
        <v>4073.15</v>
      </c>
      <c r="Q29693" s="2">
        <v>42491</v>
      </c>
      <c r="R29693" s="1">
        <v>9.9099999999999994E-2</v>
      </c>
    </row>
    <row r="29694" spans="1:18" x14ac:dyDescent="0.3">
      <c r="A29694">
        <v>836157</v>
      </c>
      <c r="B29694">
        <v>7750</v>
      </c>
      <c r="C29694" t="s">
        <v>11</v>
      </c>
      <c r="D29694" t="s">
        <v>26</v>
      </c>
      <c r="E29694" t="s">
        <v>28</v>
      </c>
      <c r="F29694">
        <v>93600</v>
      </c>
      <c r="G29694" t="s">
        <v>14</v>
      </c>
      <c r="H29694" s="3">
        <v>40756</v>
      </c>
      <c r="I29694">
        <v>2011</v>
      </c>
      <c r="J29694" t="s">
        <v>33</v>
      </c>
      <c r="K29694" t="s">
        <v>47</v>
      </c>
      <c r="L29694">
        <v>12728</v>
      </c>
      <c r="M29694">
        <v>6201.33</v>
      </c>
      <c r="N29694">
        <v>6161.35</v>
      </c>
      <c r="O29694" s="2">
        <v>41153</v>
      </c>
      <c r="P29694">
        <v>168.47</v>
      </c>
      <c r="Q29694" s="2">
        <v>41306</v>
      </c>
      <c r="R29694" s="1">
        <v>0.1099</v>
      </c>
    </row>
    <row r="29695" spans="1:18" x14ac:dyDescent="0.3">
      <c r="A29695">
        <v>836201</v>
      </c>
      <c r="B29695">
        <v>10000</v>
      </c>
      <c r="C29695" t="s">
        <v>31</v>
      </c>
      <c r="D29695" t="s">
        <v>32</v>
      </c>
      <c r="E29695" t="s">
        <v>28</v>
      </c>
      <c r="F29695">
        <v>52000</v>
      </c>
      <c r="G29695" t="s">
        <v>18</v>
      </c>
      <c r="H29695" s="3">
        <v>40756</v>
      </c>
      <c r="I29695">
        <v>2011</v>
      </c>
      <c r="J29695" t="s">
        <v>15</v>
      </c>
      <c r="K29695" t="s">
        <v>82</v>
      </c>
      <c r="L29695">
        <v>5331</v>
      </c>
      <c r="M29695">
        <v>11586.187</v>
      </c>
      <c r="N29695">
        <v>11557.22</v>
      </c>
      <c r="O29695" s="2">
        <v>41183</v>
      </c>
      <c r="P29695">
        <v>7038.78</v>
      </c>
      <c r="Q29695" s="2">
        <v>42491</v>
      </c>
      <c r="R29695" s="1">
        <v>0.15989999999999999</v>
      </c>
    </row>
    <row r="29696" spans="1:18" x14ac:dyDescent="0.3">
      <c r="A29696">
        <v>836214</v>
      </c>
      <c r="B29696">
        <v>18000</v>
      </c>
      <c r="C29696" t="s">
        <v>11</v>
      </c>
      <c r="D29696" t="s">
        <v>12</v>
      </c>
      <c r="E29696" t="s">
        <v>22</v>
      </c>
      <c r="F29696">
        <v>120000</v>
      </c>
      <c r="G29696" t="s">
        <v>109</v>
      </c>
      <c r="H29696" s="3">
        <v>40756</v>
      </c>
      <c r="I29696">
        <v>2011</v>
      </c>
      <c r="J29696" t="s">
        <v>15</v>
      </c>
      <c r="K29696" t="s">
        <v>23</v>
      </c>
      <c r="L29696">
        <v>23166</v>
      </c>
      <c r="M29696">
        <v>21365.32</v>
      </c>
      <c r="N29696">
        <v>21038.91</v>
      </c>
      <c r="O29696" s="2">
        <v>41852</v>
      </c>
      <c r="P29696">
        <v>605.42999999999995</v>
      </c>
      <c r="Q29696" s="2">
        <v>42005</v>
      </c>
      <c r="R29696" s="1">
        <v>0.1149</v>
      </c>
    </row>
    <row r="29697" spans="1:18" x14ac:dyDescent="0.3">
      <c r="A29697">
        <v>836299</v>
      </c>
      <c r="B29697">
        <v>35000</v>
      </c>
      <c r="C29697" t="s">
        <v>11</v>
      </c>
      <c r="D29697" t="s">
        <v>12</v>
      </c>
      <c r="E29697" t="s">
        <v>13</v>
      </c>
      <c r="F29697">
        <v>70000</v>
      </c>
      <c r="G29697" t="s">
        <v>14</v>
      </c>
      <c r="H29697" s="3">
        <v>40756</v>
      </c>
      <c r="I29697">
        <v>2011</v>
      </c>
      <c r="J29697" t="s">
        <v>15</v>
      </c>
      <c r="K29697" t="s">
        <v>19</v>
      </c>
      <c r="L29697">
        <v>52752</v>
      </c>
      <c r="M29697">
        <v>28555.07</v>
      </c>
      <c r="N29697">
        <v>28199.75</v>
      </c>
      <c r="O29697" s="2">
        <v>42095</v>
      </c>
      <c r="P29697">
        <v>8171.28</v>
      </c>
      <c r="Q29697" s="2">
        <v>42491</v>
      </c>
      <c r="R29697" s="1">
        <v>0.1149</v>
      </c>
    </row>
    <row r="29698" spans="1:18" x14ac:dyDescent="0.3">
      <c r="A29698">
        <v>836303</v>
      </c>
      <c r="B29698">
        <v>4000</v>
      </c>
      <c r="C29698" t="s">
        <v>11</v>
      </c>
      <c r="D29698" t="s">
        <v>26</v>
      </c>
      <c r="E29698" t="s">
        <v>13</v>
      </c>
      <c r="F29698">
        <v>42000</v>
      </c>
      <c r="G29698" t="s">
        <v>109</v>
      </c>
      <c r="H29698" s="3">
        <v>40756</v>
      </c>
      <c r="I29698">
        <v>2011</v>
      </c>
      <c r="J29698" t="s">
        <v>33</v>
      </c>
      <c r="K29698" t="s">
        <v>16</v>
      </c>
      <c r="L29698">
        <v>756</v>
      </c>
      <c r="M29698">
        <v>3347.72</v>
      </c>
      <c r="N29698">
        <v>3347.72</v>
      </c>
      <c r="O29698" s="2">
        <v>41487</v>
      </c>
      <c r="P29698">
        <v>130.94</v>
      </c>
      <c r="Q29698" s="2">
        <v>41760</v>
      </c>
      <c r="R29698" s="1">
        <v>0.1099</v>
      </c>
    </row>
    <row r="29699" spans="1:18" x14ac:dyDescent="0.3">
      <c r="A29699">
        <v>836324</v>
      </c>
      <c r="B29699">
        <v>5000</v>
      </c>
      <c r="C29699" t="s">
        <v>11</v>
      </c>
      <c r="D29699" t="s">
        <v>26</v>
      </c>
      <c r="E29699" t="s">
        <v>13</v>
      </c>
      <c r="F29699">
        <v>29120</v>
      </c>
      <c r="G29699" t="s">
        <v>14</v>
      </c>
      <c r="H29699" s="3">
        <v>40756</v>
      </c>
      <c r="I29699">
        <v>2011</v>
      </c>
      <c r="J29699" t="s">
        <v>15</v>
      </c>
      <c r="K29699" t="s">
        <v>16</v>
      </c>
      <c r="L29699">
        <v>3077</v>
      </c>
      <c r="M29699">
        <v>5676.277</v>
      </c>
      <c r="N29699">
        <v>5676.28</v>
      </c>
      <c r="O29699" s="2">
        <v>41334</v>
      </c>
      <c r="P29699">
        <v>2744.91</v>
      </c>
      <c r="Q29699" s="2">
        <v>42309</v>
      </c>
      <c r="R29699" s="1">
        <v>0.1099</v>
      </c>
    </row>
    <row r="29700" spans="1:18" x14ac:dyDescent="0.3">
      <c r="A29700">
        <v>836330</v>
      </c>
      <c r="B29700">
        <v>12000</v>
      </c>
      <c r="C29700" t="s">
        <v>11</v>
      </c>
      <c r="D29700" t="s">
        <v>12</v>
      </c>
      <c r="E29700" t="s">
        <v>28</v>
      </c>
      <c r="F29700">
        <v>45000</v>
      </c>
      <c r="G29700" t="s">
        <v>18</v>
      </c>
      <c r="H29700" s="3">
        <v>40756</v>
      </c>
      <c r="I29700">
        <v>2011</v>
      </c>
      <c r="J29700" t="s">
        <v>33</v>
      </c>
      <c r="K29700" t="s">
        <v>16</v>
      </c>
      <c r="L29700">
        <v>5264</v>
      </c>
      <c r="M29700">
        <v>3889.94</v>
      </c>
      <c r="N29700">
        <v>3870.09</v>
      </c>
      <c r="O29700" s="2">
        <v>41306</v>
      </c>
      <c r="P29700">
        <v>29.44</v>
      </c>
      <c r="Q29700" s="2">
        <v>41426</v>
      </c>
      <c r="R29700" s="1">
        <v>0.1149</v>
      </c>
    </row>
    <row r="29701" spans="1:18" x14ac:dyDescent="0.3">
      <c r="A29701">
        <v>836363</v>
      </c>
      <c r="B29701">
        <v>4500</v>
      </c>
      <c r="C29701" t="s">
        <v>29</v>
      </c>
      <c r="D29701" t="s">
        <v>73</v>
      </c>
      <c r="E29701" t="s">
        <v>28</v>
      </c>
      <c r="F29701">
        <v>70000</v>
      </c>
      <c r="G29701" t="s">
        <v>18</v>
      </c>
      <c r="H29701" s="3">
        <v>40756</v>
      </c>
      <c r="I29701">
        <v>2011</v>
      </c>
      <c r="J29701" t="s">
        <v>15</v>
      </c>
      <c r="K29701" t="s">
        <v>55</v>
      </c>
      <c r="L29701">
        <v>4474</v>
      </c>
      <c r="M29701">
        <v>4869.1605</v>
      </c>
      <c r="N29701">
        <v>4869.16</v>
      </c>
      <c r="O29701" s="2">
        <v>41640</v>
      </c>
      <c r="P29701">
        <v>1081.53</v>
      </c>
      <c r="Q29701" s="2">
        <v>41640</v>
      </c>
      <c r="R29701" s="1">
        <v>5.4199999999999998E-2</v>
      </c>
    </row>
    <row r="29702" spans="1:18" x14ac:dyDescent="0.3">
      <c r="A29702">
        <v>836427</v>
      </c>
      <c r="B29702">
        <v>12000</v>
      </c>
      <c r="C29702" t="s">
        <v>31</v>
      </c>
      <c r="D29702" t="s">
        <v>78</v>
      </c>
      <c r="E29702" t="s">
        <v>13</v>
      </c>
      <c r="F29702">
        <v>62400</v>
      </c>
      <c r="G29702" t="s">
        <v>109</v>
      </c>
      <c r="H29702" s="3">
        <v>40756</v>
      </c>
      <c r="I29702">
        <v>2011</v>
      </c>
      <c r="J29702" t="s">
        <v>15</v>
      </c>
      <c r="K29702" t="s">
        <v>34</v>
      </c>
      <c r="L29702">
        <v>4340</v>
      </c>
      <c r="M29702">
        <v>13577.099899999999</v>
      </c>
      <c r="N29702">
        <v>13577.1</v>
      </c>
      <c r="O29702" s="2">
        <v>41365</v>
      </c>
      <c r="P29702">
        <v>160.97</v>
      </c>
      <c r="Q29702" s="2">
        <v>42217</v>
      </c>
      <c r="R29702" s="1">
        <v>0.1749</v>
      </c>
    </row>
    <row r="29703" spans="1:18" x14ac:dyDescent="0.3">
      <c r="A29703">
        <v>836443</v>
      </c>
      <c r="B29703">
        <v>3000</v>
      </c>
      <c r="C29703" t="s">
        <v>20</v>
      </c>
      <c r="D29703" t="s">
        <v>24</v>
      </c>
      <c r="E29703" t="s">
        <v>13</v>
      </c>
      <c r="F29703">
        <v>90000</v>
      </c>
      <c r="G29703" t="s">
        <v>18</v>
      </c>
      <c r="H29703" s="3">
        <v>40756</v>
      </c>
      <c r="I29703">
        <v>2011</v>
      </c>
      <c r="J29703" t="s">
        <v>15</v>
      </c>
      <c r="K29703" t="s">
        <v>48</v>
      </c>
      <c r="L29703">
        <v>5256</v>
      </c>
      <c r="M29703">
        <v>3690.6453000000001</v>
      </c>
      <c r="N29703">
        <v>3690.65</v>
      </c>
      <c r="O29703" s="2">
        <v>41852</v>
      </c>
      <c r="P29703">
        <v>112.55</v>
      </c>
      <c r="Q29703" s="2">
        <v>42461</v>
      </c>
      <c r="R29703" s="1">
        <v>0.1399</v>
      </c>
    </row>
    <row r="29704" spans="1:18" x14ac:dyDescent="0.3">
      <c r="A29704">
        <v>836450</v>
      </c>
      <c r="B29704">
        <v>4000</v>
      </c>
      <c r="C29704" t="s">
        <v>50</v>
      </c>
      <c r="D29704" t="s">
        <v>67</v>
      </c>
      <c r="E29704" t="s">
        <v>13</v>
      </c>
      <c r="F29704">
        <v>26748</v>
      </c>
      <c r="G29704" t="s">
        <v>14</v>
      </c>
      <c r="H29704" s="3">
        <v>40756</v>
      </c>
      <c r="I29704">
        <v>2011</v>
      </c>
      <c r="J29704" t="s">
        <v>15</v>
      </c>
      <c r="K29704" t="s">
        <v>52</v>
      </c>
      <c r="L29704">
        <v>3380</v>
      </c>
      <c r="M29704">
        <v>6028.44</v>
      </c>
      <c r="N29704">
        <v>6028.44</v>
      </c>
      <c r="O29704" s="2">
        <v>42309</v>
      </c>
      <c r="P29704">
        <v>950.44</v>
      </c>
      <c r="Q29704" s="2">
        <v>42491</v>
      </c>
      <c r="R29704" s="1">
        <v>0.1799</v>
      </c>
    </row>
    <row r="29705" spans="1:18" x14ac:dyDescent="0.3">
      <c r="A29705">
        <v>836483</v>
      </c>
      <c r="B29705">
        <v>5000</v>
      </c>
      <c r="C29705" t="s">
        <v>20</v>
      </c>
      <c r="D29705" t="s">
        <v>21</v>
      </c>
      <c r="E29705" t="s">
        <v>13</v>
      </c>
      <c r="F29705">
        <v>80000</v>
      </c>
      <c r="G29705" t="s">
        <v>109</v>
      </c>
      <c r="H29705" s="3">
        <v>40756</v>
      </c>
      <c r="I29705">
        <v>2011</v>
      </c>
      <c r="J29705" t="s">
        <v>33</v>
      </c>
      <c r="K29705" t="s">
        <v>25</v>
      </c>
      <c r="L29705">
        <v>15698</v>
      </c>
      <c r="M29705">
        <v>5815.7</v>
      </c>
      <c r="N29705">
        <v>5815.7</v>
      </c>
      <c r="O29705" s="2">
        <v>41821</v>
      </c>
      <c r="P29705">
        <v>27.9</v>
      </c>
      <c r="Q29705" s="2">
        <v>41974</v>
      </c>
      <c r="R29705" s="1">
        <v>0.13489999999999999</v>
      </c>
    </row>
    <row r="29706" spans="1:18" x14ac:dyDescent="0.3">
      <c r="A29706">
        <v>836494</v>
      </c>
      <c r="B29706">
        <v>18000</v>
      </c>
      <c r="C29706" t="s">
        <v>31</v>
      </c>
      <c r="D29706" t="s">
        <v>32</v>
      </c>
      <c r="E29706" t="s">
        <v>13</v>
      </c>
      <c r="F29706">
        <v>139500</v>
      </c>
      <c r="G29706" t="s">
        <v>14</v>
      </c>
      <c r="H29706" s="3">
        <v>40787</v>
      </c>
      <c r="I29706">
        <v>2011</v>
      </c>
      <c r="J29706" t="s">
        <v>113</v>
      </c>
      <c r="K29706" t="s">
        <v>16</v>
      </c>
      <c r="L29706">
        <v>38084</v>
      </c>
      <c r="M29706">
        <v>24451.3</v>
      </c>
      <c r="N29706">
        <v>24451.3</v>
      </c>
      <c r="O29706" s="2">
        <v>42491</v>
      </c>
      <c r="P29706">
        <v>437.63</v>
      </c>
      <c r="Q29706" s="2">
        <v>42491</v>
      </c>
      <c r="R29706" s="1">
        <v>0.15989999999999999</v>
      </c>
    </row>
    <row r="29707" spans="1:18" x14ac:dyDescent="0.3">
      <c r="A29707">
        <v>836542</v>
      </c>
      <c r="B29707">
        <v>5200</v>
      </c>
      <c r="C29707" t="s">
        <v>29</v>
      </c>
      <c r="D29707" t="s">
        <v>73</v>
      </c>
      <c r="E29707" t="s">
        <v>13</v>
      </c>
      <c r="F29707">
        <v>30000</v>
      </c>
      <c r="G29707" t="s">
        <v>18</v>
      </c>
      <c r="H29707" s="3">
        <v>40756</v>
      </c>
      <c r="I29707">
        <v>2011</v>
      </c>
      <c r="J29707" t="s">
        <v>15</v>
      </c>
      <c r="K29707" t="s">
        <v>93</v>
      </c>
      <c r="L29707">
        <v>161</v>
      </c>
      <c r="M29707">
        <v>5645.8939</v>
      </c>
      <c r="N29707">
        <v>5645.89</v>
      </c>
      <c r="O29707" s="2">
        <v>41852</v>
      </c>
      <c r="P29707">
        <v>167.94</v>
      </c>
      <c r="Q29707" s="2">
        <v>42095</v>
      </c>
      <c r="R29707" s="1">
        <v>5.4199999999999998E-2</v>
      </c>
    </row>
    <row r="29708" spans="1:18" x14ac:dyDescent="0.3">
      <c r="A29708">
        <v>836548</v>
      </c>
      <c r="B29708">
        <v>25000</v>
      </c>
      <c r="C29708" t="s">
        <v>31</v>
      </c>
      <c r="D29708" t="s">
        <v>32</v>
      </c>
      <c r="E29708" t="s">
        <v>13</v>
      </c>
      <c r="F29708">
        <v>75000</v>
      </c>
      <c r="G29708" t="s">
        <v>14</v>
      </c>
      <c r="H29708" s="3">
        <v>40756</v>
      </c>
      <c r="I29708">
        <v>2011</v>
      </c>
      <c r="J29708" t="s">
        <v>113</v>
      </c>
      <c r="K29708" t="s">
        <v>48</v>
      </c>
      <c r="L29708">
        <v>49834</v>
      </c>
      <c r="M29708">
        <v>34593.01</v>
      </c>
      <c r="N29708">
        <v>34177.68</v>
      </c>
      <c r="O29708" s="2">
        <v>42491</v>
      </c>
      <c r="P29708">
        <v>607.82000000000005</v>
      </c>
      <c r="Q29708" s="2">
        <v>42491</v>
      </c>
      <c r="R29708" s="1">
        <v>0.15989999999999999</v>
      </c>
    </row>
    <row r="29709" spans="1:18" x14ac:dyDescent="0.3">
      <c r="A29709">
        <v>836555</v>
      </c>
      <c r="B29709">
        <v>8400</v>
      </c>
      <c r="C29709" t="s">
        <v>11</v>
      </c>
      <c r="D29709" t="s">
        <v>12</v>
      </c>
      <c r="E29709" t="s">
        <v>13</v>
      </c>
      <c r="F29709">
        <v>35960</v>
      </c>
      <c r="G29709" t="s">
        <v>18</v>
      </c>
      <c r="H29709" s="3">
        <v>40756</v>
      </c>
      <c r="I29709">
        <v>2011</v>
      </c>
      <c r="J29709" t="s">
        <v>15</v>
      </c>
      <c r="K29709" t="s">
        <v>16</v>
      </c>
      <c r="L29709">
        <v>3913</v>
      </c>
      <c r="M29709">
        <v>9970.4961000000003</v>
      </c>
      <c r="N29709">
        <v>9970.5</v>
      </c>
      <c r="O29709" s="2">
        <v>41852</v>
      </c>
      <c r="P29709">
        <v>301.42</v>
      </c>
      <c r="Q29709" s="2">
        <v>42491</v>
      </c>
      <c r="R29709" s="1">
        <v>0.1149</v>
      </c>
    </row>
    <row r="29710" spans="1:18" x14ac:dyDescent="0.3">
      <c r="A29710">
        <v>836577</v>
      </c>
      <c r="B29710">
        <v>8000</v>
      </c>
      <c r="C29710" t="s">
        <v>31</v>
      </c>
      <c r="D29710" t="s">
        <v>32</v>
      </c>
      <c r="E29710" t="s">
        <v>22</v>
      </c>
      <c r="F29710">
        <v>87000</v>
      </c>
      <c r="G29710" t="s">
        <v>18</v>
      </c>
      <c r="H29710" s="3">
        <v>40756</v>
      </c>
      <c r="I29710">
        <v>2011</v>
      </c>
      <c r="J29710" t="s">
        <v>15</v>
      </c>
      <c r="K29710" t="s">
        <v>34</v>
      </c>
      <c r="L29710">
        <v>14999</v>
      </c>
      <c r="M29710">
        <v>9973.99</v>
      </c>
      <c r="N29710">
        <v>9973.99</v>
      </c>
      <c r="O29710" s="2">
        <v>41974</v>
      </c>
      <c r="P29710">
        <v>474.52</v>
      </c>
      <c r="Q29710" s="2">
        <v>42005</v>
      </c>
      <c r="R29710" s="1">
        <v>0.15989999999999999</v>
      </c>
    </row>
    <row r="29711" spans="1:18" x14ac:dyDescent="0.3">
      <c r="A29711">
        <v>836587</v>
      </c>
      <c r="B29711">
        <v>12000</v>
      </c>
      <c r="C29711" t="s">
        <v>20</v>
      </c>
      <c r="D29711" t="s">
        <v>24</v>
      </c>
      <c r="E29711" t="s">
        <v>13</v>
      </c>
      <c r="F29711">
        <v>72000</v>
      </c>
      <c r="G29711" t="s">
        <v>109</v>
      </c>
      <c r="H29711" s="3">
        <v>40756</v>
      </c>
      <c r="I29711">
        <v>2011</v>
      </c>
      <c r="J29711" t="s">
        <v>15</v>
      </c>
      <c r="K29711" t="s">
        <v>45</v>
      </c>
      <c r="L29711">
        <v>21143</v>
      </c>
      <c r="M29711">
        <v>14762.581399999999</v>
      </c>
      <c r="N29711">
        <v>14762.58</v>
      </c>
      <c r="O29711" s="2">
        <v>41852</v>
      </c>
      <c r="P29711">
        <v>425.53</v>
      </c>
      <c r="Q29711" s="2">
        <v>41852</v>
      </c>
      <c r="R29711" s="1">
        <v>0.1399</v>
      </c>
    </row>
    <row r="29712" spans="1:18" x14ac:dyDescent="0.3">
      <c r="A29712">
        <v>836592</v>
      </c>
      <c r="B29712">
        <v>10000</v>
      </c>
      <c r="C29712" t="s">
        <v>31</v>
      </c>
      <c r="D29712" t="s">
        <v>68</v>
      </c>
      <c r="E29712" t="s">
        <v>28</v>
      </c>
      <c r="F29712">
        <v>140000</v>
      </c>
      <c r="G29712" t="s">
        <v>109</v>
      </c>
      <c r="H29712" s="3">
        <v>40756</v>
      </c>
      <c r="I29712">
        <v>2011</v>
      </c>
      <c r="J29712" t="s">
        <v>15</v>
      </c>
      <c r="K29712" t="s">
        <v>100</v>
      </c>
      <c r="L29712">
        <v>65782</v>
      </c>
      <c r="M29712">
        <v>12589.0699</v>
      </c>
      <c r="N29712">
        <v>11959.62</v>
      </c>
      <c r="O29712" s="2">
        <v>41852</v>
      </c>
      <c r="P29712">
        <v>375.19</v>
      </c>
      <c r="Q29712" s="2">
        <v>42491</v>
      </c>
      <c r="R29712" s="1">
        <v>0.15620000000000001</v>
      </c>
    </row>
    <row r="29713" spans="1:18" x14ac:dyDescent="0.3">
      <c r="A29713">
        <v>836606</v>
      </c>
      <c r="B29713">
        <v>8400</v>
      </c>
      <c r="C29713" t="s">
        <v>20</v>
      </c>
      <c r="D29713" t="s">
        <v>21</v>
      </c>
      <c r="E29713" t="s">
        <v>13</v>
      </c>
      <c r="F29713">
        <v>42000</v>
      </c>
      <c r="G29713" t="s">
        <v>18</v>
      </c>
      <c r="H29713" s="3">
        <v>40756</v>
      </c>
      <c r="I29713">
        <v>2011</v>
      </c>
      <c r="J29713" t="s">
        <v>15</v>
      </c>
      <c r="K29713" t="s">
        <v>48</v>
      </c>
      <c r="L29713">
        <v>6004</v>
      </c>
      <c r="M29713">
        <v>10260.534299999999</v>
      </c>
      <c r="N29713">
        <v>10260.530000000001</v>
      </c>
      <c r="O29713" s="2">
        <v>41852</v>
      </c>
      <c r="P29713">
        <v>322.60000000000002</v>
      </c>
      <c r="Q29713" s="2">
        <v>42491</v>
      </c>
      <c r="R29713" s="1">
        <v>0.13489999999999999</v>
      </c>
    </row>
    <row r="29714" spans="1:18" x14ac:dyDescent="0.3">
      <c r="A29714">
        <v>836637</v>
      </c>
      <c r="B29714">
        <v>7125</v>
      </c>
      <c r="C29714" t="s">
        <v>29</v>
      </c>
      <c r="D29714" t="s">
        <v>44</v>
      </c>
      <c r="E29714" t="s">
        <v>22</v>
      </c>
      <c r="F29714">
        <v>21600</v>
      </c>
      <c r="G29714" t="s">
        <v>18</v>
      </c>
      <c r="H29714" s="3">
        <v>40756</v>
      </c>
      <c r="I29714">
        <v>2011</v>
      </c>
      <c r="J29714" t="s">
        <v>15</v>
      </c>
      <c r="K29714" t="s">
        <v>61</v>
      </c>
      <c r="L29714">
        <v>1982</v>
      </c>
      <c r="M29714">
        <v>7918.7897999999996</v>
      </c>
      <c r="N29714">
        <v>7891</v>
      </c>
      <c r="O29714" s="2">
        <v>41852</v>
      </c>
      <c r="P29714">
        <v>227.53</v>
      </c>
      <c r="Q29714" s="2">
        <v>41852</v>
      </c>
      <c r="R29714" s="1">
        <v>6.9900000000000004E-2</v>
      </c>
    </row>
    <row r="29715" spans="1:18" x14ac:dyDescent="0.3">
      <c r="A29715">
        <v>836641</v>
      </c>
      <c r="B29715">
        <v>7000</v>
      </c>
      <c r="C29715" t="s">
        <v>20</v>
      </c>
      <c r="D29715" t="s">
        <v>46</v>
      </c>
      <c r="E29715" t="s">
        <v>28</v>
      </c>
      <c r="F29715">
        <v>55000</v>
      </c>
      <c r="G29715" t="s">
        <v>109</v>
      </c>
      <c r="H29715" s="3">
        <v>40756</v>
      </c>
      <c r="I29715">
        <v>2011</v>
      </c>
      <c r="J29715" t="s">
        <v>33</v>
      </c>
      <c r="K29715" t="s">
        <v>23</v>
      </c>
      <c r="L29715">
        <v>15886</v>
      </c>
      <c r="M29715">
        <v>5423.13</v>
      </c>
      <c r="N29715">
        <v>5423.13</v>
      </c>
      <c r="O29715" s="2">
        <v>41456</v>
      </c>
      <c r="P29715">
        <v>235.83</v>
      </c>
      <c r="Q29715" s="2">
        <v>42491</v>
      </c>
      <c r="R29715" s="1">
        <v>0.12989999999999999</v>
      </c>
    </row>
    <row r="29716" spans="1:18" x14ac:dyDescent="0.3">
      <c r="A29716">
        <v>836646</v>
      </c>
      <c r="B29716">
        <v>35000</v>
      </c>
      <c r="C29716" t="s">
        <v>50</v>
      </c>
      <c r="D29716" t="s">
        <v>67</v>
      </c>
      <c r="E29716" t="s">
        <v>28</v>
      </c>
      <c r="F29716">
        <v>180000</v>
      </c>
      <c r="G29716" t="s">
        <v>109</v>
      </c>
      <c r="H29716" s="3">
        <v>40756</v>
      </c>
      <c r="I29716">
        <v>2011</v>
      </c>
      <c r="J29716" t="s">
        <v>33</v>
      </c>
      <c r="K29716" t="s">
        <v>25</v>
      </c>
      <c r="L29716">
        <v>0</v>
      </c>
      <c r="M29716">
        <v>37171.94</v>
      </c>
      <c r="N29716">
        <v>37171.94</v>
      </c>
      <c r="O29716" s="2">
        <v>42095</v>
      </c>
      <c r="P29716">
        <v>150</v>
      </c>
      <c r="Q29716" s="2">
        <v>42095</v>
      </c>
      <c r="R29716" s="1">
        <v>0.1799</v>
      </c>
    </row>
    <row r="29717" spans="1:18" x14ac:dyDescent="0.3">
      <c r="A29717">
        <v>836658</v>
      </c>
      <c r="B29717">
        <v>5575</v>
      </c>
      <c r="C29717" t="s">
        <v>11</v>
      </c>
      <c r="D29717" t="s">
        <v>35</v>
      </c>
      <c r="E29717" t="s">
        <v>22</v>
      </c>
      <c r="F29717">
        <v>62000</v>
      </c>
      <c r="G29717" t="s">
        <v>18</v>
      </c>
      <c r="H29717" s="3">
        <v>40756</v>
      </c>
      <c r="I29717">
        <v>2011</v>
      </c>
      <c r="J29717" t="s">
        <v>15</v>
      </c>
      <c r="K29717" t="s">
        <v>45</v>
      </c>
      <c r="L29717">
        <v>7734</v>
      </c>
      <c r="M29717">
        <v>5987.9978000000001</v>
      </c>
      <c r="N29717">
        <v>5692.63</v>
      </c>
      <c r="O29717" s="2">
        <v>41061</v>
      </c>
      <c r="P29717">
        <v>4375.58</v>
      </c>
      <c r="Q29717" s="2">
        <v>42401</v>
      </c>
      <c r="R29717" s="1">
        <v>9.9900000000000003E-2</v>
      </c>
    </row>
    <row r="29718" spans="1:18" x14ac:dyDescent="0.3">
      <c r="A29718">
        <v>836663</v>
      </c>
      <c r="B29718">
        <v>30000</v>
      </c>
      <c r="C29718" t="s">
        <v>50</v>
      </c>
      <c r="D29718" t="s">
        <v>77</v>
      </c>
      <c r="E29718" t="s">
        <v>28</v>
      </c>
      <c r="F29718">
        <v>155000</v>
      </c>
      <c r="G29718" t="s">
        <v>14</v>
      </c>
      <c r="H29718" s="3">
        <v>40756</v>
      </c>
      <c r="I29718">
        <v>2011</v>
      </c>
      <c r="J29718" t="s">
        <v>15</v>
      </c>
      <c r="K29718" t="s">
        <v>16</v>
      </c>
      <c r="L29718">
        <v>107504</v>
      </c>
      <c r="M29718">
        <v>46414.669900000001</v>
      </c>
      <c r="N29718">
        <v>46414.67</v>
      </c>
      <c r="O29718" s="2">
        <v>42248</v>
      </c>
      <c r="P29718">
        <v>1696.05</v>
      </c>
      <c r="Q29718" s="2">
        <v>42491</v>
      </c>
      <c r="R29718" s="1">
        <v>0.19689999999999999</v>
      </c>
    </row>
    <row r="29719" spans="1:18" x14ac:dyDescent="0.3">
      <c r="A29719">
        <v>836670</v>
      </c>
      <c r="B29719">
        <v>7200</v>
      </c>
      <c r="C29719" t="s">
        <v>29</v>
      </c>
      <c r="D29719" t="s">
        <v>43</v>
      </c>
      <c r="E29719" t="s">
        <v>22</v>
      </c>
      <c r="F29719">
        <v>62000</v>
      </c>
      <c r="G29719" t="s">
        <v>18</v>
      </c>
      <c r="H29719" s="3">
        <v>40756</v>
      </c>
      <c r="I29719">
        <v>2011</v>
      </c>
      <c r="J29719" t="s">
        <v>15</v>
      </c>
      <c r="K29719" t="s">
        <v>84</v>
      </c>
      <c r="L29719">
        <v>12149</v>
      </c>
      <c r="M29719">
        <v>8028.0551999999998</v>
      </c>
      <c r="N29719">
        <v>8028.06</v>
      </c>
      <c r="O29719" s="2">
        <v>41699</v>
      </c>
      <c r="P29719">
        <v>727.74</v>
      </c>
      <c r="Q29719" s="2">
        <v>42309</v>
      </c>
      <c r="R29719" s="1">
        <v>7.4899999999999994E-2</v>
      </c>
    </row>
    <row r="29720" spans="1:18" x14ac:dyDescent="0.3">
      <c r="A29720">
        <v>836680</v>
      </c>
      <c r="B29720">
        <v>4000</v>
      </c>
      <c r="C29720" t="s">
        <v>29</v>
      </c>
      <c r="D29720" t="s">
        <v>57</v>
      </c>
      <c r="E29720" t="s">
        <v>13</v>
      </c>
      <c r="F29720">
        <v>48000</v>
      </c>
      <c r="G29720" t="s">
        <v>18</v>
      </c>
      <c r="H29720" s="3">
        <v>40756</v>
      </c>
      <c r="I29720">
        <v>2011</v>
      </c>
      <c r="J29720" t="s">
        <v>15</v>
      </c>
      <c r="K29720" t="s">
        <v>34</v>
      </c>
      <c r="L29720">
        <v>143</v>
      </c>
      <c r="M29720">
        <v>4380.1053000000002</v>
      </c>
      <c r="N29720">
        <v>4352.7299999999996</v>
      </c>
      <c r="O29720" s="2">
        <v>41852</v>
      </c>
      <c r="P29720">
        <v>123.54</v>
      </c>
      <c r="Q29720" s="2">
        <v>41852</v>
      </c>
      <c r="R29720" s="1">
        <v>5.9900000000000002E-2</v>
      </c>
    </row>
    <row r="29721" spans="1:18" x14ac:dyDescent="0.3">
      <c r="A29721">
        <v>836691</v>
      </c>
      <c r="B29721">
        <v>13250</v>
      </c>
      <c r="C29721" t="s">
        <v>11</v>
      </c>
      <c r="D29721" t="s">
        <v>56</v>
      </c>
      <c r="E29721" t="s">
        <v>28</v>
      </c>
      <c r="F29721">
        <v>48000</v>
      </c>
      <c r="G29721" t="s">
        <v>18</v>
      </c>
      <c r="H29721" s="3">
        <v>40756</v>
      </c>
      <c r="I29721">
        <v>2011</v>
      </c>
      <c r="J29721" t="s">
        <v>15</v>
      </c>
      <c r="K29721" t="s">
        <v>79</v>
      </c>
      <c r="L29721">
        <v>136</v>
      </c>
      <c r="M29721">
        <v>15116.818600000001</v>
      </c>
      <c r="N29721">
        <v>14831.6</v>
      </c>
      <c r="O29721" s="2">
        <v>41306</v>
      </c>
      <c r="P29721">
        <v>10279.08</v>
      </c>
      <c r="Q29721" s="2">
        <v>41334</v>
      </c>
      <c r="R29721" s="1">
        <v>0.10589999999999999</v>
      </c>
    </row>
    <row r="29722" spans="1:18" x14ac:dyDescent="0.3">
      <c r="A29722">
        <v>836704</v>
      </c>
      <c r="B29722">
        <v>25000</v>
      </c>
      <c r="C29722" t="s">
        <v>31</v>
      </c>
      <c r="D29722" t="s">
        <v>32</v>
      </c>
      <c r="E29722" t="s">
        <v>13</v>
      </c>
      <c r="F29722">
        <v>125000</v>
      </c>
      <c r="G29722" t="s">
        <v>14</v>
      </c>
      <c r="H29722" s="3">
        <v>40756</v>
      </c>
      <c r="I29722">
        <v>2011</v>
      </c>
      <c r="J29722" t="s">
        <v>113</v>
      </c>
      <c r="K29722" t="s">
        <v>91</v>
      </c>
      <c r="L29722">
        <v>27667</v>
      </c>
      <c r="M29722">
        <v>34567.800000000003</v>
      </c>
      <c r="N29722">
        <v>34567.800000000003</v>
      </c>
      <c r="O29722" s="2">
        <v>42491</v>
      </c>
      <c r="P29722">
        <v>607.82000000000005</v>
      </c>
      <c r="Q29722" s="2">
        <v>42461</v>
      </c>
      <c r="R29722" s="1">
        <v>0.15989999999999999</v>
      </c>
    </row>
    <row r="29723" spans="1:18" x14ac:dyDescent="0.3">
      <c r="A29723">
        <v>836737</v>
      </c>
      <c r="B29723">
        <v>28000</v>
      </c>
      <c r="C29723" t="s">
        <v>20</v>
      </c>
      <c r="D29723" t="s">
        <v>24</v>
      </c>
      <c r="E29723" t="s">
        <v>28</v>
      </c>
      <c r="F29723">
        <v>200000</v>
      </c>
      <c r="G29723" t="s">
        <v>14</v>
      </c>
      <c r="H29723" s="3">
        <v>40756</v>
      </c>
      <c r="I29723">
        <v>2011</v>
      </c>
      <c r="J29723" t="s">
        <v>15</v>
      </c>
      <c r="K29723" t="s">
        <v>52</v>
      </c>
      <c r="L29723">
        <v>0</v>
      </c>
      <c r="M29723">
        <v>32007.4761</v>
      </c>
      <c r="N29723">
        <v>32007.48</v>
      </c>
      <c r="O29723" s="2">
        <v>41183</v>
      </c>
      <c r="P29723">
        <v>21956.17</v>
      </c>
      <c r="Q29723" s="2">
        <v>42491</v>
      </c>
      <c r="R29723" s="1">
        <v>0.1399</v>
      </c>
    </row>
    <row r="29724" spans="1:18" x14ac:dyDescent="0.3">
      <c r="A29724">
        <v>836792</v>
      </c>
      <c r="B29724">
        <v>2500</v>
      </c>
      <c r="C29724" t="s">
        <v>29</v>
      </c>
      <c r="D29724" t="s">
        <v>30</v>
      </c>
      <c r="E29724" t="s">
        <v>28</v>
      </c>
      <c r="F29724">
        <v>146000</v>
      </c>
      <c r="G29724" t="s">
        <v>109</v>
      </c>
      <c r="H29724" s="3">
        <v>40756</v>
      </c>
      <c r="I29724">
        <v>2011</v>
      </c>
      <c r="J29724" t="s">
        <v>15</v>
      </c>
      <c r="K29724" t="s">
        <v>23</v>
      </c>
      <c r="L29724">
        <v>42288</v>
      </c>
      <c r="M29724">
        <v>2517.96</v>
      </c>
      <c r="N29724">
        <v>2517.96</v>
      </c>
      <c r="O29724" s="2">
        <v>40787</v>
      </c>
      <c r="P29724">
        <v>2518.44</v>
      </c>
      <c r="Q29724" s="2">
        <v>42491</v>
      </c>
      <c r="R29724" s="1">
        <v>8.4900000000000003E-2</v>
      </c>
    </row>
    <row r="29725" spans="1:18" x14ac:dyDescent="0.3">
      <c r="A29725">
        <v>836799</v>
      </c>
      <c r="B29725">
        <v>7200</v>
      </c>
      <c r="C29725" t="s">
        <v>20</v>
      </c>
      <c r="D29725" t="s">
        <v>21</v>
      </c>
      <c r="E29725" t="s">
        <v>13</v>
      </c>
      <c r="F29725">
        <v>43200</v>
      </c>
      <c r="G29725" t="s">
        <v>109</v>
      </c>
      <c r="H29725" s="3">
        <v>40756</v>
      </c>
      <c r="I29725">
        <v>2011</v>
      </c>
      <c r="J29725" t="s">
        <v>15</v>
      </c>
      <c r="K29725" t="s">
        <v>16</v>
      </c>
      <c r="L29725">
        <v>22598</v>
      </c>
      <c r="M29725">
        <v>8794.7667000000001</v>
      </c>
      <c r="N29725">
        <v>8764.23</v>
      </c>
      <c r="O29725" s="2">
        <v>41852</v>
      </c>
      <c r="P29725">
        <v>275.74</v>
      </c>
      <c r="Q29725" s="2">
        <v>42491</v>
      </c>
      <c r="R29725" s="1">
        <v>0.13489999999999999</v>
      </c>
    </row>
    <row r="29726" spans="1:18" x14ac:dyDescent="0.3">
      <c r="A29726">
        <v>836804</v>
      </c>
      <c r="B29726">
        <v>10000</v>
      </c>
      <c r="C29726" t="s">
        <v>29</v>
      </c>
      <c r="D29726" t="s">
        <v>44</v>
      </c>
      <c r="E29726" t="s">
        <v>28</v>
      </c>
      <c r="F29726">
        <v>67000</v>
      </c>
      <c r="G29726" t="s">
        <v>18</v>
      </c>
      <c r="H29726" s="3">
        <v>40756</v>
      </c>
      <c r="I29726">
        <v>2011</v>
      </c>
      <c r="J29726" t="s">
        <v>15</v>
      </c>
      <c r="K29726" t="s">
        <v>23</v>
      </c>
      <c r="L29726">
        <v>9021</v>
      </c>
      <c r="M29726">
        <v>11114.0903</v>
      </c>
      <c r="N29726">
        <v>10836.24</v>
      </c>
      <c r="O29726" s="2">
        <v>41852</v>
      </c>
      <c r="P29726">
        <v>324.45</v>
      </c>
      <c r="Q29726" s="2">
        <v>42491</v>
      </c>
      <c r="R29726" s="1">
        <v>6.9900000000000004E-2</v>
      </c>
    </row>
    <row r="29727" spans="1:18" x14ac:dyDescent="0.3">
      <c r="A29727">
        <v>836828</v>
      </c>
      <c r="B29727">
        <v>7500</v>
      </c>
      <c r="C29727" t="s">
        <v>29</v>
      </c>
      <c r="D29727" t="s">
        <v>57</v>
      </c>
      <c r="E29727" t="s">
        <v>22</v>
      </c>
      <c r="F29727">
        <v>50000</v>
      </c>
      <c r="G29727" t="s">
        <v>18</v>
      </c>
      <c r="H29727" s="3">
        <v>40756</v>
      </c>
      <c r="I29727">
        <v>2011</v>
      </c>
      <c r="J29727" t="s">
        <v>15</v>
      </c>
      <c r="K29727" t="s">
        <v>86</v>
      </c>
      <c r="L29727">
        <v>7044</v>
      </c>
      <c r="M29727">
        <v>8162.9259000000002</v>
      </c>
      <c r="N29727">
        <v>8135.72</v>
      </c>
      <c r="O29727" s="2">
        <v>41579</v>
      </c>
      <c r="P29727">
        <v>2234.14</v>
      </c>
      <c r="Q29727" s="2">
        <v>41579</v>
      </c>
      <c r="R29727" s="1">
        <v>5.9900000000000002E-2</v>
      </c>
    </row>
    <row r="29728" spans="1:18" x14ac:dyDescent="0.3">
      <c r="A29728">
        <v>836839</v>
      </c>
      <c r="B29728">
        <v>5800</v>
      </c>
      <c r="C29728" t="s">
        <v>31</v>
      </c>
      <c r="D29728" t="s">
        <v>41</v>
      </c>
      <c r="E29728" t="s">
        <v>13</v>
      </c>
      <c r="F29728">
        <v>45000</v>
      </c>
      <c r="G29728" t="s">
        <v>109</v>
      </c>
      <c r="H29728" s="3">
        <v>40756</v>
      </c>
      <c r="I29728">
        <v>2011</v>
      </c>
      <c r="J29728" t="s">
        <v>33</v>
      </c>
      <c r="K29728" t="s">
        <v>19</v>
      </c>
      <c r="L29728">
        <v>2917</v>
      </c>
      <c r="M29728">
        <v>5399.17</v>
      </c>
      <c r="N29728">
        <v>5165.6899999999996</v>
      </c>
      <c r="O29728" s="2">
        <v>41821</v>
      </c>
      <c r="P29728">
        <v>285.12</v>
      </c>
      <c r="Q29728" s="2">
        <v>41974</v>
      </c>
      <c r="R29728" s="1">
        <v>0.16489999999999999</v>
      </c>
    </row>
    <row r="29729" spans="1:18" x14ac:dyDescent="0.3">
      <c r="A29729">
        <v>836842</v>
      </c>
      <c r="B29729">
        <v>12000</v>
      </c>
      <c r="C29729" t="s">
        <v>11</v>
      </c>
      <c r="D29729" t="s">
        <v>56</v>
      </c>
      <c r="E29729" t="s">
        <v>13</v>
      </c>
      <c r="F29729">
        <v>25000</v>
      </c>
      <c r="G29729" t="s">
        <v>14</v>
      </c>
      <c r="H29729" s="3">
        <v>40756</v>
      </c>
      <c r="I29729">
        <v>2011</v>
      </c>
      <c r="J29729" t="s">
        <v>33</v>
      </c>
      <c r="K29729" t="s">
        <v>19</v>
      </c>
      <c r="L29729">
        <v>8098</v>
      </c>
      <c r="M29729">
        <v>13187.14</v>
      </c>
      <c r="N29729">
        <v>13187.14</v>
      </c>
      <c r="O29729" s="2">
        <v>42309</v>
      </c>
      <c r="P29729">
        <v>258.47000000000003</v>
      </c>
      <c r="Q29729" s="2">
        <v>42491</v>
      </c>
      <c r="R29729" s="1">
        <v>0.10589999999999999</v>
      </c>
    </row>
    <row r="29730" spans="1:18" x14ac:dyDescent="0.3">
      <c r="A29730">
        <v>836850</v>
      </c>
      <c r="B29730">
        <v>10000</v>
      </c>
      <c r="C29730" t="s">
        <v>11</v>
      </c>
      <c r="D29730" t="s">
        <v>56</v>
      </c>
      <c r="E29730" t="s">
        <v>28</v>
      </c>
      <c r="F29730">
        <v>34560</v>
      </c>
      <c r="G29730" t="s">
        <v>109</v>
      </c>
      <c r="H29730" s="3">
        <v>40756</v>
      </c>
      <c r="I29730">
        <v>2011</v>
      </c>
      <c r="J29730" t="s">
        <v>15</v>
      </c>
      <c r="K29730" t="s">
        <v>53</v>
      </c>
      <c r="L29730">
        <v>6379</v>
      </c>
      <c r="M29730">
        <v>11429.2361</v>
      </c>
      <c r="N29730">
        <v>11429.24</v>
      </c>
      <c r="O29730" s="2">
        <v>41426</v>
      </c>
      <c r="P29730">
        <v>4612.71</v>
      </c>
      <c r="Q29730" s="2">
        <v>42036</v>
      </c>
      <c r="R29730" s="1">
        <v>0.10589999999999999</v>
      </c>
    </row>
    <row r="29731" spans="1:18" x14ac:dyDescent="0.3">
      <c r="A29731">
        <v>836872</v>
      </c>
      <c r="B29731">
        <v>4600</v>
      </c>
      <c r="C29731" t="s">
        <v>20</v>
      </c>
      <c r="D29731" t="s">
        <v>24</v>
      </c>
      <c r="E29731" t="s">
        <v>13</v>
      </c>
      <c r="F29731">
        <v>50000</v>
      </c>
      <c r="G29731" t="s">
        <v>14</v>
      </c>
      <c r="H29731" s="3">
        <v>40756</v>
      </c>
      <c r="I29731">
        <v>2011</v>
      </c>
      <c r="J29731" t="s">
        <v>33</v>
      </c>
      <c r="K29731" t="s">
        <v>90</v>
      </c>
      <c r="L29731">
        <v>5837</v>
      </c>
      <c r="M29731">
        <v>206.65</v>
      </c>
      <c r="N29731">
        <v>206.65</v>
      </c>
      <c r="O29731" s="2"/>
      <c r="P29731">
        <v>0</v>
      </c>
      <c r="Q29731" s="2">
        <v>40940</v>
      </c>
      <c r="R29731" s="1">
        <v>0.1399</v>
      </c>
    </row>
    <row r="29732" spans="1:18" x14ac:dyDescent="0.3">
      <c r="A29732">
        <v>836877</v>
      </c>
      <c r="B29732">
        <v>18550</v>
      </c>
      <c r="C29732" t="s">
        <v>50</v>
      </c>
      <c r="D29732" t="s">
        <v>67</v>
      </c>
      <c r="E29732" t="s">
        <v>28</v>
      </c>
      <c r="F29732">
        <v>55900</v>
      </c>
      <c r="G29732" t="s">
        <v>109</v>
      </c>
      <c r="H29732" s="3">
        <v>40756</v>
      </c>
      <c r="I29732">
        <v>2011</v>
      </c>
      <c r="J29732" t="s">
        <v>33</v>
      </c>
      <c r="K29732" t="s">
        <v>37</v>
      </c>
      <c r="L29732">
        <v>8764</v>
      </c>
      <c r="M29732">
        <v>22556.53</v>
      </c>
      <c r="N29732">
        <v>22556.53</v>
      </c>
      <c r="O29732" s="2">
        <v>42125</v>
      </c>
      <c r="P29732">
        <v>470.95</v>
      </c>
      <c r="Q29732" s="2">
        <v>42248</v>
      </c>
      <c r="R29732" s="1">
        <v>0.1799</v>
      </c>
    </row>
    <row r="29733" spans="1:18" x14ac:dyDescent="0.3">
      <c r="A29733">
        <v>836902</v>
      </c>
      <c r="B29733">
        <v>4150</v>
      </c>
      <c r="C29733" t="s">
        <v>29</v>
      </c>
      <c r="D29733" t="s">
        <v>43</v>
      </c>
      <c r="E29733" t="s">
        <v>28</v>
      </c>
      <c r="F29733">
        <v>54000</v>
      </c>
      <c r="G29733" t="s">
        <v>18</v>
      </c>
      <c r="H29733" s="3">
        <v>40756</v>
      </c>
      <c r="I29733">
        <v>2011</v>
      </c>
      <c r="J29733" t="s">
        <v>15</v>
      </c>
      <c r="K29733" t="s">
        <v>61</v>
      </c>
      <c r="L29733">
        <v>2058</v>
      </c>
      <c r="M29733">
        <v>4646.5479999999998</v>
      </c>
      <c r="N29733">
        <v>4646.55</v>
      </c>
      <c r="O29733" s="2">
        <v>41852</v>
      </c>
      <c r="P29733">
        <v>148.46</v>
      </c>
      <c r="Q29733" s="2">
        <v>41852</v>
      </c>
      <c r="R29733" s="1">
        <v>7.4899999999999994E-2</v>
      </c>
    </row>
    <row r="29734" spans="1:18" x14ac:dyDescent="0.3">
      <c r="A29734">
        <v>836909</v>
      </c>
      <c r="B29734">
        <v>5625</v>
      </c>
      <c r="C29734" t="s">
        <v>29</v>
      </c>
      <c r="D29734" t="s">
        <v>44</v>
      </c>
      <c r="E29734" t="s">
        <v>28</v>
      </c>
      <c r="F29734">
        <v>100000</v>
      </c>
      <c r="G29734" t="s">
        <v>18</v>
      </c>
      <c r="H29734" s="3">
        <v>40756</v>
      </c>
      <c r="I29734">
        <v>2011</v>
      </c>
      <c r="J29734" t="s">
        <v>15</v>
      </c>
      <c r="K29734" t="s">
        <v>23</v>
      </c>
      <c r="L29734">
        <v>3650</v>
      </c>
      <c r="M29734">
        <v>6241.6810999999998</v>
      </c>
      <c r="N29734">
        <v>6241.68</v>
      </c>
      <c r="O29734" s="2">
        <v>41730</v>
      </c>
      <c r="P29734">
        <v>866.17</v>
      </c>
      <c r="Q29734" s="2">
        <v>41730</v>
      </c>
      <c r="R29734" s="1">
        <v>6.9900000000000004E-2</v>
      </c>
    </row>
    <row r="29735" spans="1:18" x14ac:dyDescent="0.3">
      <c r="A29735">
        <v>836932</v>
      </c>
      <c r="B29735">
        <v>4000</v>
      </c>
      <c r="C29735" t="s">
        <v>29</v>
      </c>
      <c r="D29735" t="s">
        <v>57</v>
      </c>
      <c r="E29735" t="s">
        <v>13</v>
      </c>
      <c r="F29735">
        <v>70000</v>
      </c>
      <c r="G29735" t="s">
        <v>109</v>
      </c>
      <c r="H29735" s="3">
        <v>40756</v>
      </c>
      <c r="I29735">
        <v>2011</v>
      </c>
      <c r="J29735" t="s">
        <v>15</v>
      </c>
      <c r="K29735" t="s">
        <v>19</v>
      </c>
      <c r="L29735">
        <v>1594</v>
      </c>
      <c r="M29735">
        <v>4095.4511000000002</v>
      </c>
      <c r="N29735">
        <v>4095.45</v>
      </c>
      <c r="O29735" s="2">
        <v>40909</v>
      </c>
      <c r="P29735">
        <v>3610.14</v>
      </c>
      <c r="Q29735" s="2">
        <v>40940</v>
      </c>
      <c r="R29735" s="1">
        <v>5.9900000000000002E-2</v>
      </c>
    </row>
    <row r="29736" spans="1:18" x14ac:dyDescent="0.3">
      <c r="A29736">
        <v>836948</v>
      </c>
      <c r="B29736">
        <v>35000</v>
      </c>
      <c r="C29736" t="s">
        <v>31</v>
      </c>
      <c r="D29736" t="s">
        <v>78</v>
      </c>
      <c r="E29736" t="s">
        <v>28</v>
      </c>
      <c r="F29736">
        <v>96000</v>
      </c>
      <c r="G29736" t="s">
        <v>14</v>
      </c>
      <c r="H29736" s="3">
        <v>40756</v>
      </c>
      <c r="I29736">
        <v>2011</v>
      </c>
      <c r="J29736" t="s">
        <v>33</v>
      </c>
      <c r="K29736" t="s">
        <v>48</v>
      </c>
      <c r="L29736">
        <v>24376</v>
      </c>
      <c r="M29736">
        <v>13992.04</v>
      </c>
      <c r="N29736">
        <v>13972.12</v>
      </c>
      <c r="O29736" s="2">
        <v>41183</v>
      </c>
      <c r="P29736">
        <v>879.09</v>
      </c>
      <c r="Q29736" s="2">
        <v>41334</v>
      </c>
      <c r="R29736" s="1">
        <v>0.1749</v>
      </c>
    </row>
    <row r="29737" spans="1:18" x14ac:dyDescent="0.3">
      <c r="A29737">
        <v>836973</v>
      </c>
      <c r="B29737">
        <v>4200</v>
      </c>
      <c r="C29737" t="s">
        <v>29</v>
      </c>
      <c r="D29737" t="s">
        <v>57</v>
      </c>
      <c r="E29737" t="s">
        <v>13</v>
      </c>
      <c r="F29737">
        <v>85000</v>
      </c>
      <c r="G29737" t="s">
        <v>18</v>
      </c>
      <c r="H29737" s="3">
        <v>40756</v>
      </c>
      <c r="I29737">
        <v>2011</v>
      </c>
      <c r="J29737" t="s">
        <v>15</v>
      </c>
      <c r="K29737" t="s">
        <v>16</v>
      </c>
      <c r="L29737">
        <v>5727</v>
      </c>
      <c r="M29737">
        <v>4599.0888999999997</v>
      </c>
      <c r="N29737">
        <v>4599.09</v>
      </c>
      <c r="O29737" s="2">
        <v>41852</v>
      </c>
      <c r="P29737">
        <v>129.65</v>
      </c>
      <c r="Q29737" s="2">
        <v>41852</v>
      </c>
      <c r="R29737" s="1">
        <v>5.9900000000000002E-2</v>
      </c>
    </row>
    <row r="29738" spans="1:18" x14ac:dyDescent="0.3">
      <c r="A29738">
        <v>837000</v>
      </c>
      <c r="B29738">
        <v>12000</v>
      </c>
      <c r="C29738" t="s">
        <v>20</v>
      </c>
      <c r="D29738" t="s">
        <v>24</v>
      </c>
      <c r="E29738" t="s">
        <v>13</v>
      </c>
      <c r="F29738">
        <v>50000</v>
      </c>
      <c r="G29738" t="s">
        <v>18</v>
      </c>
      <c r="H29738" s="3">
        <v>40756</v>
      </c>
      <c r="I29738">
        <v>2011</v>
      </c>
      <c r="J29738" t="s">
        <v>15</v>
      </c>
      <c r="K29738" t="s">
        <v>16</v>
      </c>
      <c r="L29738">
        <v>16069</v>
      </c>
      <c r="M29738">
        <v>16253.28</v>
      </c>
      <c r="N29738">
        <v>16253.28</v>
      </c>
      <c r="O29738" s="2">
        <v>42095</v>
      </c>
      <c r="P29738">
        <v>261.32</v>
      </c>
      <c r="Q29738" s="2">
        <v>42430</v>
      </c>
      <c r="R29738" s="1">
        <v>0.1399</v>
      </c>
    </row>
    <row r="29739" spans="1:18" x14ac:dyDescent="0.3">
      <c r="A29739">
        <v>837007</v>
      </c>
      <c r="B29739">
        <v>18000</v>
      </c>
      <c r="C29739" t="s">
        <v>20</v>
      </c>
      <c r="D29739" t="s">
        <v>46</v>
      </c>
      <c r="E29739" t="s">
        <v>28</v>
      </c>
      <c r="F29739">
        <v>114000</v>
      </c>
      <c r="G29739" t="s">
        <v>14</v>
      </c>
      <c r="H29739" s="3">
        <v>40787</v>
      </c>
      <c r="I29739">
        <v>2011</v>
      </c>
      <c r="J29739" t="s">
        <v>15</v>
      </c>
      <c r="K29739" t="s">
        <v>45</v>
      </c>
      <c r="L29739">
        <v>20942</v>
      </c>
      <c r="M29739">
        <v>24034.52</v>
      </c>
      <c r="N29739">
        <v>23967.759999999998</v>
      </c>
      <c r="O29739" s="2">
        <v>42125</v>
      </c>
      <c r="P29739">
        <v>6449.08</v>
      </c>
      <c r="Q29739" s="2">
        <v>42491</v>
      </c>
      <c r="R29739" s="1">
        <v>0.12989999999999999</v>
      </c>
    </row>
    <row r="29740" spans="1:18" x14ac:dyDescent="0.3">
      <c r="A29740">
        <v>837014</v>
      </c>
      <c r="B29740">
        <v>30000</v>
      </c>
      <c r="C29740" t="s">
        <v>11</v>
      </c>
      <c r="D29740" t="s">
        <v>17</v>
      </c>
      <c r="E29740" t="s">
        <v>28</v>
      </c>
      <c r="F29740">
        <v>75000</v>
      </c>
      <c r="G29740" t="s">
        <v>14</v>
      </c>
      <c r="H29740" s="3">
        <v>40756</v>
      </c>
      <c r="I29740">
        <v>2011</v>
      </c>
      <c r="J29740" t="s">
        <v>15</v>
      </c>
      <c r="K29740" t="s">
        <v>16</v>
      </c>
      <c r="L29740">
        <v>26086</v>
      </c>
      <c r="M29740">
        <v>38046.273099999999</v>
      </c>
      <c r="N29740">
        <v>35263.42</v>
      </c>
      <c r="O29740" s="2">
        <v>41821</v>
      </c>
      <c r="P29740">
        <v>15376.18</v>
      </c>
      <c r="Q29740" s="2">
        <v>41821</v>
      </c>
      <c r="R29740" s="1">
        <v>0.11990000000000001</v>
      </c>
    </row>
    <row r="29741" spans="1:18" x14ac:dyDescent="0.3">
      <c r="A29741">
        <v>837048</v>
      </c>
      <c r="B29741">
        <v>30000</v>
      </c>
      <c r="C29741" t="s">
        <v>64</v>
      </c>
      <c r="D29741" t="s">
        <v>69</v>
      </c>
      <c r="E29741" t="s">
        <v>28</v>
      </c>
      <c r="F29741">
        <v>150000</v>
      </c>
      <c r="G29741" t="s">
        <v>109</v>
      </c>
      <c r="H29741" s="3">
        <v>40756</v>
      </c>
      <c r="I29741">
        <v>2011</v>
      </c>
      <c r="J29741" t="s">
        <v>113</v>
      </c>
      <c r="K29741" t="s">
        <v>63</v>
      </c>
      <c r="L29741">
        <v>43491</v>
      </c>
      <c r="M29741">
        <v>45517.2</v>
      </c>
      <c r="N29741">
        <v>45517.2</v>
      </c>
      <c r="O29741" s="2">
        <v>42491</v>
      </c>
      <c r="P29741">
        <v>799</v>
      </c>
      <c r="Q29741" s="2">
        <v>42461</v>
      </c>
      <c r="R29741" s="1">
        <v>0.20250000000000001</v>
      </c>
    </row>
    <row r="29742" spans="1:18" x14ac:dyDescent="0.3">
      <c r="A29742">
        <v>837055</v>
      </c>
      <c r="B29742">
        <v>7100</v>
      </c>
      <c r="C29742" t="s">
        <v>29</v>
      </c>
      <c r="D29742" t="s">
        <v>43</v>
      </c>
      <c r="E29742" t="s">
        <v>22</v>
      </c>
      <c r="F29742">
        <v>26000</v>
      </c>
      <c r="G29742" t="s">
        <v>18</v>
      </c>
      <c r="H29742" s="3">
        <v>40756</v>
      </c>
      <c r="I29742">
        <v>2011</v>
      </c>
      <c r="J29742" t="s">
        <v>33</v>
      </c>
      <c r="K29742" t="s">
        <v>61</v>
      </c>
      <c r="L29742">
        <v>15898</v>
      </c>
      <c r="M29742">
        <v>3269.67</v>
      </c>
      <c r="N29742">
        <v>3269.67</v>
      </c>
      <c r="O29742" s="2">
        <v>41244</v>
      </c>
      <c r="P29742">
        <v>247.14</v>
      </c>
      <c r="Q29742" s="2">
        <v>42461</v>
      </c>
      <c r="R29742" s="1">
        <v>7.4899999999999994E-2</v>
      </c>
    </row>
    <row r="29743" spans="1:18" x14ac:dyDescent="0.3">
      <c r="A29743">
        <v>837067</v>
      </c>
      <c r="B29743">
        <v>1600</v>
      </c>
      <c r="C29743" t="s">
        <v>11</v>
      </c>
      <c r="D29743" t="s">
        <v>56</v>
      </c>
      <c r="E29743" t="s">
        <v>13</v>
      </c>
      <c r="F29743">
        <v>12000</v>
      </c>
      <c r="G29743" t="s">
        <v>18</v>
      </c>
      <c r="H29743" s="3">
        <v>40756</v>
      </c>
      <c r="I29743">
        <v>2011</v>
      </c>
      <c r="J29743" t="s">
        <v>33</v>
      </c>
      <c r="K29743" t="s">
        <v>16</v>
      </c>
      <c r="L29743">
        <v>1039</v>
      </c>
      <c r="M29743">
        <v>1690.99</v>
      </c>
      <c r="N29743">
        <v>1690.99</v>
      </c>
      <c r="O29743" s="2">
        <v>41760</v>
      </c>
      <c r="P29743">
        <v>52.08</v>
      </c>
      <c r="Q29743" s="2">
        <v>41883</v>
      </c>
      <c r="R29743" s="1">
        <v>0.10589999999999999</v>
      </c>
    </row>
    <row r="29744" spans="1:18" x14ac:dyDescent="0.3">
      <c r="A29744">
        <v>837069</v>
      </c>
      <c r="B29744">
        <v>25475</v>
      </c>
      <c r="C29744" t="s">
        <v>50</v>
      </c>
      <c r="D29744" t="s">
        <v>51</v>
      </c>
      <c r="E29744" t="s">
        <v>28</v>
      </c>
      <c r="F29744">
        <v>55400</v>
      </c>
      <c r="G29744" t="s">
        <v>14</v>
      </c>
      <c r="H29744" s="3">
        <v>40756</v>
      </c>
      <c r="I29744">
        <v>2011</v>
      </c>
      <c r="J29744" t="s">
        <v>15</v>
      </c>
      <c r="K29744" t="s">
        <v>23</v>
      </c>
      <c r="L29744">
        <v>21660</v>
      </c>
      <c r="M29744">
        <v>26290.001899999999</v>
      </c>
      <c r="N29744">
        <v>26238.400000000001</v>
      </c>
      <c r="O29744" s="2">
        <v>40817</v>
      </c>
      <c r="P29744">
        <v>25626.82</v>
      </c>
      <c r="Q29744" s="2">
        <v>42491</v>
      </c>
      <c r="R29744" s="1">
        <v>0.19289999999999999</v>
      </c>
    </row>
    <row r="29745" spans="1:18" x14ac:dyDescent="0.3">
      <c r="A29745">
        <v>837071</v>
      </c>
      <c r="B29745">
        <v>9000</v>
      </c>
      <c r="C29745" t="s">
        <v>11</v>
      </c>
      <c r="D29745" t="s">
        <v>35</v>
      </c>
      <c r="E29745" t="s">
        <v>28</v>
      </c>
      <c r="F29745">
        <v>85000</v>
      </c>
      <c r="G29745" t="s">
        <v>14</v>
      </c>
      <c r="H29745" s="3">
        <v>40756</v>
      </c>
      <c r="I29745">
        <v>2011</v>
      </c>
      <c r="J29745" t="s">
        <v>15</v>
      </c>
      <c r="K29745" t="s">
        <v>99</v>
      </c>
      <c r="L29745">
        <v>47224</v>
      </c>
      <c r="M29745">
        <v>10453.0038</v>
      </c>
      <c r="N29745">
        <v>10453</v>
      </c>
      <c r="O29745" s="2">
        <v>41852</v>
      </c>
      <c r="P29745">
        <v>321.61</v>
      </c>
      <c r="Q29745" s="2">
        <v>42461</v>
      </c>
      <c r="R29745" s="1">
        <v>9.9900000000000003E-2</v>
      </c>
    </row>
    <row r="29746" spans="1:18" x14ac:dyDescent="0.3">
      <c r="A29746">
        <v>837078</v>
      </c>
      <c r="B29746">
        <v>8000</v>
      </c>
      <c r="C29746" t="s">
        <v>20</v>
      </c>
      <c r="D29746" t="s">
        <v>21</v>
      </c>
      <c r="E29746" t="s">
        <v>13</v>
      </c>
      <c r="F29746">
        <v>60000</v>
      </c>
      <c r="G29746" t="s">
        <v>109</v>
      </c>
      <c r="H29746" s="3">
        <v>40756</v>
      </c>
      <c r="I29746">
        <v>2011</v>
      </c>
      <c r="J29746" t="s">
        <v>15</v>
      </c>
      <c r="K29746" t="s">
        <v>59</v>
      </c>
      <c r="L29746">
        <v>4786</v>
      </c>
      <c r="M29746">
        <v>9771.9182000000001</v>
      </c>
      <c r="N29746">
        <v>9771.92</v>
      </c>
      <c r="O29746" s="2">
        <v>41852</v>
      </c>
      <c r="P29746">
        <v>300.32</v>
      </c>
      <c r="Q29746" s="2">
        <v>42401</v>
      </c>
      <c r="R29746" s="1">
        <v>0.13489999999999999</v>
      </c>
    </row>
    <row r="29747" spans="1:18" x14ac:dyDescent="0.3">
      <c r="A29747">
        <v>837088</v>
      </c>
      <c r="B29747">
        <v>24200</v>
      </c>
      <c r="C29747" t="s">
        <v>29</v>
      </c>
      <c r="D29747" t="s">
        <v>30</v>
      </c>
      <c r="E29747" t="s">
        <v>28</v>
      </c>
      <c r="F29747">
        <v>55000</v>
      </c>
      <c r="G29747" t="s">
        <v>109</v>
      </c>
      <c r="H29747" s="3">
        <v>40756</v>
      </c>
      <c r="I29747">
        <v>2011</v>
      </c>
      <c r="J29747" t="s">
        <v>15</v>
      </c>
      <c r="K29747" t="s">
        <v>19</v>
      </c>
      <c r="L29747">
        <v>3655</v>
      </c>
      <c r="M29747">
        <v>27536.028600000001</v>
      </c>
      <c r="N29747">
        <v>27536.03</v>
      </c>
      <c r="O29747" s="2">
        <v>41883</v>
      </c>
      <c r="P29747">
        <v>782.2</v>
      </c>
      <c r="Q29747" s="2">
        <v>41883</v>
      </c>
      <c r="R29747" s="1">
        <v>8.4900000000000003E-2</v>
      </c>
    </row>
    <row r="29748" spans="1:18" x14ac:dyDescent="0.3">
      <c r="A29748">
        <v>837107</v>
      </c>
      <c r="B29748">
        <v>35000</v>
      </c>
      <c r="C29748" t="s">
        <v>20</v>
      </c>
      <c r="D29748" t="s">
        <v>21</v>
      </c>
      <c r="E29748" t="s">
        <v>28</v>
      </c>
      <c r="F29748">
        <v>97000</v>
      </c>
      <c r="G29748" t="s">
        <v>109</v>
      </c>
      <c r="H29748" s="3">
        <v>40756</v>
      </c>
      <c r="I29748">
        <v>2011</v>
      </c>
      <c r="J29748" t="s">
        <v>15</v>
      </c>
      <c r="K29748" t="s">
        <v>55</v>
      </c>
      <c r="L29748">
        <v>19134</v>
      </c>
      <c r="M29748">
        <v>43061.095500000003</v>
      </c>
      <c r="N29748">
        <v>37232.44</v>
      </c>
      <c r="O29748" s="2">
        <v>41548</v>
      </c>
      <c r="P29748">
        <v>561.70000000000005</v>
      </c>
      <c r="Q29748" s="2">
        <v>42430</v>
      </c>
      <c r="R29748" s="1">
        <v>0.13489999999999999</v>
      </c>
    </row>
    <row r="29749" spans="1:18" x14ac:dyDescent="0.3">
      <c r="A29749">
        <v>837113</v>
      </c>
      <c r="B29749">
        <v>12000</v>
      </c>
      <c r="C29749" t="s">
        <v>29</v>
      </c>
      <c r="D29749" t="s">
        <v>44</v>
      </c>
      <c r="E29749" t="s">
        <v>28</v>
      </c>
      <c r="F29749">
        <v>42000</v>
      </c>
      <c r="G29749" t="s">
        <v>18</v>
      </c>
      <c r="H29749" s="3">
        <v>40756</v>
      </c>
      <c r="I29749">
        <v>2011</v>
      </c>
      <c r="J29749" t="s">
        <v>15</v>
      </c>
      <c r="K29749" t="s">
        <v>55</v>
      </c>
      <c r="L29749">
        <v>0</v>
      </c>
      <c r="M29749">
        <v>13087.9007</v>
      </c>
      <c r="N29749">
        <v>13060.63</v>
      </c>
      <c r="O29749" s="2">
        <v>41518</v>
      </c>
      <c r="P29749">
        <v>2557.0500000000002</v>
      </c>
      <c r="Q29749" s="2">
        <v>41518</v>
      </c>
      <c r="R29749" s="1">
        <v>6.9900000000000004E-2</v>
      </c>
    </row>
    <row r="29750" spans="1:18" x14ac:dyDescent="0.3">
      <c r="A29750">
        <v>837126</v>
      </c>
      <c r="B29750">
        <v>4800</v>
      </c>
      <c r="C29750" t="s">
        <v>11</v>
      </c>
      <c r="D29750" t="s">
        <v>26</v>
      </c>
      <c r="E29750" t="s">
        <v>28</v>
      </c>
      <c r="F29750">
        <v>57600</v>
      </c>
      <c r="G29750" t="s">
        <v>18</v>
      </c>
      <c r="H29750" s="3">
        <v>40756</v>
      </c>
      <c r="I29750">
        <v>2011</v>
      </c>
      <c r="J29750" t="s">
        <v>33</v>
      </c>
      <c r="K29750" t="s">
        <v>61</v>
      </c>
      <c r="L29750">
        <v>4248</v>
      </c>
      <c r="M29750">
        <v>4157.38</v>
      </c>
      <c r="N29750">
        <v>4157.38</v>
      </c>
      <c r="O29750" s="2">
        <v>41518</v>
      </c>
      <c r="P29750">
        <v>157.13</v>
      </c>
      <c r="Q29750" s="2">
        <v>41671</v>
      </c>
      <c r="R29750" s="1">
        <v>0.1099</v>
      </c>
    </row>
    <row r="29751" spans="1:18" x14ac:dyDescent="0.3">
      <c r="A29751">
        <v>837148</v>
      </c>
      <c r="B29751">
        <v>25500</v>
      </c>
      <c r="C29751" t="s">
        <v>11</v>
      </c>
      <c r="D29751" t="s">
        <v>17</v>
      </c>
      <c r="E29751" t="s">
        <v>13</v>
      </c>
      <c r="F29751">
        <v>79000</v>
      </c>
      <c r="G29751" t="s">
        <v>109</v>
      </c>
      <c r="H29751" s="3">
        <v>40756</v>
      </c>
      <c r="I29751">
        <v>2011</v>
      </c>
      <c r="J29751" t="s">
        <v>15</v>
      </c>
      <c r="K29751" t="s">
        <v>63</v>
      </c>
      <c r="L29751">
        <v>8918</v>
      </c>
      <c r="M29751">
        <v>29966.963400000001</v>
      </c>
      <c r="N29751">
        <v>29673.17</v>
      </c>
      <c r="O29751" s="2">
        <v>41365</v>
      </c>
      <c r="P29751">
        <v>19202.14</v>
      </c>
      <c r="Q29751" s="2">
        <v>42339</v>
      </c>
      <c r="R29751" s="1">
        <v>0.11990000000000001</v>
      </c>
    </row>
    <row r="29752" spans="1:18" x14ac:dyDescent="0.3">
      <c r="A29752">
        <v>837149</v>
      </c>
      <c r="B29752">
        <v>4200</v>
      </c>
      <c r="C29752" t="s">
        <v>29</v>
      </c>
      <c r="D29752" t="s">
        <v>43</v>
      </c>
      <c r="E29752" t="s">
        <v>13</v>
      </c>
      <c r="F29752">
        <v>50426</v>
      </c>
      <c r="G29752" t="s">
        <v>109</v>
      </c>
      <c r="H29752" s="3">
        <v>40756</v>
      </c>
      <c r="I29752">
        <v>2011</v>
      </c>
      <c r="J29752" t="s">
        <v>15</v>
      </c>
      <c r="K29752" t="s">
        <v>55</v>
      </c>
      <c r="L29752">
        <v>6745</v>
      </c>
      <c r="M29752">
        <v>4701.7429000000002</v>
      </c>
      <c r="N29752">
        <v>4701.74</v>
      </c>
      <c r="O29752" s="2">
        <v>41821</v>
      </c>
      <c r="P29752">
        <v>278.72000000000003</v>
      </c>
      <c r="Q29752" s="2">
        <v>42461</v>
      </c>
      <c r="R29752" s="1">
        <v>7.4899999999999994E-2</v>
      </c>
    </row>
    <row r="29753" spans="1:18" x14ac:dyDescent="0.3">
      <c r="A29753">
        <v>837180</v>
      </c>
      <c r="B29753">
        <v>16325</v>
      </c>
      <c r="C29753" t="s">
        <v>11</v>
      </c>
      <c r="D29753" t="s">
        <v>17</v>
      </c>
      <c r="E29753" t="s">
        <v>28</v>
      </c>
      <c r="F29753">
        <v>108000</v>
      </c>
      <c r="G29753" t="s">
        <v>18</v>
      </c>
      <c r="H29753" s="3">
        <v>40756</v>
      </c>
      <c r="I29753">
        <v>2011</v>
      </c>
      <c r="J29753" t="s">
        <v>15</v>
      </c>
      <c r="K29753" t="s">
        <v>93</v>
      </c>
      <c r="L29753">
        <v>8526</v>
      </c>
      <c r="M29753">
        <v>18940.128700000001</v>
      </c>
      <c r="N29753">
        <v>18650.080000000002</v>
      </c>
      <c r="O29753" s="2">
        <v>41306</v>
      </c>
      <c r="P29753">
        <v>12778.62</v>
      </c>
      <c r="Q29753" s="2">
        <v>41306</v>
      </c>
      <c r="R29753" s="1">
        <v>0.11990000000000001</v>
      </c>
    </row>
    <row r="29754" spans="1:18" x14ac:dyDescent="0.3">
      <c r="A29754">
        <v>837198</v>
      </c>
      <c r="B29754">
        <v>19200</v>
      </c>
      <c r="C29754" t="s">
        <v>11</v>
      </c>
      <c r="D29754" t="s">
        <v>17</v>
      </c>
      <c r="E29754" t="s">
        <v>28</v>
      </c>
      <c r="F29754">
        <v>104740</v>
      </c>
      <c r="G29754" t="s">
        <v>14</v>
      </c>
      <c r="H29754" s="3">
        <v>40756</v>
      </c>
      <c r="I29754">
        <v>2011</v>
      </c>
      <c r="J29754" t="s">
        <v>15</v>
      </c>
      <c r="K29754" t="s">
        <v>16</v>
      </c>
      <c r="L29754">
        <v>17971</v>
      </c>
      <c r="M29754">
        <v>22948.0756</v>
      </c>
      <c r="N29754">
        <v>22768.79</v>
      </c>
      <c r="O29754" s="2">
        <v>41821</v>
      </c>
      <c r="P29754">
        <v>1271.57</v>
      </c>
      <c r="Q29754" s="2">
        <v>42461</v>
      </c>
      <c r="R29754" s="1">
        <v>0.11990000000000001</v>
      </c>
    </row>
    <row r="29755" spans="1:18" x14ac:dyDescent="0.3">
      <c r="A29755">
        <v>837215</v>
      </c>
      <c r="B29755">
        <v>3000</v>
      </c>
      <c r="C29755" t="s">
        <v>11</v>
      </c>
      <c r="D29755" t="s">
        <v>35</v>
      </c>
      <c r="E29755" t="s">
        <v>28</v>
      </c>
      <c r="F29755">
        <v>31200</v>
      </c>
      <c r="G29755" t="s">
        <v>18</v>
      </c>
      <c r="H29755" s="3">
        <v>40756</v>
      </c>
      <c r="I29755">
        <v>2011</v>
      </c>
      <c r="J29755" t="s">
        <v>15</v>
      </c>
      <c r="K29755" t="s">
        <v>100</v>
      </c>
      <c r="L29755">
        <v>4977</v>
      </c>
      <c r="M29755">
        <v>3484.3346000000001</v>
      </c>
      <c r="N29755">
        <v>3484.33</v>
      </c>
      <c r="O29755" s="2">
        <v>41852</v>
      </c>
      <c r="P29755">
        <v>110.27</v>
      </c>
      <c r="Q29755" s="2">
        <v>42005</v>
      </c>
      <c r="R29755" s="1">
        <v>9.9900000000000003E-2</v>
      </c>
    </row>
    <row r="29756" spans="1:18" x14ac:dyDescent="0.3">
      <c r="A29756">
        <v>837220</v>
      </c>
      <c r="B29756">
        <v>6000</v>
      </c>
      <c r="C29756" t="s">
        <v>31</v>
      </c>
      <c r="D29756" t="s">
        <v>32</v>
      </c>
      <c r="E29756" t="s">
        <v>13</v>
      </c>
      <c r="F29756">
        <v>83000</v>
      </c>
      <c r="G29756" t="s">
        <v>109</v>
      </c>
      <c r="H29756" s="3">
        <v>40756</v>
      </c>
      <c r="I29756">
        <v>2011</v>
      </c>
      <c r="J29756" t="s">
        <v>33</v>
      </c>
      <c r="K29756" t="s">
        <v>19</v>
      </c>
      <c r="L29756">
        <v>4345</v>
      </c>
      <c r="M29756">
        <v>3661.65</v>
      </c>
      <c r="N29756">
        <v>3661.65</v>
      </c>
      <c r="O29756" s="2">
        <v>41548</v>
      </c>
      <c r="P29756">
        <v>26.78</v>
      </c>
      <c r="Q29756" s="2">
        <v>42461</v>
      </c>
      <c r="R29756" s="1">
        <v>0.15989999999999999</v>
      </c>
    </row>
    <row r="29757" spans="1:18" x14ac:dyDescent="0.3">
      <c r="A29757">
        <v>837222</v>
      </c>
      <c r="B29757">
        <v>2400</v>
      </c>
      <c r="C29757" t="s">
        <v>50</v>
      </c>
      <c r="D29757" t="s">
        <v>88</v>
      </c>
      <c r="E29757" t="s">
        <v>13</v>
      </c>
      <c r="F29757">
        <v>38000</v>
      </c>
      <c r="G29757" t="s">
        <v>18</v>
      </c>
      <c r="H29757" s="3">
        <v>40756</v>
      </c>
      <c r="I29757">
        <v>2011</v>
      </c>
      <c r="J29757" t="s">
        <v>15</v>
      </c>
      <c r="K29757" t="s">
        <v>16</v>
      </c>
      <c r="L29757">
        <v>2329</v>
      </c>
      <c r="M29757">
        <v>2823.6473999999998</v>
      </c>
      <c r="N29757">
        <v>2794.23</v>
      </c>
      <c r="O29757" s="2">
        <v>41153</v>
      </c>
      <c r="P29757">
        <v>1773.59</v>
      </c>
      <c r="Q29757" s="2">
        <v>41153</v>
      </c>
      <c r="R29757" s="1">
        <v>0.18790000000000001</v>
      </c>
    </row>
    <row r="29758" spans="1:18" x14ac:dyDescent="0.3">
      <c r="A29758">
        <v>837231</v>
      </c>
      <c r="B29758">
        <v>5600</v>
      </c>
      <c r="C29758" t="s">
        <v>29</v>
      </c>
      <c r="D29758" t="s">
        <v>43</v>
      </c>
      <c r="E29758" t="s">
        <v>13</v>
      </c>
      <c r="F29758">
        <v>51000</v>
      </c>
      <c r="G29758" t="s">
        <v>18</v>
      </c>
      <c r="H29758" s="3">
        <v>40756</v>
      </c>
      <c r="I29758">
        <v>2011</v>
      </c>
      <c r="J29758" t="s">
        <v>15</v>
      </c>
      <c r="K29758" t="s">
        <v>19</v>
      </c>
      <c r="L29758">
        <v>10362</v>
      </c>
      <c r="M29758">
        <v>6266.85</v>
      </c>
      <c r="N29758">
        <v>5987.08</v>
      </c>
      <c r="O29758" s="2">
        <v>41791</v>
      </c>
      <c r="P29758">
        <v>538.69000000000005</v>
      </c>
      <c r="Q29758" s="2">
        <v>41944</v>
      </c>
      <c r="R29758" s="1">
        <v>7.4899999999999994E-2</v>
      </c>
    </row>
    <row r="29759" spans="1:18" x14ac:dyDescent="0.3">
      <c r="A29759">
        <v>837233</v>
      </c>
      <c r="B29759">
        <v>15000</v>
      </c>
      <c r="C29759" t="s">
        <v>11</v>
      </c>
      <c r="D29759" t="s">
        <v>12</v>
      </c>
      <c r="E29759" t="s">
        <v>28</v>
      </c>
      <c r="F29759">
        <v>52000</v>
      </c>
      <c r="G29759" t="s">
        <v>109</v>
      </c>
      <c r="H29759" s="3">
        <v>40756</v>
      </c>
      <c r="I29759">
        <v>2011</v>
      </c>
      <c r="J29759" t="s">
        <v>15</v>
      </c>
      <c r="K29759" t="s">
        <v>45</v>
      </c>
      <c r="L29759">
        <v>7887</v>
      </c>
      <c r="M29759">
        <v>18915.193599999999</v>
      </c>
      <c r="N29759">
        <v>18915.189999999999</v>
      </c>
      <c r="O29759" s="2">
        <v>41852</v>
      </c>
      <c r="P29759">
        <v>7396.52</v>
      </c>
      <c r="Q29759" s="2">
        <v>42461</v>
      </c>
      <c r="R29759" s="1">
        <v>0.1149</v>
      </c>
    </row>
    <row r="29760" spans="1:18" x14ac:dyDescent="0.3">
      <c r="A29760">
        <v>837237</v>
      </c>
      <c r="B29760">
        <v>20000</v>
      </c>
      <c r="C29760" t="s">
        <v>20</v>
      </c>
      <c r="D29760" t="s">
        <v>24</v>
      </c>
      <c r="E29760" t="s">
        <v>28</v>
      </c>
      <c r="F29760">
        <v>54996</v>
      </c>
      <c r="G29760" t="s">
        <v>14</v>
      </c>
      <c r="H29760" s="3">
        <v>40756</v>
      </c>
      <c r="I29760">
        <v>2011</v>
      </c>
      <c r="J29760" t="s">
        <v>15</v>
      </c>
      <c r="K29760" t="s">
        <v>60</v>
      </c>
      <c r="L29760">
        <v>21025</v>
      </c>
      <c r="M29760">
        <v>25948.580099999999</v>
      </c>
      <c r="N29760">
        <v>25948.58</v>
      </c>
      <c r="O29760" s="2">
        <v>41730</v>
      </c>
      <c r="P29760">
        <v>11533.04</v>
      </c>
      <c r="Q29760" s="2">
        <v>42491</v>
      </c>
      <c r="R29760" s="1">
        <v>0.1399</v>
      </c>
    </row>
    <row r="29761" spans="1:18" x14ac:dyDescent="0.3">
      <c r="A29761">
        <v>837242</v>
      </c>
      <c r="B29761">
        <v>6600</v>
      </c>
      <c r="C29761" t="s">
        <v>29</v>
      </c>
      <c r="D29761" t="s">
        <v>43</v>
      </c>
      <c r="E29761" t="s">
        <v>13</v>
      </c>
      <c r="F29761">
        <v>34800</v>
      </c>
      <c r="G29761" t="s">
        <v>109</v>
      </c>
      <c r="H29761" s="3">
        <v>40756</v>
      </c>
      <c r="I29761">
        <v>2011</v>
      </c>
      <c r="J29761" t="s">
        <v>15</v>
      </c>
      <c r="K29761" t="s">
        <v>61</v>
      </c>
      <c r="L29761">
        <v>425</v>
      </c>
      <c r="M29761">
        <v>7355.3391000000001</v>
      </c>
      <c r="N29761">
        <v>7355.34</v>
      </c>
      <c r="O29761" s="2">
        <v>41640</v>
      </c>
      <c r="P29761">
        <v>1624.7</v>
      </c>
      <c r="Q29761" s="2">
        <v>41671</v>
      </c>
      <c r="R29761" s="1">
        <v>7.4899999999999994E-2</v>
      </c>
    </row>
    <row r="29762" spans="1:18" x14ac:dyDescent="0.3">
      <c r="A29762">
        <v>837247</v>
      </c>
      <c r="B29762">
        <v>20000</v>
      </c>
      <c r="C29762" t="s">
        <v>50</v>
      </c>
      <c r="D29762" t="s">
        <v>58</v>
      </c>
      <c r="E29762" t="s">
        <v>22</v>
      </c>
      <c r="F29762">
        <v>95000</v>
      </c>
      <c r="G29762" t="s">
        <v>109</v>
      </c>
      <c r="H29762" s="3">
        <v>40756</v>
      </c>
      <c r="I29762">
        <v>2011</v>
      </c>
      <c r="J29762" t="s">
        <v>15</v>
      </c>
      <c r="K29762" t="s">
        <v>37</v>
      </c>
      <c r="L29762">
        <v>13471</v>
      </c>
      <c r="M29762">
        <v>28153.954600000001</v>
      </c>
      <c r="N29762">
        <v>28153.95</v>
      </c>
      <c r="O29762" s="2">
        <v>41760</v>
      </c>
      <c r="P29762">
        <v>11766.55</v>
      </c>
      <c r="Q29762" s="2">
        <v>41791</v>
      </c>
      <c r="R29762" s="1">
        <v>0.18390000000000001</v>
      </c>
    </row>
    <row r="29763" spans="1:18" x14ac:dyDescent="0.3">
      <c r="A29763">
        <v>837248</v>
      </c>
      <c r="B29763">
        <v>25000</v>
      </c>
      <c r="C29763" t="s">
        <v>11</v>
      </c>
      <c r="D29763" t="s">
        <v>56</v>
      </c>
      <c r="E29763" t="s">
        <v>28</v>
      </c>
      <c r="F29763">
        <v>113135</v>
      </c>
      <c r="G29763" t="s">
        <v>14</v>
      </c>
      <c r="H29763" s="3">
        <v>40756</v>
      </c>
      <c r="I29763">
        <v>2011</v>
      </c>
      <c r="J29763" t="s">
        <v>15</v>
      </c>
      <c r="K29763" t="s">
        <v>47</v>
      </c>
      <c r="L29763">
        <v>5577</v>
      </c>
      <c r="M29763">
        <v>29290.361400000002</v>
      </c>
      <c r="N29763">
        <v>29231.78</v>
      </c>
      <c r="O29763" s="2">
        <v>41852</v>
      </c>
      <c r="P29763">
        <v>836.48</v>
      </c>
      <c r="Q29763" s="2">
        <v>42491</v>
      </c>
      <c r="R29763" s="1">
        <v>0.10589999999999999</v>
      </c>
    </row>
    <row r="29764" spans="1:18" x14ac:dyDescent="0.3">
      <c r="A29764">
        <v>837262</v>
      </c>
      <c r="B29764">
        <v>4400</v>
      </c>
      <c r="C29764" t="s">
        <v>11</v>
      </c>
      <c r="D29764" t="s">
        <v>17</v>
      </c>
      <c r="E29764" t="s">
        <v>28</v>
      </c>
      <c r="F29764">
        <v>36000</v>
      </c>
      <c r="G29764" t="s">
        <v>14</v>
      </c>
      <c r="H29764" s="3">
        <v>40756</v>
      </c>
      <c r="I29764">
        <v>2011</v>
      </c>
      <c r="J29764" t="s">
        <v>33</v>
      </c>
      <c r="K29764" t="s">
        <v>93</v>
      </c>
      <c r="L29764">
        <v>2513</v>
      </c>
      <c r="M29764">
        <v>2070.11</v>
      </c>
      <c r="N29764">
        <v>2070.11</v>
      </c>
      <c r="O29764" s="2">
        <v>41153</v>
      </c>
      <c r="P29764">
        <v>146.13</v>
      </c>
      <c r="Q29764" s="2">
        <v>41306</v>
      </c>
      <c r="R29764" s="1">
        <v>0.11990000000000001</v>
      </c>
    </row>
    <row r="29765" spans="1:18" x14ac:dyDescent="0.3">
      <c r="A29765">
        <v>837266</v>
      </c>
      <c r="B29765">
        <v>4200</v>
      </c>
      <c r="C29765" t="s">
        <v>29</v>
      </c>
      <c r="D29765" t="s">
        <v>57</v>
      </c>
      <c r="E29765" t="s">
        <v>28</v>
      </c>
      <c r="F29765">
        <v>94000</v>
      </c>
      <c r="G29765" t="s">
        <v>18</v>
      </c>
      <c r="H29765" s="3">
        <v>40756</v>
      </c>
      <c r="I29765">
        <v>2011</v>
      </c>
      <c r="J29765" t="s">
        <v>15</v>
      </c>
      <c r="K29765" t="s">
        <v>61</v>
      </c>
      <c r="L29765">
        <v>924</v>
      </c>
      <c r="M29765">
        <v>4515.7003000000004</v>
      </c>
      <c r="N29765">
        <v>4488.82</v>
      </c>
      <c r="O29765" s="2">
        <v>41365</v>
      </c>
      <c r="P29765">
        <v>2089.9499999999998</v>
      </c>
      <c r="Q29765" s="2">
        <v>41365</v>
      </c>
      <c r="R29765" s="1">
        <v>5.9900000000000002E-2</v>
      </c>
    </row>
    <row r="29766" spans="1:18" x14ac:dyDescent="0.3">
      <c r="A29766">
        <v>837281</v>
      </c>
      <c r="B29766">
        <v>30000</v>
      </c>
      <c r="C29766" t="s">
        <v>95</v>
      </c>
      <c r="D29766" t="s">
        <v>105</v>
      </c>
      <c r="E29766" t="s">
        <v>28</v>
      </c>
      <c r="F29766">
        <v>100000</v>
      </c>
      <c r="G29766" t="s">
        <v>14</v>
      </c>
      <c r="H29766" s="3">
        <v>40756</v>
      </c>
      <c r="I29766">
        <v>2011</v>
      </c>
      <c r="J29766" t="s">
        <v>15</v>
      </c>
      <c r="K29766" t="s">
        <v>48</v>
      </c>
      <c r="L29766">
        <v>26479</v>
      </c>
      <c r="M29766">
        <v>39530.613899999997</v>
      </c>
      <c r="N29766">
        <v>39135.31</v>
      </c>
      <c r="O29766" s="2">
        <v>41334</v>
      </c>
      <c r="P29766">
        <v>24595.18</v>
      </c>
      <c r="Q29766" s="2">
        <v>41365</v>
      </c>
      <c r="R29766" s="1">
        <v>0.22109999999999999</v>
      </c>
    </row>
    <row r="29767" spans="1:18" x14ac:dyDescent="0.3">
      <c r="A29767">
        <v>837318</v>
      </c>
      <c r="B29767">
        <v>6000</v>
      </c>
      <c r="C29767" t="s">
        <v>11</v>
      </c>
      <c r="D29767" t="s">
        <v>17</v>
      </c>
      <c r="E29767" t="s">
        <v>22</v>
      </c>
      <c r="F29767">
        <v>35000</v>
      </c>
      <c r="G29767" t="s">
        <v>109</v>
      </c>
      <c r="H29767" s="3">
        <v>40756</v>
      </c>
      <c r="I29767">
        <v>2011</v>
      </c>
      <c r="J29767" t="s">
        <v>33</v>
      </c>
      <c r="K29767" t="s">
        <v>19</v>
      </c>
      <c r="L29767">
        <v>3712</v>
      </c>
      <c r="M29767">
        <v>3013.29</v>
      </c>
      <c r="N29767">
        <v>3013.29</v>
      </c>
      <c r="O29767" s="2">
        <v>41183</v>
      </c>
      <c r="P29767">
        <v>199.26</v>
      </c>
      <c r="Q29767" s="2">
        <v>41334</v>
      </c>
      <c r="R29767" s="1">
        <v>0.11990000000000001</v>
      </c>
    </row>
    <row r="29768" spans="1:18" x14ac:dyDescent="0.3">
      <c r="A29768">
        <v>837344</v>
      </c>
      <c r="B29768">
        <v>25000</v>
      </c>
      <c r="C29768" t="s">
        <v>50</v>
      </c>
      <c r="D29768" t="s">
        <v>88</v>
      </c>
      <c r="E29768" t="s">
        <v>13</v>
      </c>
      <c r="F29768">
        <v>99000</v>
      </c>
      <c r="G29768" t="s">
        <v>14</v>
      </c>
      <c r="H29768" s="3">
        <v>40756</v>
      </c>
      <c r="I29768">
        <v>2011</v>
      </c>
      <c r="J29768" t="s">
        <v>15</v>
      </c>
      <c r="K29768" t="s">
        <v>48</v>
      </c>
      <c r="L29768">
        <v>9418</v>
      </c>
      <c r="M29768">
        <v>25656.924200000001</v>
      </c>
      <c r="N29768">
        <v>25374.7</v>
      </c>
      <c r="O29768" s="2">
        <v>40878</v>
      </c>
      <c r="P29768">
        <v>4869.18</v>
      </c>
      <c r="Q29768" s="2">
        <v>40878</v>
      </c>
      <c r="R29768" s="1">
        <v>0.18790000000000001</v>
      </c>
    </row>
    <row r="29769" spans="1:18" x14ac:dyDescent="0.3">
      <c r="A29769">
        <v>837367</v>
      </c>
      <c r="B29769">
        <v>16000</v>
      </c>
      <c r="C29769" t="s">
        <v>31</v>
      </c>
      <c r="D29769" t="s">
        <v>41</v>
      </c>
      <c r="E29769" t="s">
        <v>13</v>
      </c>
      <c r="F29769">
        <v>150000</v>
      </c>
      <c r="G29769" t="s">
        <v>14</v>
      </c>
      <c r="H29769" s="3">
        <v>40817</v>
      </c>
      <c r="I29769">
        <v>2011</v>
      </c>
      <c r="J29769" t="s">
        <v>113</v>
      </c>
      <c r="K29769" t="s">
        <v>19</v>
      </c>
      <c r="L29769">
        <v>21701</v>
      </c>
      <c r="M29769">
        <v>21958.19</v>
      </c>
      <c r="N29769">
        <v>21583.25</v>
      </c>
      <c r="O29769" s="2">
        <v>42491</v>
      </c>
      <c r="P29769">
        <v>399.97</v>
      </c>
      <c r="Q29769" s="2">
        <v>42491</v>
      </c>
      <c r="R29769" s="1">
        <v>0.17269999999999999</v>
      </c>
    </row>
    <row r="29770" spans="1:18" x14ac:dyDescent="0.3">
      <c r="A29770">
        <v>837393</v>
      </c>
      <c r="B29770">
        <v>7500</v>
      </c>
      <c r="C29770" t="s">
        <v>29</v>
      </c>
      <c r="D29770" t="s">
        <v>43</v>
      </c>
      <c r="E29770" t="s">
        <v>28</v>
      </c>
      <c r="F29770">
        <v>60000</v>
      </c>
      <c r="G29770" t="s">
        <v>18</v>
      </c>
      <c r="H29770" s="3">
        <v>40756</v>
      </c>
      <c r="I29770">
        <v>2011</v>
      </c>
      <c r="J29770" t="s">
        <v>33</v>
      </c>
      <c r="K29770" t="s">
        <v>59</v>
      </c>
      <c r="L29770">
        <v>9481</v>
      </c>
      <c r="M29770">
        <v>1302.04</v>
      </c>
      <c r="N29770">
        <v>1258.51</v>
      </c>
      <c r="O29770" s="2">
        <v>40878</v>
      </c>
      <c r="P29770">
        <v>233.27</v>
      </c>
      <c r="Q29770" s="2">
        <v>41030</v>
      </c>
      <c r="R29770" s="1">
        <v>7.4899999999999994E-2</v>
      </c>
    </row>
    <row r="29771" spans="1:18" x14ac:dyDescent="0.3">
      <c r="A29771">
        <v>837403</v>
      </c>
      <c r="B29771">
        <v>3000</v>
      </c>
      <c r="C29771" t="s">
        <v>31</v>
      </c>
      <c r="D29771" t="s">
        <v>32</v>
      </c>
      <c r="E29771" t="s">
        <v>13</v>
      </c>
      <c r="F29771">
        <v>33600</v>
      </c>
      <c r="G29771" t="s">
        <v>109</v>
      </c>
      <c r="H29771" s="3">
        <v>40756</v>
      </c>
      <c r="I29771">
        <v>2011</v>
      </c>
      <c r="J29771" t="s">
        <v>15</v>
      </c>
      <c r="K29771" t="s">
        <v>89</v>
      </c>
      <c r="L29771">
        <v>2828</v>
      </c>
      <c r="M29771">
        <v>3792.2523000000001</v>
      </c>
      <c r="N29771">
        <v>3792.25</v>
      </c>
      <c r="O29771" s="2">
        <v>41791</v>
      </c>
      <c r="P29771">
        <v>324.11</v>
      </c>
      <c r="Q29771" s="2">
        <v>42491</v>
      </c>
      <c r="R29771" s="1">
        <v>0.15989999999999999</v>
      </c>
    </row>
    <row r="29772" spans="1:18" x14ac:dyDescent="0.3">
      <c r="A29772">
        <v>837418</v>
      </c>
      <c r="B29772">
        <v>4000</v>
      </c>
      <c r="C29772" t="s">
        <v>29</v>
      </c>
      <c r="D29772" t="s">
        <v>30</v>
      </c>
      <c r="E29772" t="s">
        <v>28</v>
      </c>
      <c r="F29772">
        <v>70000</v>
      </c>
      <c r="G29772" t="s">
        <v>14</v>
      </c>
      <c r="H29772" s="3">
        <v>40756</v>
      </c>
      <c r="I29772">
        <v>2011</v>
      </c>
      <c r="J29772" t="s">
        <v>15</v>
      </c>
      <c r="K29772" t="s">
        <v>79</v>
      </c>
      <c r="L29772">
        <v>3965</v>
      </c>
      <c r="M29772">
        <v>4442.9058000000005</v>
      </c>
      <c r="N29772">
        <v>4442.91</v>
      </c>
      <c r="O29772" s="2">
        <v>41395</v>
      </c>
      <c r="P29772">
        <v>1934.5</v>
      </c>
      <c r="Q29772" s="2">
        <v>42491</v>
      </c>
      <c r="R29772" s="1">
        <v>8.4900000000000003E-2</v>
      </c>
    </row>
    <row r="29773" spans="1:18" x14ac:dyDescent="0.3">
      <c r="A29773">
        <v>837434</v>
      </c>
      <c r="B29773">
        <v>20000</v>
      </c>
      <c r="C29773" t="s">
        <v>50</v>
      </c>
      <c r="D29773" t="s">
        <v>58</v>
      </c>
      <c r="E29773" t="s">
        <v>13</v>
      </c>
      <c r="F29773">
        <v>68400</v>
      </c>
      <c r="G29773" t="s">
        <v>14</v>
      </c>
      <c r="H29773" s="3">
        <v>40756</v>
      </c>
      <c r="I29773">
        <v>2011</v>
      </c>
      <c r="J29773" t="s">
        <v>33</v>
      </c>
      <c r="K29773" t="s">
        <v>16</v>
      </c>
      <c r="L29773">
        <v>13122</v>
      </c>
      <c r="M29773">
        <v>3145.56</v>
      </c>
      <c r="N29773">
        <v>3145.56</v>
      </c>
      <c r="O29773" s="2">
        <v>40878</v>
      </c>
      <c r="P29773">
        <v>512.13</v>
      </c>
      <c r="Q29773" s="2">
        <v>41030</v>
      </c>
      <c r="R29773" s="1">
        <v>0.18390000000000001</v>
      </c>
    </row>
    <row r="29774" spans="1:18" x14ac:dyDescent="0.3">
      <c r="A29774">
        <v>837450</v>
      </c>
      <c r="B29774">
        <v>12000</v>
      </c>
      <c r="C29774" t="s">
        <v>20</v>
      </c>
      <c r="D29774" t="s">
        <v>27</v>
      </c>
      <c r="E29774" t="s">
        <v>28</v>
      </c>
      <c r="F29774">
        <v>132000</v>
      </c>
      <c r="G29774" t="s">
        <v>18</v>
      </c>
      <c r="H29774" s="3">
        <v>40756</v>
      </c>
      <c r="I29774">
        <v>2011</v>
      </c>
      <c r="J29774" t="s">
        <v>15</v>
      </c>
      <c r="K29774" t="s">
        <v>36</v>
      </c>
      <c r="L29774">
        <v>10195</v>
      </c>
      <c r="M29774">
        <v>16700.72</v>
      </c>
      <c r="N29774">
        <v>16700.72</v>
      </c>
      <c r="O29774" s="2">
        <v>42064</v>
      </c>
      <c r="P29774">
        <v>4681.3900000000003</v>
      </c>
      <c r="Q29774" s="2">
        <v>42064</v>
      </c>
      <c r="R29774" s="1">
        <v>0.15229999999999999</v>
      </c>
    </row>
    <row r="29775" spans="1:18" x14ac:dyDescent="0.3">
      <c r="A29775">
        <v>837459</v>
      </c>
      <c r="B29775">
        <v>10000</v>
      </c>
      <c r="C29775" t="s">
        <v>11</v>
      </c>
      <c r="D29775" t="s">
        <v>35</v>
      </c>
      <c r="E29775" t="s">
        <v>13</v>
      </c>
      <c r="F29775">
        <v>140000</v>
      </c>
      <c r="G29775" t="s">
        <v>14</v>
      </c>
      <c r="H29775" s="3">
        <v>40756</v>
      </c>
      <c r="I29775">
        <v>2011</v>
      </c>
      <c r="J29775" t="s">
        <v>15</v>
      </c>
      <c r="K29775" t="s">
        <v>89</v>
      </c>
      <c r="L29775">
        <v>11430</v>
      </c>
      <c r="M29775">
        <v>10589.549499999999</v>
      </c>
      <c r="N29775">
        <v>10298.34</v>
      </c>
      <c r="O29775" s="2">
        <v>41122</v>
      </c>
      <c r="P29775">
        <v>3061.3</v>
      </c>
      <c r="Q29775" s="2">
        <v>41122</v>
      </c>
      <c r="R29775" s="1">
        <v>9.9900000000000003E-2</v>
      </c>
    </row>
    <row r="29776" spans="1:18" x14ac:dyDescent="0.3">
      <c r="A29776">
        <v>837521</v>
      </c>
      <c r="B29776">
        <v>10075</v>
      </c>
      <c r="C29776" t="s">
        <v>11</v>
      </c>
      <c r="D29776" t="s">
        <v>17</v>
      </c>
      <c r="E29776" t="s">
        <v>28</v>
      </c>
      <c r="F29776">
        <v>70000</v>
      </c>
      <c r="G29776" t="s">
        <v>18</v>
      </c>
      <c r="H29776" s="3">
        <v>40756</v>
      </c>
      <c r="I29776">
        <v>2011</v>
      </c>
      <c r="J29776" t="s">
        <v>113</v>
      </c>
      <c r="K29776" t="s">
        <v>52</v>
      </c>
      <c r="L29776">
        <v>23529</v>
      </c>
      <c r="M29776">
        <v>12750.39</v>
      </c>
      <c r="N29776">
        <v>12750.39</v>
      </c>
      <c r="O29776" s="2">
        <v>42491</v>
      </c>
      <c r="P29776">
        <v>224.07</v>
      </c>
      <c r="Q29776" s="2">
        <v>42491</v>
      </c>
      <c r="R29776" s="1">
        <v>0.11990000000000001</v>
      </c>
    </row>
    <row r="29777" spans="1:18" x14ac:dyDescent="0.3">
      <c r="A29777">
        <v>837528</v>
      </c>
      <c r="B29777">
        <v>11200</v>
      </c>
      <c r="C29777" t="s">
        <v>29</v>
      </c>
      <c r="D29777" t="s">
        <v>43</v>
      </c>
      <c r="E29777" t="s">
        <v>13</v>
      </c>
      <c r="F29777">
        <v>110000</v>
      </c>
      <c r="G29777" t="s">
        <v>109</v>
      </c>
      <c r="H29777" s="3">
        <v>40756</v>
      </c>
      <c r="I29777">
        <v>2011</v>
      </c>
      <c r="J29777" t="s">
        <v>15</v>
      </c>
      <c r="K29777" t="s">
        <v>61</v>
      </c>
      <c r="L29777">
        <v>2745</v>
      </c>
      <c r="M29777">
        <v>12540.1679</v>
      </c>
      <c r="N29777">
        <v>12540.17</v>
      </c>
      <c r="O29777" s="2">
        <v>41852</v>
      </c>
      <c r="P29777">
        <v>370.87</v>
      </c>
      <c r="Q29777" s="2">
        <v>41852</v>
      </c>
      <c r="R29777" s="1">
        <v>7.4899999999999994E-2</v>
      </c>
    </row>
    <row r="29778" spans="1:18" x14ac:dyDescent="0.3">
      <c r="A29778">
        <v>837531</v>
      </c>
      <c r="B29778">
        <v>18000</v>
      </c>
      <c r="C29778" t="s">
        <v>50</v>
      </c>
      <c r="D29778" t="s">
        <v>77</v>
      </c>
      <c r="E29778" t="s">
        <v>13</v>
      </c>
      <c r="F29778">
        <v>58240</v>
      </c>
      <c r="G29778" t="s">
        <v>14</v>
      </c>
      <c r="H29778" s="3">
        <v>40756</v>
      </c>
      <c r="I29778">
        <v>2011</v>
      </c>
      <c r="J29778" t="s">
        <v>15</v>
      </c>
      <c r="K29778" t="s">
        <v>36</v>
      </c>
      <c r="L29778">
        <v>4563</v>
      </c>
      <c r="M29778">
        <v>22964.440999999999</v>
      </c>
      <c r="N29778">
        <v>22517.91</v>
      </c>
      <c r="O29778" s="2">
        <v>41487</v>
      </c>
      <c r="P29778">
        <v>838.97</v>
      </c>
      <c r="Q29778" s="2">
        <v>41487</v>
      </c>
      <c r="R29778" s="1">
        <v>0.19689999999999999</v>
      </c>
    </row>
    <row r="29779" spans="1:18" x14ac:dyDescent="0.3">
      <c r="A29779">
        <v>837588</v>
      </c>
      <c r="B29779">
        <v>12000</v>
      </c>
      <c r="C29779" t="s">
        <v>20</v>
      </c>
      <c r="D29779" t="s">
        <v>21</v>
      </c>
      <c r="E29779" t="s">
        <v>28</v>
      </c>
      <c r="F29779">
        <v>80000</v>
      </c>
      <c r="G29779" t="s">
        <v>18</v>
      </c>
      <c r="H29779" s="3">
        <v>40756</v>
      </c>
      <c r="I29779">
        <v>2011</v>
      </c>
      <c r="J29779" t="s">
        <v>113</v>
      </c>
      <c r="K29779" t="s">
        <v>63</v>
      </c>
      <c r="L29779">
        <v>59561</v>
      </c>
      <c r="M29779">
        <v>15714.42</v>
      </c>
      <c r="N29779">
        <v>15714.42</v>
      </c>
      <c r="O29779" s="2">
        <v>42491</v>
      </c>
      <c r="P29779">
        <v>276.06</v>
      </c>
      <c r="Q29779" s="2">
        <v>42491</v>
      </c>
      <c r="R29779" s="1">
        <v>0.13489999999999999</v>
      </c>
    </row>
    <row r="29780" spans="1:18" x14ac:dyDescent="0.3">
      <c r="A29780">
        <v>837597</v>
      </c>
      <c r="B29780">
        <v>1400</v>
      </c>
      <c r="C29780" t="s">
        <v>29</v>
      </c>
      <c r="D29780" t="s">
        <v>30</v>
      </c>
      <c r="E29780" t="s">
        <v>13</v>
      </c>
      <c r="F29780">
        <v>24960</v>
      </c>
      <c r="G29780" t="s">
        <v>18</v>
      </c>
      <c r="H29780" s="3">
        <v>40756</v>
      </c>
      <c r="I29780">
        <v>2011</v>
      </c>
      <c r="J29780" t="s">
        <v>15</v>
      </c>
      <c r="K29780" t="s">
        <v>16</v>
      </c>
      <c r="L29780">
        <v>2214</v>
      </c>
      <c r="M29780">
        <v>1510.1552999999999</v>
      </c>
      <c r="N29780">
        <v>1510.16</v>
      </c>
      <c r="O29780" s="2">
        <v>41214</v>
      </c>
      <c r="P29780">
        <v>38.979999999999997</v>
      </c>
      <c r="Q29780" s="2">
        <v>42186</v>
      </c>
      <c r="R29780" s="1">
        <v>8.4900000000000003E-2</v>
      </c>
    </row>
    <row r="29781" spans="1:18" x14ac:dyDescent="0.3">
      <c r="A29781">
        <v>837604</v>
      </c>
      <c r="B29781">
        <v>15000</v>
      </c>
      <c r="C29781" t="s">
        <v>11</v>
      </c>
      <c r="D29781" t="s">
        <v>17</v>
      </c>
      <c r="E29781" t="s">
        <v>28</v>
      </c>
      <c r="F29781">
        <v>35000</v>
      </c>
      <c r="G29781" t="s">
        <v>18</v>
      </c>
      <c r="H29781" s="3">
        <v>40756</v>
      </c>
      <c r="I29781">
        <v>2011</v>
      </c>
      <c r="J29781" t="s">
        <v>15</v>
      </c>
      <c r="K29781" t="s">
        <v>47</v>
      </c>
      <c r="L29781">
        <v>4293</v>
      </c>
      <c r="M29781">
        <v>17903.7336</v>
      </c>
      <c r="N29781">
        <v>17903.73</v>
      </c>
      <c r="O29781" s="2">
        <v>41760</v>
      </c>
      <c r="P29781">
        <v>1965.61</v>
      </c>
      <c r="Q29781" s="2">
        <v>41791</v>
      </c>
      <c r="R29781" s="1">
        <v>0.11990000000000001</v>
      </c>
    </row>
    <row r="29782" spans="1:18" x14ac:dyDescent="0.3">
      <c r="A29782">
        <v>837635</v>
      </c>
      <c r="B29782">
        <v>1800</v>
      </c>
      <c r="C29782" t="s">
        <v>29</v>
      </c>
      <c r="D29782" t="s">
        <v>30</v>
      </c>
      <c r="E29782" t="s">
        <v>28</v>
      </c>
      <c r="F29782">
        <v>25000</v>
      </c>
      <c r="G29782" t="s">
        <v>18</v>
      </c>
      <c r="H29782" s="3">
        <v>40756</v>
      </c>
      <c r="I29782">
        <v>2011</v>
      </c>
      <c r="J29782" t="s">
        <v>15</v>
      </c>
      <c r="K29782" t="s">
        <v>36</v>
      </c>
      <c r="L29782">
        <v>3297</v>
      </c>
      <c r="M29782">
        <v>2045.2434000000001</v>
      </c>
      <c r="N29782">
        <v>2045.24</v>
      </c>
      <c r="O29782" s="2">
        <v>41852</v>
      </c>
      <c r="P29782">
        <v>69.459999999999994</v>
      </c>
      <c r="Q29782" s="2">
        <v>41974</v>
      </c>
      <c r="R29782" s="1">
        <v>8.4900000000000003E-2</v>
      </c>
    </row>
    <row r="29783" spans="1:18" x14ac:dyDescent="0.3">
      <c r="A29783">
        <v>837638</v>
      </c>
      <c r="B29783">
        <v>12000</v>
      </c>
      <c r="C29783" t="s">
        <v>20</v>
      </c>
      <c r="D29783" t="s">
        <v>46</v>
      </c>
      <c r="E29783" t="s">
        <v>13</v>
      </c>
      <c r="F29783">
        <v>51000</v>
      </c>
      <c r="G29783" t="s">
        <v>18</v>
      </c>
      <c r="H29783" s="3">
        <v>40756</v>
      </c>
      <c r="I29783">
        <v>2011</v>
      </c>
      <c r="J29783" t="s">
        <v>15</v>
      </c>
      <c r="K29783" t="s">
        <v>61</v>
      </c>
      <c r="L29783">
        <v>11980</v>
      </c>
      <c r="M29783">
        <v>13703.497499999999</v>
      </c>
      <c r="N29783">
        <v>13703.5</v>
      </c>
      <c r="O29783" s="2">
        <v>41244</v>
      </c>
      <c r="P29783">
        <v>7644.8</v>
      </c>
      <c r="Q29783" s="2">
        <v>41944</v>
      </c>
      <c r="R29783" s="1">
        <v>0.12989999999999999</v>
      </c>
    </row>
    <row r="29784" spans="1:18" x14ac:dyDescent="0.3">
      <c r="A29784">
        <v>837679</v>
      </c>
      <c r="B29784">
        <v>16000</v>
      </c>
      <c r="C29784" t="s">
        <v>50</v>
      </c>
      <c r="D29784" t="s">
        <v>67</v>
      </c>
      <c r="E29784" t="s">
        <v>28</v>
      </c>
      <c r="F29784">
        <v>40000</v>
      </c>
      <c r="G29784" t="s">
        <v>18</v>
      </c>
      <c r="H29784" s="3">
        <v>40756</v>
      </c>
      <c r="I29784">
        <v>2011</v>
      </c>
      <c r="J29784" t="s">
        <v>15</v>
      </c>
      <c r="K29784" t="s">
        <v>37</v>
      </c>
      <c r="L29784">
        <v>13854</v>
      </c>
      <c r="M29784">
        <v>21112.801899999999</v>
      </c>
      <c r="N29784">
        <v>20996.22</v>
      </c>
      <c r="O29784" s="2">
        <v>41518</v>
      </c>
      <c r="P29784">
        <v>11273.31</v>
      </c>
      <c r="Q29784" s="2">
        <v>41671</v>
      </c>
      <c r="R29784" s="1">
        <v>0.1799</v>
      </c>
    </row>
    <row r="29785" spans="1:18" x14ac:dyDescent="0.3">
      <c r="A29785">
        <v>837686</v>
      </c>
      <c r="B29785">
        <v>5000</v>
      </c>
      <c r="C29785" t="s">
        <v>11</v>
      </c>
      <c r="D29785" t="s">
        <v>26</v>
      </c>
      <c r="E29785" t="s">
        <v>28</v>
      </c>
      <c r="F29785">
        <v>22992</v>
      </c>
      <c r="G29785" t="s">
        <v>14</v>
      </c>
      <c r="H29785" s="3">
        <v>40756</v>
      </c>
      <c r="I29785">
        <v>2011</v>
      </c>
      <c r="J29785" t="s">
        <v>113</v>
      </c>
      <c r="K29785" t="s">
        <v>108</v>
      </c>
      <c r="L29785">
        <v>6201</v>
      </c>
      <c r="M29785">
        <v>6181.23</v>
      </c>
      <c r="N29785">
        <v>6150.36</v>
      </c>
      <c r="O29785" s="2">
        <v>42491</v>
      </c>
      <c r="P29785">
        <v>108.69</v>
      </c>
      <c r="Q29785" s="2">
        <v>42491</v>
      </c>
      <c r="R29785" s="1">
        <v>0.1099</v>
      </c>
    </row>
    <row r="29786" spans="1:18" x14ac:dyDescent="0.3">
      <c r="A29786">
        <v>837733</v>
      </c>
      <c r="B29786">
        <v>14000</v>
      </c>
      <c r="C29786" t="s">
        <v>11</v>
      </c>
      <c r="D29786" t="s">
        <v>12</v>
      </c>
      <c r="E29786" t="s">
        <v>28</v>
      </c>
      <c r="F29786">
        <v>190000</v>
      </c>
      <c r="G29786" t="s">
        <v>18</v>
      </c>
      <c r="H29786" s="3">
        <v>40756</v>
      </c>
      <c r="I29786">
        <v>2011</v>
      </c>
      <c r="J29786" t="s">
        <v>15</v>
      </c>
      <c r="K29786" t="s">
        <v>16</v>
      </c>
      <c r="L29786">
        <v>54427</v>
      </c>
      <c r="M29786">
        <v>16552.654500000001</v>
      </c>
      <c r="N29786">
        <v>15961.49</v>
      </c>
      <c r="O29786" s="2">
        <v>41699</v>
      </c>
      <c r="P29786">
        <v>2731.72</v>
      </c>
      <c r="Q29786" s="2">
        <v>41852</v>
      </c>
      <c r="R29786" s="1">
        <v>0.1149</v>
      </c>
    </row>
    <row r="29787" spans="1:18" x14ac:dyDescent="0.3">
      <c r="A29787">
        <v>837741</v>
      </c>
      <c r="B29787">
        <v>6000</v>
      </c>
      <c r="C29787" t="s">
        <v>20</v>
      </c>
      <c r="D29787" t="s">
        <v>46</v>
      </c>
      <c r="E29787" t="s">
        <v>28</v>
      </c>
      <c r="F29787">
        <v>62000</v>
      </c>
      <c r="G29787" t="s">
        <v>109</v>
      </c>
      <c r="H29787" s="3">
        <v>40756</v>
      </c>
      <c r="I29787">
        <v>2011</v>
      </c>
      <c r="J29787" t="s">
        <v>15</v>
      </c>
      <c r="K29787" t="s">
        <v>49</v>
      </c>
      <c r="L29787">
        <v>4736</v>
      </c>
      <c r="M29787">
        <v>6964.6932999999999</v>
      </c>
      <c r="N29787">
        <v>6964.69</v>
      </c>
      <c r="O29787" s="2">
        <v>41334</v>
      </c>
      <c r="P29787">
        <v>3333.32</v>
      </c>
      <c r="Q29787" s="2">
        <v>41365</v>
      </c>
      <c r="R29787" s="1">
        <v>0.12989999999999999</v>
      </c>
    </row>
    <row r="29788" spans="1:18" x14ac:dyDescent="0.3">
      <c r="A29788">
        <v>837748</v>
      </c>
      <c r="B29788">
        <v>3500</v>
      </c>
      <c r="C29788" t="s">
        <v>20</v>
      </c>
      <c r="D29788" t="s">
        <v>21</v>
      </c>
      <c r="E29788" t="s">
        <v>22</v>
      </c>
      <c r="F29788">
        <v>25000</v>
      </c>
      <c r="G29788" t="s">
        <v>14</v>
      </c>
      <c r="H29788" s="3">
        <v>40756</v>
      </c>
      <c r="I29788">
        <v>2011</v>
      </c>
      <c r="J29788" t="s">
        <v>33</v>
      </c>
      <c r="K29788" t="s">
        <v>61</v>
      </c>
      <c r="L29788">
        <v>1553</v>
      </c>
      <c r="M29788">
        <v>1680.95</v>
      </c>
      <c r="N29788">
        <v>1680.95</v>
      </c>
      <c r="O29788" s="2">
        <v>41153</v>
      </c>
      <c r="P29788">
        <v>118.76</v>
      </c>
      <c r="Q29788" s="2">
        <v>41306</v>
      </c>
      <c r="R29788" s="1">
        <v>0.13489999999999999</v>
      </c>
    </row>
    <row r="29789" spans="1:18" x14ac:dyDescent="0.3">
      <c r="A29789">
        <v>837755</v>
      </c>
      <c r="B29789">
        <v>14000</v>
      </c>
      <c r="C29789" t="s">
        <v>50</v>
      </c>
      <c r="D29789" t="s">
        <v>58</v>
      </c>
      <c r="E29789" t="s">
        <v>13</v>
      </c>
      <c r="F29789">
        <v>90000</v>
      </c>
      <c r="G29789" t="s">
        <v>109</v>
      </c>
      <c r="H29789" s="3">
        <v>40756</v>
      </c>
      <c r="I29789">
        <v>2011</v>
      </c>
      <c r="J29789" t="s">
        <v>15</v>
      </c>
      <c r="K29789" t="s">
        <v>61</v>
      </c>
      <c r="L29789">
        <v>24090</v>
      </c>
      <c r="M29789">
        <v>21461.98</v>
      </c>
      <c r="N29789">
        <v>21461.98</v>
      </c>
      <c r="O29789" s="2">
        <v>42461</v>
      </c>
      <c r="P29789">
        <v>1745.03</v>
      </c>
      <c r="Q29789" s="2">
        <v>42491</v>
      </c>
      <c r="R29789" s="1">
        <v>0.18390000000000001</v>
      </c>
    </row>
    <row r="29790" spans="1:18" x14ac:dyDescent="0.3">
      <c r="A29790">
        <v>837769</v>
      </c>
      <c r="B29790">
        <v>7200</v>
      </c>
      <c r="C29790" t="s">
        <v>11</v>
      </c>
      <c r="D29790" t="s">
        <v>26</v>
      </c>
      <c r="E29790" t="s">
        <v>28</v>
      </c>
      <c r="F29790">
        <v>37800</v>
      </c>
      <c r="G29790" t="s">
        <v>18</v>
      </c>
      <c r="H29790" s="3">
        <v>40756</v>
      </c>
      <c r="I29790">
        <v>2011</v>
      </c>
      <c r="J29790" t="s">
        <v>15</v>
      </c>
      <c r="K29790" t="s">
        <v>23</v>
      </c>
      <c r="L29790">
        <v>5154</v>
      </c>
      <c r="M29790">
        <v>8484.6137999999992</v>
      </c>
      <c r="N29790">
        <v>8455.15</v>
      </c>
      <c r="O29790" s="2">
        <v>41883</v>
      </c>
      <c r="P29790">
        <v>264.74</v>
      </c>
      <c r="Q29790" s="2">
        <v>42491</v>
      </c>
      <c r="R29790" s="1">
        <v>0.1099</v>
      </c>
    </row>
    <row r="29791" spans="1:18" x14ac:dyDescent="0.3">
      <c r="A29791">
        <v>837783</v>
      </c>
      <c r="B29791">
        <v>4000</v>
      </c>
      <c r="C29791" t="s">
        <v>29</v>
      </c>
      <c r="D29791" t="s">
        <v>73</v>
      </c>
      <c r="E29791" t="s">
        <v>28</v>
      </c>
      <c r="F29791">
        <v>58000</v>
      </c>
      <c r="G29791" t="s">
        <v>18</v>
      </c>
      <c r="H29791" s="3">
        <v>40756</v>
      </c>
      <c r="I29791">
        <v>2011</v>
      </c>
      <c r="J29791" t="s">
        <v>15</v>
      </c>
      <c r="K29791" t="s">
        <v>23</v>
      </c>
      <c r="L29791">
        <v>617</v>
      </c>
      <c r="M29791">
        <v>4343.0138999999999</v>
      </c>
      <c r="N29791">
        <v>4343.01</v>
      </c>
      <c r="O29791" s="2">
        <v>41852</v>
      </c>
      <c r="P29791">
        <v>130.69999999999999</v>
      </c>
      <c r="Q29791" s="2">
        <v>41852</v>
      </c>
      <c r="R29791" s="1">
        <v>5.4199999999999998E-2</v>
      </c>
    </row>
    <row r="29792" spans="1:18" x14ac:dyDescent="0.3">
      <c r="A29792">
        <v>837789</v>
      </c>
      <c r="B29792">
        <v>11575</v>
      </c>
      <c r="C29792" t="s">
        <v>29</v>
      </c>
      <c r="D29792" t="s">
        <v>44</v>
      </c>
      <c r="E29792" t="s">
        <v>13</v>
      </c>
      <c r="F29792">
        <v>40000</v>
      </c>
      <c r="G29792" t="s">
        <v>18</v>
      </c>
      <c r="H29792" s="3">
        <v>40756</v>
      </c>
      <c r="I29792">
        <v>2011</v>
      </c>
      <c r="J29792" t="s">
        <v>15</v>
      </c>
      <c r="K29792" t="s">
        <v>19</v>
      </c>
      <c r="L29792">
        <v>9688</v>
      </c>
      <c r="M29792">
        <v>12864.579100000001</v>
      </c>
      <c r="N29792">
        <v>12864.58</v>
      </c>
      <c r="O29792" s="2">
        <v>41852</v>
      </c>
      <c r="P29792">
        <v>361.84</v>
      </c>
      <c r="Q29792" s="2">
        <v>42461</v>
      </c>
      <c r="R29792" s="1">
        <v>6.9900000000000004E-2</v>
      </c>
    </row>
    <row r="29793" spans="1:18" x14ac:dyDescent="0.3">
      <c r="A29793">
        <v>837805</v>
      </c>
      <c r="B29793">
        <v>7500</v>
      </c>
      <c r="C29793" t="s">
        <v>20</v>
      </c>
      <c r="D29793" t="s">
        <v>46</v>
      </c>
      <c r="E29793" t="s">
        <v>28</v>
      </c>
      <c r="F29793">
        <v>159996</v>
      </c>
      <c r="G29793" t="s">
        <v>14</v>
      </c>
      <c r="H29793" s="3">
        <v>40756</v>
      </c>
      <c r="I29793">
        <v>2011</v>
      </c>
      <c r="J29793" t="s">
        <v>113</v>
      </c>
      <c r="K29793" t="s">
        <v>48</v>
      </c>
      <c r="L29793">
        <v>45385</v>
      </c>
      <c r="M29793">
        <v>9674.6299999999992</v>
      </c>
      <c r="N29793">
        <v>9674.6299999999992</v>
      </c>
      <c r="O29793" s="2">
        <v>42491</v>
      </c>
      <c r="P29793">
        <v>170.61</v>
      </c>
      <c r="Q29793" s="2">
        <v>42491</v>
      </c>
      <c r="R29793" s="1">
        <v>0.12989999999999999</v>
      </c>
    </row>
    <row r="29794" spans="1:18" x14ac:dyDescent="0.3">
      <c r="A29794">
        <v>837813</v>
      </c>
      <c r="B29794">
        <v>5000</v>
      </c>
      <c r="C29794" t="s">
        <v>29</v>
      </c>
      <c r="D29794" t="s">
        <v>43</v>
      </c>
      <c r="E29794" t="s">
        <v>28</v>
      </c>
      <c r="F29794">
        <v>52500</v>
      </c>
      <c r="G29794" t="s">
        <v>18</v>
      </c>
      <c r="H29794" s="3">
        <v>40756</v>
      </c>
      <c r="I29794">
        <v>2011</v>
      </c>
      <c r="J29794" t="s">
        <v>33</v>
      </c>
      <c r="K29794" t="s">
        <v>75</v>
      </c>
      <c r="L29794">
        <v>9204</v>
      </c>
      <c r="M29794">
        <v>4251.47</v>
      </c>
      <c r="N29794">
        <v>4251.47</v>
      </c>
      <c r="O29794" s="2">
        <v>41548</v>
      </c>
      <c r="P29794">
        <v>155.51</v>
      </c>
      <c r="Q29794" s="2">
        <v>41699</v>
      </c>
      <c r="R29794" s="1">
        <v>7.4899999999999994E-2</v>
      </c>
    </row>
    <row r="29795" spans="1:18" x14ac:dyDescent="0.3">
      <c r="A29795">
        <v>837814</v>
      </c>
      <c r="B29795">
        <v>7200</v>
      </c>
      <c r="C29795" t="s">
        <v>11</v>
      </c>
      <c r="D29795" t="s">
        <v>17</v>
      </c>
      <c r="E29795" t="s">
        <v>28</v>
      </c>
      <c r="F29795">
        <v>81600</v>
      </c>
      <c r="G29795" t="s">
        <v>18</v>
      </c>
      <c r="H29795" s="3">
        <v>40756</v>
      </c>
      <c r="I29795">
        <v>2011</v>
      </c>
      <c r="J29795" t="s">
        <v>15</v>
      </c>
      <c r="K29795" t="s">
        <v>23</v>
      </c>
      <c r="L29795">
        <v>7559</v>
      </c>
      <c r="M29795">
        <v>8607.9015999999992</v>
      </c>
      <c r="N29795">
        <v>8607.9</v>
      </c>
      <c r="O29795" s="2">
        <v>41883</v>
      </c>
      <c r="P29795">
        <v>240.69</v>
      </c>
      <c r="Q29795" s="2">
        <v>42491</v>
      </c>
      <c r="R29795" s="1">
        <v>0.11990000000000001</v>
      </c>
    </row>
    <row r="29796" spans="1:18" x14ac:dyDescent="0.3">
      <c r="A29796">
        <v>837815</v>
      </c>
      <c r="B29796">
        <v>2000</v>
      </c>
      <c r="C29796" t="s">
        <v>31</v>
      </c>
      <c r="D29796" t="s">
        <v>68</v>
      </c>
      <c r="E29796" t="s">
        <v>13</v>
      </c>
      <c r="F29796">
        <v>48000</v>
      </c>
      <c r="G29796" t="s">
        <v>109</v>
      </c>
      <c r="H29796" s="3">
        <v>40756</v>
      </c>
      <c r="I29796">
        <v>2011</v>
      </c>
      <c r="J29796" t="s">
        <v>15</v>
      </c>
      <c r="K29796" t="s">
        <v>52</v>
      </c>
      <c r="L29796">
        <v>5310</v>
      </c>
      <c r="M29796">
        <v>2504.5639999999999</v>
      </c>
      <c r="N29796">
        <v>2504.56</v>
      </c>
      <c r="O29796" s="2">
        <v>41730</v>
      </c>
      <c r="P29796">
        <v>412.76</v>
      </c>
      <c r="Q29796" s="2">
        <v>42491</v>
      </c>
      <c r="R29796" s="1">
        <v>0.15620000000000001</v>
      </c>
    </row>
    <row r="29797" spans="1:18" x14ac:dyDescent="0.3">
      <c r="A29797">
        <v>837818</v>
      </c>
      <c r="B29797">
        <v>2400</v>
      </c>
      <c r="C29797" t="s">
        <v>11</v>
      </c>
      <c r="D29797" t="s">
        <v>17</v>
      </c>
      <c r="E29797" t="s">
        <v>13</v>
      </c>
      <c r="F29797">
        <v>32000</v>
      </c>
      <c r="G29797" t="s">
        <v>18</v>
      </c>
      <c r="H29797" s="3">
        <v>40756</v>
      </c>
      <c r="I29797">
        <v>2011</v>
      </c>
      <c r="J29797" t="s">
        <v>15</v>
      </c>
      <c r="K29797" t="s">
        <v>48</v>
      </c>
      <c r="L29797">
        <v>4480</v>
      </c>
      <c r="M29797">
        <v>2741.8685999999998</v>
      </c>
      <c r="N29797">
        <v>2741.87</v>
      </c>
      <c r="O29797" s="2">
        <v>41306</v>
      </c>
      <c r="P29797">
        <v>1388</v>
      </c>
      <c r="Q29797" s="2">
        <v>41334</v>
      </c>
      <c r="R29797" s="1">
        <v>0.11990000000000001</v>
      </c>
    </row>
    <row r="29798" spans="1:18" x14ac:dyDescent="0.3">
      <c r="A29798">
        <v>837845</v>
      </c>
      <c r="B29798">
        <v>15000</v>
      </c>
      <c r="C29798" t="s">
        <v>29</v>
      </c>
      <c r="D29798" t="s">
        <v>43</v>
      </c>
      <c r="E29798" t="s">
        <v>28</v>
      </c>
      <c r="F29798">
        <v>127500</v>
      </c>
      <c r="G29798" t="s">
        <v>14</v>
      </c>
      <c r="H29798" s="3">
        <v>40756</v>
      </c>
      <c r="I29798">
        <v>2011</v>
      </c>
      <c r="J29798" t="s">
        <v>15</v>
      </c>
      <c r="K29798" t="s">
        <v>23</v>
      </c>
      <c r="L29798">
        <v>27089</v>
      </c>
      <c r="M29798">
        <v>16472.3279</v>
      </c>
      <c r="N29798">
        <v>16197.79</v>
      </c>
      <c r="O29798" s="2">
        <v>41518</v>
      </c>
      <c r="P29798">
        <v>3755.55</v>
      </c>
      <c r="Q29798" s="2">
        <v>42370</v>
      </c>
      <c r="R29798" s="1">
        <v>7.4899999999999994E-2</v>
      </c>
    </row>
    <row r="29799" spans="1:18" x14ac:dyDescent="0.3">
      <c r="A29799">
        <v>837868</v>
      </c>
      <c r="B29799">
        <v>3500</v>
      </c>
      <c r="C29799" t="s">
        <v>11</v>
      </c>
      <c r="D29799" t="s">
        <v>17</v>
      </c>
      <c r="E29799" t="s">
        <v>28</v>
      </c>
      <c r="F29799">
        <v>64000</v>
      </c>
      <c r="G29799" t="s">
        <v>109</v>
      </c>
      <c r="H29799" s="3">
        <v>40756</v>
      </c>
      <c r="I29799">
        <v>2011</v>
      </c>
      <c r="J29799" t="s">
        <v>15</v>
      </c>
      <c r="K29799" t="s">
        <v>94</v>
      </c>
      <c r="L29799">
        <v>1911</v>
      </c>
      <c r="M29799">
        <v>4183.2073</v>
      </c>
      <c r="N29799">
        <v>4183.21</v>
      </c>
      <c r="O29799" s="2">
        <v>41821</v>
      </c>
      <c r="P29799">
        <v>232.02</v>
      </c>
      <c r="Q29799" s="2">
        <v>42491</v>
      </c>
      <c r="R29799" s="1">
        <v>0.11990000000000001</v>
      </c>
    </row>
    <row r="29800" spans="1:18" x14ac:dyDescent="0.3">
      <c r="A29800">
        <v>837872</v>
      </c>
      <c r="B29800">
        <v>16000</v>
      </c>
      <c r="C29800" t="s">
        <v>31</v>
      </c>
      <c r="D29800" t="s">
        <v>32</v>
      </c>
      <c r="E29800" t="s">
        <v>28</v>
      </c>
      <c r="F29800">
        <v>111000</v>
      </c>
      <c r="G29800" t="s">
        <v>18</v>
      </c>
      <c r="H29800" s="3">
        <v>40787</v>
      </c>
      <c r="I29800">
        <v>2011</v>
      </c>
      <c r="J29800" t="s">
        <v>15</v>
      </c>
      <c r="K29800" t="s">
        <v>42</v>
      </c>
      <c r="L29800">
        <v>13110</v>
      </c>
      <c r="M29800">
        <v>17638.2431</v>
      </c>
      <c r="N29800">
        <v>17638.240000000002</v>
      </c>
      <c r="O29800" s="2">
        <v>41030</v>
      </c>
      <c r="P29800">
        <v>14925.08</v>
      </c>
      <c r="Q29800" s="2">
        <v>42491</v>
      </c>
      <c r="R29800" s="1">
        <v>0.15989999999999999</v>
      </c>
    </row>
    <row r="29801" spans="1:18" x14ac:dyDescent="0.3">
      <c r="A29801">
        <v>837909</v>
      </c>
      <c r="B29801">
        <v>10000</v>
      </c>
      <c r="C29801" t="s">
        <v>20</v>
      </c>
      <c r="D29801" t="s">
        <v>24</v>
      </c>
      <c r="E29801" t="s">
        <v>28</v>
      </c>
      <c r="F29801">
        <v>190000</v>
      </c>
      <c r="G29801" t="s">
        <v>14</v>
      </c>
      <c r="H29801" s="3">
        <v>40756</v>
      </c>
      <c r="I29801">
        <v>2011</v>
      </c>
      <c r="J29801" t="s">
        <v>15</v>
      </c>
      <c r="K29801" t="s">
        <v>61</v>
      </c>
      <c r="L29801">
        <v>74891</v>
      </c>
      <c r="M29801">
        <v>12263.2541</v>
      </c>
      <c r="N29801">
        <v>12263.25</v>
      </c>
      <c r="O29801" s="2">
        <v>41730</v>
      </c>
      <c r="P29801">
        <v>1700.34</v>
      </c>
      <c r="Q29801" s="2">
        <v>42491</v>
      </c>
      <c r="R29801" s="1">
        <v>0.1399</v>
      </c>
    </row>
    <row r="29802" spans="1:18" x14ac:dyDescent="0.3">
      <c r="A29802">
        <v>838018</v>
      </c>
      <c r="B29802">
        <v>7000</v>
      </c>
      <c r="C29802" t="s">
        <v>20</v>
      </c>
      <c r="D29802" t="s">
        <v>46</v>
      </c>
      <c r="E29802" t="s">
        <v>28</v>
      </c>
      <c r="F29802">
        <v>52500</v>
      </c>
      <c r="G29802" t="s">
        <v>18</v>
      </c>
      <c r="H29802" s="3">
        <v>40756</v>
      </c>
      <c r="I29802">
        <v>2011</v>
      </c>
      <c r="J29802" t="s">
        <v>15</v>
      </c>
      <c r="K29802" t="s">
        <v>23</v>
      </c>
      <c r="L29802">
        <v>12663</v>
      </c>
      <c r="M29802">
        <v>7493.3769000000002</v>
      </c>
      <c r="N29802">
        <v>7225.76</v>
      </c>
      <c r="O29802" s="2">
        <v>40969</v>
      </c>
      <c r="P29802">
        <v>6082.87</v>
      </c>
      <c r="Q29802" s="2">
        <v>42491</v>
      </c>
      <c r="R29802" s="1">
        <v>0.12989999999999999</v>
      </c>
    </row>
    <row r="29803" spans="1:18" x14ac:dyDescent="0.3">
      <c r="A29803">
        <v>838022</v>
      </c>
      <c r="B29803">
        <v>15000</v>
      </c>
      <c r="C29803" t="s">
        <v>31</v>
      </c>
      <c r="D29803" t="s">
        <v>78</v>
      </c>
      <c r="E29803" t="s">
        <v>13</v>
      </c>
      <c r="F29803">
        <v>57600</v>
      </c>
      <c r="G29803" t="s">
        <v>109</v>
      </c>
      <c r="H29803" s="3">
        <v>40756</v>
      </c>
      <c r="I29803">
        <v>2011</v>
      </c>
      <c r="J29803" t="s">
        <v>15</v>
      </c>
      <c r="K29803" t="s">
        <v>16</v>
      </c>
      <c r="L29803">
        <v>11713</v>
      </c>
      <c r="M29803">
        <v>22254.3</v>
      </c>
      <c r="N29803">
        <v>22254.3</v>
      </c>
      <c r="O29803" s="2">
        <v>42217</v>
      </c>
      <c r="P29803">
        <v>4566.93</v>
      </c>
      <c r="Q29803" s="2">
        <v>42248</v>
      </c>
      <c r="R29803" s="1">
        <v>0.1749</v>
      </c>
    </row>
    <row r="29804" spans="1:18" x14ac:dyDescent="0.3">
      <c r="A29804">
        <v>838047</v>
      </c>
      <c r="B29804">
        <v>10000</v>
      </c>
      <c r="C29804" t="s">
        <v>20</v>
      </c>
      <c r="D29804" t="s">
        <v>24</v>
      </c>
      <c r="E29804" t="s">
        <v>28</v>
      </c>
      <c r="F29804">
        <v>285000</v>
      </c>
      <c r="G29804" t="s">
        <v>14</v>
      </c>
      <c r="H29804" s="3">
        <v>40756</v>
      </c>
      <c r="I29804">
        <v>2011</v>
      </c>
      <c r="J29804" t="s">
        <v>15</v>
      </c>
      <c r="K29804" t="s">
        <v>34</v>
      </c>
      <c r="L29804">
        <v>96458</v>
      </c>
      <c r="M29804">
        <v>12122.350899999999</v>
      </c>
      <c r="N29804">
        <v>12122.35</v>
      </c>
      <c r="O29804" s="2">
        <v>41821</v>
      </c>
      <c r="P29804">
        <v>368.22</v>
      </c>
      <c r="Q29804" s="2">
        <v>42491</v>
      </c>
      <c r="R29804" s="1">
        <v>0.1399</v>
      </c>
    </row>
    <row r="29805" spans="1:18" x14ac:dyDescent="0.3">
      <c r="A29805">
        <v>838087</v>
      </c>
      <c r="B29805">
        <v>21000</v>
      </c>
      <c r="C29805" t="s">
        <v>20</v>
      </c>
      <c r="D29805" t="s">
        <v>24</v>
      </c>
      <c r="E29805" t="s">
        <v>28</v>
      </c>
      <c r="F29805">
        <v>75000</v>
      </c>
      <c r="G29805" t="s">
        <v>14</v>
      </c>
      <c r="H29805" s="3">
        <v>40756</v>
      </c>
      <c r="I29805">
        <v>2011</v>
      </c>
      <c r="J29805" t="s">
        <v>15</v>
      </c>
      <c r="K29805" t="s">
        <v>16</v>
      </c>
      <c r="L29805">
        <v>15155</v>
      </c>
      <c r="M29805">
        <v>27246.031900000002</v>
      </c>
      <c r="N29805">
        <v>27181.16</v>
      </c>
      <c r="O29805" s="2">
        <v>41730</v>
      </c>
      <c r="P29805">
        <v>12123.31</v>
      </c>
      <c r="Q29805" s="2">
        <v>41760</v>
      </c>
      <c r="R29805" s="1">
        <v>0.1399</v>
      </c>
    </row>
    <row r="29806" spans="1:18" x14ac:dyDescent="0.3">
      <c r="A29806">
        <v>838088</v>
      </c>
      <c r="B29806">
        <v>7500</v>
      </c>
      <c r="C29806" t="s">
        <v>11</v>
      </c>
      <c r="D29806" t="s">
        <v>12</v>
      </c>
      <c r="E29806" t="s">
        <v>13</v>
      </c>
      <c r="F29806">
        <v>100300</v>
      </c>
      <c r="G29806" t="s">
        <v>18</v>
      </c>
      <c r="H29806" s="3">
        <v>40756</v>
      </c>
      <c r="I29806">
        <v>2011</v>
      </c>
      <c r="J29806" t="s">
        <v>15</v>
      </c>
      <c r="K29806" t="s">
        <v>16</v>
      </c>
      <c r="L29806">
        <v>4646</v>
      </c>
      <c r="M29806">
        <v>8026.5607</v>
      </c>
      <c r="N29806">
        <v>8026.56</v>
      </c>
      <c r="O29806" s="2">
        <v>41000</v>
      </c>
      <c r="P29806">
        <v>6301.65</v>
      </c>
      <c r="Q29806" s="2">
        <v>41306</v>
      </c>
      <c r="R29806" s="1">
        <v>0.1149</v>
      </c>
    </row>
    <row r="29807" spans="1:18" x14ac:dyDescent="0.3">
      <c r="A29807">
        <v>838123</v>
      </c>
      <c r="B29807">
        <v>8500</v>
      </c>
      <c r="C29807" t="s">
        <v>11</v>
      </c>
      <c r="D29807" t="s">
        <v>26</v>
      </c>
      <c r="E29807" t="s">
        <v>28</v>
      </c>
      <c r="F29807">
        <v>62000</v>
      </c>
      <c r="G29807" t="s">
        <v>14</v>
      </c>
      <c r="H29807" s="3">
        <v>40756</v>
      </c>
      <c r="I29807">
        <v>2011</v>
      </c>
      <c r="J29807" t="s">
        <v>15</v>
      </c>
      <c r="K29807" t="s">
        <v>75</v>
      </c>
      <c r="L29807">
        <v>15580</v>
      </c>
      <c r="M29807">
        <v>9607.9665999999997</v>
      </c>
      <c r="N29807">
        <v>9579.7099999999991</v>
      </c>
      <c r="O29807" s="2">
        <v>41334</v>
      </c>
      <c r="P29807">
        <v>4898.03</v>
      </c>
      <c r="Q29807" s="2">
        <v>42461</v>
      </c>
      <c r="R29807" s="1">
        <v>0.1099</v>
      </c>
    </row>
    <row r="29808" spans="1:18" x14ac:dyDescent="0.3">
      <c r="A29808">
        <v>838140</v>
      </c>
      <c r="B29808">
        <v>17000</v>
      </c>
      <c r="C29808" t="s">
        <v>11</v>
      </c>
      <c r="D29808" t="s">
        <v>17</v>
      </c>
      <c r="E29808" t="s">
        <v>28</v>
      </c>
      <c r="F29808">
        <v>56000</v>
      </c>
      <c r="G29808" t="s">
        <v>14</v>
      </c>
      <c r="H29808" s="3">
        <v>40756</v>
      </c>
      <c r="I29808">
        <v>2011</v>
      </c>
      <c r="J29808" t="s">
        <v>33</v>
      </c>
      <c r="K29808" t="s">
        <v>47</v>
      </c>
      <c r="L29808">
        <v>11677</v>
      </c>
      <c r="M29808">
        <v>13232.45</v>
      </c>
      <c r="N29808">
        <v>13174.02</v>
      </c>
      <c r="O29808" s="2">
        <v>41821</v>
      </c>
      <c r="P29808">
        <v>378.07</v>
      </c>
      <c r="Q29808" s="2">
        <v>42461</v>
      </c>
      <c r="R29808" s="1">
        <v>0.11990000000000001</v>
      </c>
    </row>
    <row r="29809" spans="1:18" x14ac:dyDescent="0.3">
      <c r="A29809">
        <v>838151</v>
      </c>
      <c r="B29809">
        <v>15000</v>
      </c>
      <c r="C29809" t="s">
        <v>50</v>
      </c>
      <c r="D29809" t="s">
        <v>88</v>
      </c>
      <c r="E29809" t="s">
        <v>13</v>
      </c>
      <c r="F29809">
        <v>62000</v>
      </c>
      <c r="G29809" t="s">
        <v>109</v>
      </c>
      <c r="H29809" s="3">
        <v>40756</v>
      </c>
      <c r="I29809">
        <v>2011</v>
      </c>
      <c r="J29809" t="s">
        <v>15</v>
      </c>
      <c r="K29809" t="s">
        <v>19</v>
      </c>
      <c r="L29809">
        <v>8644</v>
      </c>
      <c r="M29809">
        <v>21298.2</v>
      </c>
      <c r="N29809">
        <v>20943.23</v>
      </c>
      <c r="O29809" s="2">
        <v>42036</v>
      </c>
      <c r="P29809">
        <v>19.079999999999998</v>
      </c>
      <c r="Q29809" s="2">
        <v>42095</v>
      </c>
      <c r="R29809" s="1">
        <v>0.18790000000000001</v>
      </c>
    </row>
    <row r="29810" spans="1:18" x14ac:dyDescent="0.3">
      <c r="A29810">
        <v>838158</v>
      </c>
      <c r="B29810">
        <v>15875</v>
      </c>
      <c r="C29810" t="s">
        <v>11</v>
      </c>
      <c r="D29810" t="s">
        <v>17</v>
      </c>
      <c r="E29810" t="s">
        <v>28</v>
      </c>
      <c r="F29810">
        <v>35316</v>
      </c>
      <c r="G29810" t="s">
        <v>109</v>
      </c>
      <c r="H29810" s="3">
        <v>40756</v>
      </c>
      <c r="I29810">
        <v>2011</v>
      </c>
      <c r="J29810" t="s">
        <v>33</v>
      </c>
      <c r="K29810" t="s">
        <v>75</v>
      </c>
      <c r="L29810">
        <v>30637</v>
      </c>
      <c r="M29810">
        <v>6000.88</v>
      </c>
      <c r="N29810">
        <v>5906.18</v>
      </c>
      <c r="O29810" s="2">
        <v>41275</v>
      </c>
      <c r="P29810">
        <v>353.06</v>
      </c>
      <c r="Q29810" s="2">
        <v>42491</v>
      </c>
      <c r="R29810" s="1">
        <v>0.11990000000000001</v>
      </c>
    </row>
    <row r="29811" spans="1:18" x14ac:dyDescent="0.3">
      <c r="A29811">
        <v>838179</v>
      </c>
      <c r="B29811">
        <v>12000</v>
      </c>
      <c r="C29811" t="s">
        <v>11</v>
      </c>
      <c r="D29811" t="s">
        <v>26</v>
      </c>
      <c r="E29811" t="s">
        <v>13</v>
      </c>
      <c r="F29811">
        <v>115000</v>
      </c>
      <c r="G29811" t="s">
        <v>14</v>
      </c>
      <c r="H29811" s="3">
        <v>40756</v>
      </c>
      <c r="I29811">
        <v>2011</v>
      </c>
      <c r="J29811" t="s">
        <v>15</v>
      </c>
      <c r="K29811" t="s">
        <v>36</v>
      </c>
      <c r="L29811">
        <v>14096</v>
      </c>
      <c r="M29811">
        <v>13950.875599999999</v>
      </c>
      <c r="N29811">
        <v>13950.88</v>
      </c>
      <c r="O29811" s="2">
        <v>41548</v>
      </c>
      <c r="P29811">
        <v>4171.17</v>
      </c>
      <c r="Q29811" s="2">
        <v>42461</v>
      </c>
      <c r="R29811" s="1">
        <v>0.1099</v>
      </c>
    </row>
    <row r="29812" spans="1:18" x14ac:dyDescent="0.3">
      <c r="A29812">
        <v>838185</v>
      </c>
      <c r="B29812">
        <v>15000</v>
      </c>
      <c r="C29812" t="s">
        <v>29</v>
      </c>
      <c r="D29812" t="s">
        <v>30</v>
      </c>
      <c r="E29812" t="s">
        <v>28</v>
      </c>
      <c r="F29812">
        <v>152000</v>
      </c>
      <c r="G29812" t="s">
        <v>18</v>
      </c>
      <c r="H29812" s="3">
        <v>40756</v>
      </c>
      <c r="I29812">
        <v>2011</v>
      </c>
      <c r="J29812" t="s">
        <v>15</v>
      </c>
      <c r="K29812" t="s">
        <v>55</v>
      </c>
      <c r="L29812">
        <v>4306</v>
      </c>
      <c r="M29812">
        <v>15310.7456</v>
      </c>
      <c r="N29812">
        <v>14800.39</v>
      </c>
      <c r="O29812" s="2">
        <v>40848</v>
      </c>
      <c r="P29812">
        <v>14366.25</v>
      </c>
      <c r="Q29812" s="2">
        <v>40848</v>
      </c>
      <c r="R29812" s="1">
        <v>8.4900000000000003E-2</v>
      </c>
    </row>
    <row r="29813" spans="1:18" x14ac:dyDescent="0.3">
      <c r="A29813">
        <v>838188</v>
      </c>
      <c r="B29813">
        <v>26400</v>
      </c>
      <c r="C29813" t="s">
        <v>50</v>
      </c>
      <c r="D29813" t="s">
        <v>58</v>
      </c>
      <c r="E29813" t="s">
        <v>28</v>
      </c>
      <c r="F29813">
        <v>87200</v>
      </c>
      <c r="G29813" t="s">
        <v>14</v>
      </c>
      <c r="H29813" s="3">
        <v>40756</v>
      </c>
      <c r="I29813">
        <v>2011</v>
      </c>
      <c r="J29813" t="s">
        <v>15</v>
      </c>
      <c r="K29813" t="s">
        <v>81</v>
      </c>
      <c r="L29813">
        <v>16113</v>
      </c>
      <c r="M29813">
        <v>29889.347600000001</v>
      </c>
      <c r="N29813">
        <v>29578.03</v>
      </c>
      <c r="O29813" s="2">
        <v>41030</v>
      </c>
      <c r="P29813">
        <v>24486.11</v>
      </c>
      <c r="Q29813" s="2">
        <v>42339</v>
      </c>
      <c r="R29813" s="1">
        <v>0.18390000000000001</v>
      </c>
    </row>
    <row r="29814" spans="1:18" x14ac:dyDescent="0.3">
      <c r="A29814">
        <v>838191</v>
      </c>
      <c r="B29814">
        <v>4900</v>
      </c>
      <c r="C29814" t="s">
        <v>11</v>
      </c>
      <c r="D29814" t="s">
        <v>35</v>
      </c>
      <c r="E29814" t="s">
        <v>13</v>
      </c>
      <c r="F29814">
        <v>69600</v>
      </c>
      <c r="G29814" t="s">
        <v>18</v>
      </c>
      <c r="H29814" s="3">
        <v>40756</v>
      </c>
      <c r="I29814">
        <v>2011</v>
      </c>
      <c r="J29814" t="s">
        <v>15</v>
      </c>
      <c r="K29814" t="s">
        <v>80</v>
      </c>
      <c r="L29814">
        <v>4391</v>
      </c>
      <c r="M29814">
        <v>5198.6229999999996</v>
      </c>
      <c r="N29814">
        <v>5198.62</v>
      </c>
      <c r="O29814" s="2">
        <v>41000</v>
      </c>
      <c r="P29814">
        <v>4098.3599999999997</v>
      </c>
      <c r="Q29814" s="2">
        <v>42491</v>
      </c>
      <c r="R29814" s="1">
        <v>9.9900000000000003E-2</v>
      </c>
    </row>
    <row r="29815" spans="1:18" x14ac:dyDescent="0.3">
      <c r="A29815">
        <v>838220</v>
      </c>
      <c r="B29815">
        <v>2000</v>
      </c>
      <c r="C29815" t="s">
        <v>31</v>
      </c>
      <c r="D29815" t="s">
        <v>68</v>
      </c>
      <c r="E29815" t="s">
        <v>28</v>
      </c>
      <c r="F29815">
        <v>45000</v>
      </c>
      <c r="G29815" t="s">
        <v>18</v>
      </c>
      <c r="H29815" s="3">
        <v>40756</v>
      </c>
      <c r="I29815">
        <v>2011</v>
      </c>
      <c r="J29815" t="s">
        <v>15</v>
      </c>
      <c r="K29815" t="s">
        <v>81</v>
      </c>
      <c r="L29815">
        <v>4592</v>
      </c>
      <c r="M29815">
        <v>2517.8139999999999</v>
      </c>
      <c r="N29815">
        <v>2517.81</v>
      </c>
      <c r="O29815" s="2">
        <v>41852</v>
      </c>
      <c r="P29815">
        <v>75.400000000000006</v>
      </c>
      <c r="Q29815" s="2">
        <v>41852</v>
      </c>
      <c r="R29815" s="1">
        <v>0.15620000000000001</v>
      </c>
    </row>
    <row r="29816" spans="1:18" x14ac:dyDescent="0.3">
      <c r="A29816">
        <v>838228</v>
      </c>
      <c r="B29816">
        <v>6000</v>
      </c>
      <c r="C29816" t="s">
        <v>20</v>
      </c>
      <c r="D29816" t="s">
        <v>46</v>
      </c>
      <c r="E29816" t="s">
        <v>22</v>
      </c>
      <c r="F29816">
        <v>84000</v>
      </c>
      <c r="G29816" t="s">
        <v>18</v>
      </c>
      <c r="H29816" s="3">
        <v>40756</v>
      </c>
      <c r="I29816">
        <v>2011</v>
      </c>
      <c r="J29816" t="s">
        <v>15</v>
      </c>
      <c r="K29816" t="s">
        <v>61</v>
      </c>
      <c r="L29816">
        <v>1787</v>
      </c>
      <c r="M29816">
        <v>7815.8017</v>
      </c>
      <c r="N29816">
        <v>7815.8</v>
      </c>
      <c r="O29816" s="2">
        <v>41883</v>
      </c>
      <c r="P29816">
        <v>2921.91</v>
      </c>
      <c r="Q29816" s="2">
        <v>41883</v>
      </c>
      <c r="R29816" s="1">
        <v>0.12989999999999999</v>
      </c>
    </row>
    <row r="29817" spans="1:18" x14ac:dyDescent="0.3">
      <c r="A29817">
        <v>838233</v>
      </c>
      <c r="B29817">
        <v>11000</v>
      </c>
      <c r="C29817" t="s">
        <v>29</v>
      </c>
      <c r="D29817" t="s">
        <v>43</v>
      </c>
      <c r="E29817" t="s">
        <v>13</v>
      </c>
      <c r="F29817">
        <v>94528</v>
      </c>
      <c r="G29817" t="s">
        <v>14</v>
      </c>
      <c r="H29817" s="3">
        <v>40756</v>
      </c>
      <c r="I29817">
        <v>2011</v>
      </c>
      <c r="J29817" t="s">
        <v>15</v>
      </c>
      <c r="K29817" t="s">
        <v>45</v>
      </c>
      <c r="L29817">
        <v>660</v>
      </c>
      <c r="M29817">
        <v>11818.497100000001</v>
      </c>
      <c r="N29817">
        <v>11012.69</v>
      </c>
      <c r="O29817" s="2">
        <v>41306</v>
      </c>
      <c r="P29817">
        <v>3423.95</v>
      </c>
      <c r="Q29817" s="2">
        <v>41334</v>
      </c>
      <c r="R29817" s="1">
        <v>7.4899999999999994E-2</v>
      </c>
    </row>
    <row r="29818" spans="1:18" x14ac:dyDescent="0.3">
      <c r="A29818">
        <v>838263</v>
      </c>
      <c r="B29818">
        <v>16000</v>
      </c>
      <c r="C29818" t="s">
        <v>31</v>
      </c>
      <c r="D29818" t="s">
        <v>78</v>
      </c>
      <c r="E29818" t="s">
        <v>13</v>
      </c>
      <c r="F29818">
        <v>66000</v>
      </c>
      <c r="G29818" t="s">
        <v>109</v>
      </c>
      <c r="H29818" s="3">
        <v>40756</v>
      </c>
      <c r="I29818">
        <v>2011</v>
      </c>
      <c r="J29818" t="s">
        <v>15</v>
      </c>
      <c r="K29818" t="s">
        <v>48</v>
      </c>
      <c r="L29818">
        <v>9484</v>
      </c>
      <c r="M29818">
        <v>23515.54</v>
      </c>
      <c r="N29818">
        <v>23148.11</v>
      </c>
      <c r="O29818" s="2">
        <v>42339</v>
      </c>
      <c r="P29818">
        <v>210.17</v>
      </c>
      <c r="Q29818" s="2">
        <v>42339</v>
      </c>
      <c r="R29818" s="1">
        <v>0.1749</v>
      </c>
    </row>
    <row r="29819" spans="1:18" x14ac:dyDescent="0.3">
      <c r="A29819">
        <v>838277</v>
      </c>
      <c r="B29819">
        <v>15000</v>
      </c>
      <c r="C29819" t="s">
        <v>31</v>
      </c>
      <c r="D29819" t="s">
        <v>32</v>
      </c>
      <c r="E29819" t="s">
        <v>13</v>
      </c>
      <c r="F29819">
        <v>90000</v>
      </c>
      <c r="G29819" t="s">
        <v>14</v>
      </c>
      <c r="H29819" s="3">
        <v>40756</v>
      </c>
      <c r="I29819">
        <v>2011</v>
      </c>
      <c r="J29819" t="s">
        <v>15</v>
      </c>
      <c r="K29819" t="s">
        <v>19</v>
      </c>
      <c r="L29819">
        <v>34292</v>
      </c>
      <c r="M29819">
        <v>18975.1194</v>
      </c>
      <c r="N29819">
        <v>18658.87</v>
      </c>
      <c r="O29819" s="2">
        <v>41821</v>
      </c>
      <c r="P29819">
        <v>1083.1500000000001</v>
      </c>
      <c r="Q29819" s="2">
        <v>42461</v>
      </c>
      <c r="R29819" s="1">
        <v>0.15989999999999999</v>
      </c>
    </row>
    <row r="29820" spans="1:18" x14ac:dyDescent="0.3">
      <c r="A29820">
        <v>838307</v>
      </c>
      <c r="B29820">
        <v>12800</v>
      </c>
      <c r="C29820" t="s">
        <v>29</v>
      </c>
      <c r="D29820" t="s">
        <v>57</v>
      </c>
      <c r="E29820" t="s">
        <v>28</v>
      </c>
      <c r="F29820">
        <v>60000</v>
      </c>
      <c r="G29820" t="s">
        <v>14</v>
      </c>
      <c r="H29820" s="3">
        <v>40787</v>
      </c>
      <c r="I29820">
        <v>2011</v>
      </c>
      <c r="J29820" t="s">
        <v>15</v>
      </c>
      <c r="K29820" t="s">
        <v>55</v>
      </c>
      <c r="L29820">
        <v>473</v>
      </c>
      <c r="M29820">
        <v>14135.342699999999</v>
      </c>
      <c r="N29820">
        <v>14135.34</v>
      </c>
      <c r="O29820" s="2">
        <v>41821</v>
      </c>
      <c r="P29820">
        <v>1587.17</v>
      </c>
      <c r="Q29820" s="2">
        <v>41852</v>
      </c>
      <c r="R29820" s="1">
        <v>6.6199999999999995E-2</v>
      </c>
    </row>
    <row r="29821" spans="1:18" x14ac:dyDescent="0.3">
      <c r="A29821">
        <v>838332</v>
      </c>
      <c r="B29821">
        <v>11000</v>
      </c>
      <c r="C29821" t="s">
        <v>29</v>
      </c>
      <c r="D29821" t="s">
        <v>44</v>
      </c>
      <c r="E29821" t="s">
        <v>13</v>
      </c>
      <c r="F29821">
        <v>44976</v>
      </c>
      <c r="G29821" t="s">
        <v>109</v>
      </c>
      <c r="H29821" s="3">
        <v>40756</v>
      </c>
      <c r="I29821">
        <v>2011</v>
      </c>
      <c r="J29821" t="s">
        <v>15</v>
      </c>
      <c r="K29821" t="s">
        <v>91</v>
      </c>
      <c r="L29821">
        <v>10586</v>
      </c>
      <c r="M29821">
        <v>12225.5111</v>
      </c>
      <c r="N29821">
        <v>11947.66</v>
      </c>
      <c r="O29821" s="2">
        <v>41852</v>
      </c>
      <c r="P29821">
        <v>348.79</v>
      </c>
      <c r="Q29821" s="2">
        <v>42491</v>
      </c>
      <c r="R29821" s="1">
        <v>6.9900000000000004E-2</v>
      </c>
    </row>
    <row r="29822" spans="1:18" x14ac:dyDescent="0.3">
      <c r="A29822">
        <v>838354</v>
      </c>
      <c r="B29822">
        <v>10000</v>
      </c>
      <c r="C29822" t="s">
        <v>11</v>
      </c>
      <c r="D29822" t="s">
        <v>12</v>
      </c>
      <c r="E29822" t="s">
        <v>28</v>
      </c>
      <c r="F29822">
        <v>88560</v>
      </c>
      <c r="G29822" t="s">
        <v>14</v>
      </c>
      <c r="H29822" s="3">
        <v>40756</v>
      </c>
      <c r="I29822">
        <v>2011</v>
      </c>
      <c r="J29822" t="s">
        <v>15</v>
      </c>
      <c r="K29822" t="s">
        <v>16</v>
      </c>
      <c r="L29822">
        <v>2757</v>
      </c>
      <c r="M29822">
        <v>11869.599700000001</v>
      </c>
      <c r="N29822">
        <v>11394.82</v>
      </c>
      <c r="O29822" s="2">
        <v>41852</v>
      </c>
      <c r="P29822">
        <v>354.17</v>
      </c>
      <c r="Q29822" s="2">
        <v>42370</v>
      </c>
      <c r="R29822" s="1">
        <v>0.1149</v>
      </c>
    </row>
    <row r="29823" spans="1:18" x14ac:dyDescent="0.3">
      <c r="A29823">
        <v>838362</v>
      </c>
      <c r="B29823">
        <v>7400</v>
      </c>
      <c r="C29823" t="s">
        <v>29</v>
      </c>
      <c r="D29823" t="s">
        <v>44</v>
      </c>
      <c r="E29823" t="s">
        <v>13</v>
      </c>
      <c r="F29823">
        <v>62000</v>
      </c>
      <c r="G29823" t="s">
        <v>109</v>
      </c>
      <c r="H29823" s="3">
        <v>40756</v>
      </c>
      <c r="I29823">
        <v>2011</v>
      </c>
      <c r="J29823" t="s">
        <v>15</v>
      </c>
      <c r="K29823" t="s">
        <v>16</v>
      </c>
      <c r="L29823">
        <v>2057</v>
      </c>
      <c r="M29823">
        <v>8224.4276000000009</v>
      </c>
      <c r="N29823">
        <v>8224.43</v>
      </c>
      <c r="O29823" s="2">
        <v>41883</v>
      </c>
      <c r="P29823">
        <v>235.23</v>
      </c>
      <c r="Q29823" s="2">
        <v>42461</v>
      </c>
      <c r="R29823" s="1">
        <v>6.9900000000000004E-2</v>
      </c>
    </row>
    <row r="29824" spans="1:18" x14ac:dyDescent="0.3">
      <c r="A29824">
        <v>838370</v>
      </c>
      <c r="B29824">
        <v>8500</v>
      </c>
      <c r="C29824" t="s">
        <v>11</v>
      </c>
      <c r="D29824" t="s">
        <v>26</v>
      </c>
      <c r="E29824" t="s">
        <v>13</v>
      </c>
      <c r="F29824">
        <v>38400</v>
      </c>
      <c r="G29824" t="s">
        <v>14</v>
      </c>
      <c r="H29824" s="3">
        <v>40756</v>
      </c>
      <c r="I29824">
        <v>2011</v>
      </c>
      <c r="J29824" t="s">
        <v>15</v>
      </c>
      <c r="K29824" t="s">
        <v>16</v>
      </c>
      <c r="L29824">
        <v>9992</v>
      </c>
      <c r="M29824">
        <v>9309.2549999999992</v>
      </c>
      <c r="N29824">
        <v>9035.4500000000007</v>
      </c>
      <c r="O29824" s="2">
        <v>41122</v>
      </c>
      <c r="P29824">
        <v>6262.49</v>
      </c>
      <c r="Q29824" s="2">
        <v>42430</v>
      </c>
      <c r="R29824" s="1">
        <v>0.1099</v>
      </c>
    </row>
    <row r="29825" spans="1:18" x14ac:dyDescent="0.3">
      <c r="A29825">
        <v>838376</v>
      </c>
      <c r="B29825">
        <v>13000</v>
      </c>
      <c r="C29825" t="s">
        <v>11</v>
      </c>
      <c r="D29825" t="s">
        <v>26</v>
      </c>
      <c r="E29825" t="s">
        <v>28</v>
      </c>
      <c r="F29825">
        <v>80000</v>
      </c>
      <c r="G29825" t="s">
        <v>18</v>
      </c>
      <c r="H29825" s="3">
        <v>40756</v>
      </c>
      <c r="I29825">
        <v>2011</v>
      </c>
      <c r="J29825" t="s">
        <v>15</v>
      </c>
      <c r="K29825" t="s">
        <v>93</v>
      </c>
      <c r="L29825">
        <v>93556</v>
      </c>
      <c r="M29825">
        <v>13119.31</v>
      </c>
      <c r="N29825">
        <v>13119.31</v>
      </c>
      <c r="O29825" s="2">
        <v>40787</v>
      </c>
      <c r="P29825">
        <v>13120.72</v>
      </c>
      <c r="Q29825" s="2">
        <v>40787</v>
      </c>
      <c r="R29825" s="1">
        <v>0.1099</v>
      </c>
    </row>
    <row r="29826" spans="1:18" x14ac:dyDescent="0.3">
      <c r="A29826">
        <v>838392</v>
      </c>
      <c r="B29826">
        <v>12000</v>
      </c>
      <c r="C29826" t="s">
        <v>29</v>
      </c>
      <c r="D29826" t="s">
        <v>43</v>
      </c>
      <c r="E29826" t="s">
        <v>13</v>
      </c>
      <c r="F29826">
        <v>60000</v>
      </c>
      <c r="G29826" t="s">
        <v>14</v>
      </c>
      <c r="H29826" s="3">
        <v>40756</v>
      </c>
      <c r="I29826">
        <v>2011</v>
      </c>
      <c r="J29826" t="s">
        <v>15</v>
      </c>
      <c r="K29826" t="s">
        <v>49</v>
      </c>
      <c r="L29826">
        <v>12433</v>
      </c>
      <c r="M29826">
        <v>13435.9002</v>
      </c>
      <c r="N29826">
        <v>13127.99</v>
      </c>
      <c r="O29826" s="2">
        <v>41852</v>
      </c>
      <c r="P29826">
        <v>404.21</v>
      </c>
      <c r="Q29826" s="2">
        <v>42491</v>
      </c>
      <c r="R29826" s="1">
        <v>7.4899999999999994E-2</v>
      </c>
    </row>
    <row r="29827" spans="1:18" x14ac:dyDescent="0.3">
      <c r="A29827">
        <v>838412</v>
      </c>
      <c r="B29827">
        <v>13250</v>
      </c>
      <c r="C29827" t="s">
        <v>11</v>
      </c>
      <c r="D29827" t="s">
        <v>56</v>
      </c>
      <c r="E29827" t="s">
        <v>13</v>
      </c>
      <c r="F29827">
        <v>33301</v>
      </c>
      <c r="G29827" t="s">
        <v>14</v>
      </c>
      <c r="H29827" s="3">
        <v>40756</v>
      </c>
      <c r="I29827">
        <v>2011</v>
      </c>
      <c r="J29827" t="s">
        <v>15</v>
      </c>
      <c r="K29827" t="s">
        <v>49</v>
      </c>
      <c r="L29827">
        <v>7500</v>
      </c>
      <c r="M29827">
        <v>15523.9156</v>
      </c>
      <c r="N29827">
        <v>15494.63</v>
      </c>
      <c r="O29827" s="2">
        <v>41852</v>
      </c>
      <c r="P29827">
        <v>443.67</v>
      </c>
      <c r="Q29827" s="2">
        <v>42309</v>
      </c>
      <c r="R29827" s="1">
        <v>0.10589999999999999</v>
      </c>
    </row>
    <row r="29828" spans="1:18" x14ac:dyDescent="0.3">
      <c r="A29828">
        <v>838416</v>
      </c>
      <c r="B29828">
        <v>28000</v>
      </c>
      <c r="C29828" t="s">
        <v>29</v>
      </c>
      <c r="D29828" t="s">
        <v>43</v>
      </c>
      <c r="E29828" t="s">
        <v>13</v>
      </c>
      <c r="F29828">
        <v>85000</v>
      </c>
      <c r="G29828" t="s">
        <v>14</v>
      </c>
      <c r="H29828" s="3">
        <v>40756</v>
      </c>
      <c r="I29828">
        <v>2011</v>
      </c>
      <c r="J29828" t="s">
        <v>15</v>
      </c>
      <c r="K29828" t="s">
        <v>45</v>
      </c>
      <c r="L29828">
        <v>9918</v>
      </c>
      <c r="M29828">
        <v>30259.4077</v>
      </c>
      <c r="N29828">
        <v>29962.22</v>
      </c>
      <c r="O29828" s="2">
        <v>41244</v>
      </c>
      <c r="P29828">
        <v>17211.509999999998</v>
      </c>
      <c r="Q29828" s="2">
        <v>42491</v>
      </c>
      <c r="R29828" s="1">
        <v>7.4899999999999994E-2</v>
      </c>
    </row>
    <row r="29829" spans="1:18" x14ac:dyDescent="0.3">
      <c r="A29829">
        <v>838418</v>
      </c>
      <c r="B29829">
        <v>8475</v>
      </c>
      <c r="C29829" t="s">
        <v>29</v>
      </c>
      <c r="D29829" t="s">
        <v>44</v>
      </c>
      <c r="E29829" t="s">
        <v>28</v>
      </c>
      <c r="F29829">
        <v>57400</v>
      </c>
      <c r="G29829" t="s">
        <v>14</v>
      </c>
      <c r="H29829" s="3">
        <v>40756</v>
      </c>
      <c r="I29829">
        <v>2011</v>
      </c>
      <c r="J29829" t="s">
        <v>15</v>
      </c>
      <c r="K29829" t="s">
        <v>48</v>
      </c>
      <c r="L29829">
        <v>41551</v>
      </c>
      <c r="M29829">
        <v>9404.1258999999991</v>
      </c>
      <c r="N29829">
        <v>9376.39</v>
      </c>
      <c r="O29829" s="2">
        <v>41730</v>
      </c>
      <c r="P29829">
        <v>1304.9100000000001</v>
      </c>
      <c r="Q29829" s="2">
        <v>42461</v>
      </c>
      <c r="R29829" s="1">
        <v>6.9900000000000004E-2</v>
      </c>
    </row>
    <row r="29830" spans="1:18" x14ac:dyDescent="0.3">
      <c r="A29830">
        <v>838433</v>
      </c>
      <c r="B29830">
        <v>12000</v>
      </c>
      <c r="C29830" t="s">
        <v>29</v>
      </c>
      <c r="D29830" t="s">
        <v>43</v>
      </c>
      <c r="E29830" t="s">
        <v>13</v>
      </c>
      <c r="F29830">
        <v>65000</v>
      </c>
      <c r="G29830" t="s">
        <v>14</v>
      </c>
      <c r="H29830" s="3">
        <v>40756</v>
      </c>
      <c r="I29830">
        <v>2011</v>
      </c>
      <c r="J29830" t="s">
        <v>15</v>
      </c>
      <c r="K29830" t="s">
        <v>16</v>
      </c>
      <c r="L29830">
        <v>13953</v>
      </c>
      <c r="M29830">
        <v>13435.9002</v>
      </c>
      <c r="N29830">
        <v>13435.9</v>
      </c>
      <c r="O29830" s="2">
        <v>41852</v>
      </c>
      <c r="P29830">
        <v>392.65</v>
      </c>
      <c r="Q29830" s="2">
        <v>41852</v>
      </c>
      <c r="R29830" s="1">
        <v>7.4899999999999994E-2</v>
      </c>
    </row>
    <row r="29831" spans="1:18" x14ac:dyDescent="0.3">
      <c r="A29831">
        <v>838454</v>
      </c>
      <c r="B29831">
        <v>17600</v>
      </c>
      <c r="C29831" t="s">
        <v>20</v>
      </c>
      <c r="D29831" t="s">
        <v>46</v>
      </c>
      <c r="E29831" t="s">
        <v>13</v>
      </c>
      <c r="F29831">
        <v>59256</v>
      </c>
      <c r="G29831" t="s">
        <v>14</v>
      </c>
      <c r="H29831" s="3">
        <v>40756</v>
      </c>
      <c r="I29831">
        <v>2011</v>
      </c>
      <c r="J29831" t="s">
        <v>15</v>
      </c>
      <c r="K29831" t="s">
        <v>45</v>
      </c>
      <c r="L29831">
        <v>24873</v>
      </c>
      <c r="M29831">
        <v>21345.426899999999</v>
      </c>
      <c r="N29831">
        <v>21345.43</v>
      </c>
      <c r="O29831" s="2">
        <v>41852</v>
      </c>
      <c r="P29831">
        <v>599.80999999999995</v>
      </c>
      <c r="Q29831" s="2">
        <v>42036</v>
      </c>
      <c r="R29831" s="1">
        <v>0.12989999999999999</v>
      </c>
    </row>
    <row r="29832" spans="1:18" x14ac:dyDescent="0.3">
      <c r="A29832">
        <v>838457</v>
      </c>
      <c r="B29832">
        <v>14825</v>
      </c>
      <c r="C29832" t="s">
        <v>31</v>
      </c>
      <c r="D29832" t="s">
        <v>68</v>
      </c>
      <c r="E29832" t="s">
        <v>28</v>
      </c>
      <c r="F29832">
        <v>58000</v>
      </c>
      <c r="G29832" t="s">
        <v>14</v>
      </c>
      <c r="H29832" s="3">
        <v>40756</v>
      </c>
      <c r="I29832">
        <v>2011</v>
      </c>
      <c r="J29832" t="s">
        <v>15</v>
      </c>
      <c r="K29832" t="s">
        <v>23</v>
      </c>
      <c r="L29832">
        <v>21408</v>
      </c>
      <c r="M29832">
        <v>18663.298500000001</v>
      </c>
      <c r="N29832">
        <v>18631.830000000002</v>
      </c>
      <c r="O29832" s="2">
        <v>41852</v>
      </c>
      <c r="P29832">
        <v>555.28</v>
      </c>
      <c r="Q29832" s="2">
        <v>42491</v>
      </c>
      <c r="R29832" s="1">
        <v>0.15620000000000001</v>
      </c>
    </row>
    <row r="29833" spans="1:18" x14ac:dyDescent="0.3">
      <c r="A29833">
        <v>838475</v>
      </c>
      <c r="B29833">
        <v>6000</v>
      </c>
      <c r="C29833" t="s">
        <v>29</v>
      </c>
      <c r="D29833" t="s">
        <v>73</v>
      </c>
      <c r="E29833" t="s">
        <v>28</v>
      </c>
      <c r="F29833">
        <v>45100</v>
      </c>
      <c r="G29833" t="s">
        <v>109</v>
      </c>
      <c r="H29833" s="3">
        <v>40756</v>
      </c>
      <c r="I29833">
        <v>2011</v>
      </c>
      <c r="J29833" t="s">
        <v>15</v>
      </c>
      <c r="K29833" t="s">
        <v>16</v>
      </c>
      <c r="L29833">
        <v>2064</v>
      </c>
      <c r="M29833">
        <v>6354.3904000000002</v>
      </c>
      <c r="N29833">
        <v>6354.39</v>
      </c>
      <c r="O29833" s="2">
        <v>41395</v>
      </c>
      <c r="P29833">
        <v>746.54</v>
      </c>
      <c r="Q29833" s="2">
        <v>41395</v>
      </c>
      <c r="R29833" s="1">
        <v>5.4199999999999998E-2</v>
      </c>
    </row>
    <row r="29834" spans="1:18" x14ac:dyDescent="0.3">
      <c r="A29834">
        <v>838504</v>
      </c>
      <c r="B29834">
        <v>10800</v>
      </c>
      <c r="C29834" t="s">
        <v>29</v>
      </c>
      <c r="D29834" t="s">
        <v>44</v>
      </c>
      <c r="E29834" t="s">
        <v>28</v>
      </c>
      <c r="F29834">
        <v>72000</v>
      </c>
      <c r="G29834" t="s">
        <v>109</v>
      </c>
      <c r="H29834" s="3">
        <v>40756</v>
      </c>
      <c r="I29834">
        <v>2011</v>
      </c>
      <c r="J29834" t="s">
        <v>15</v>
      </c>
      <c r="K29834" t="s">
        <v>25</v>
      </c>
      <c r="L29834">
        <v>5365</v>
      </c>
      <c r="M29834">
        <v>10984.74</v>
      </c>
      <c r="N29834">
        <v>10679.62</v>
      </c>
      <c r="O29834" s="2">
        <v>40848</v>
      </c>
      <c r="P29834">
        <v>10319.16</v>
      </c>
      <c r="Q29834" s="2">
        <v>41395</v>
      </c>
      <c r="R29834" s="1">
        <v>6.9900000000000004E-2</v>
      </c>
    </row>
    <row r="29835" spans="1:18" x14ac:dyDescent="0.3">
      <c r="A29835">
        <v>838512</v>
      </c>
      <c r="B29835">
        <v>7000</v>
      </c>
      <c r="C29835" t="s">
        <v>11</v>
      </c>
      <c r="D29835" t="s">
        <v>35</v>
      </c>
      <c r="E29835" t="s">
        <v>28</v>
      </c>
      <c r="F29835">
        <v>52000</v>
      </c>
      <c r="G29835" t="s">
        <v>18</v>
      </c>
      <c r="H29835" s="3">
        <v>40756</v>
      </c>
      <c r="I29835">
        <v>2011</v>
      </c>
      <c r="J29835" t="s">
        <v>33</v>
      </c>
      <c r="K29835" t="s">
        <v>74</v>
      </c>
      <c r="L29835">
        <v>8133</v>
      </c>
      <c r="M29835">
        <v>7001.04</v>
      </c>
      <c r="N29835">
        <v>7001.04</v>
      </c>
      <c r="O29835" s="2">
        <v>41699</v>
      </c>
      <c r="P29835">
        <v>225.84</v>
      </c>
      <c r="Q29835" s="2">
        <v>42491</v>
      </c>
      <c r="R29835" s="1">
        <v>9.9900000000000003E-2</v>
      </c>
    </row>
    <row r="29836" spans="1:18" x14ac:dyDescent="0.3">
      <c r="A29836">
        <v>838518</v>
      </c>
      <c r="B29836">
        <v>20000</v>
      </c>
      <c r="C29836" t="s">
        <v>11</v>
      </c>
      <c r="D29836" t="s">
        <v>35</v>
      </c>
      <c r="E29836" t="s">
        <v>13</v>
      </c>
      <c r="F29836">
        <v>70000</v>
      </c>
      <c r="G29836" t="s">
        <v>14</v>
      </c>
      <c r="H29836" s="3">
        <v>40756</v>
      </c>
      <c r="I29836">
        <v>2011</v>
      </c>
      <c r="J29836" t="s">
        <v>15</v>
      </c>
      <c r="K29836" t="s">
        <v>16</v>
      </c>
      <c r="L29836">
        <v>18478</v>
      </c>
      <c r="M29836">
        <v>23228.993699999999</v>
      </c>
      <c r="N29836">
        <v>23228.99</v>
      </c>
      <c r="O29836" s="2">
        <v>41852</v>
      </c>
      <c r="P29836">
        <v>671.42</v>
      </c>
      <c r="Q29836" s="2">
        <v>41852</v>
      </c>
      <c r="R29836" s="1">
        <v>9.9900000000000003E-2</v>
      </c>
    </row>
    <row r="29837" spans="1:18" x14ac:dyDescent="0.3">
      <c r="A29837">
        <v>838539</v>
      </c>
      <c r="B29837">
        <v>21000</v>
      </c>
      <c r="C29837" t="s">
        <v>31</v>
      </c>
      <c r="D29837" t="s">
        <v>68</v>
      </c>
      <c r="E29837" t="s">
        <v>28</v>
      </c>
      <c r="F29837">
        <v>90000</v>
      </c>
      <c r="G29837" t="s">
        <v>109</v>
      </c>
      <c r="H29837" s="3">
        <v>40756</v>
      </c>
      <c r="I29837">
        <v>2011</v>
      </c>
      <c r="J29837" t="s">
        <v>15</v>
      </c>
      <c r="K29837" t="s">
        <v>60</v>
      </c>
      <c r="L29837">
        <v>7176</v>
      </c>
      <c r="M29837">
        <v>26408.867300000002</v>
      </c>
      <c r="N29837">
        <v>26408.87</v>
      </c>
      <c r="O29837" s="2">
        <v>41791</v>
      </c>
      <c r="P29837">
        <v>2194.85</v>
      </c>
      <c r="Q29837" s="2">
        <v>41791</v>
      </c>
      <c r="R29837" s="1">
        <v>0.15620000000000001</v>
      </c>
    </row>
    <row r="29838" spans="1:18" x14ac:dyDescent="0.3">
      <c r="A29838">
        <v>838549</v>
      </c>
      <c r="B29838">
        <v>17400</v>
      </c>
      <c r="C29838" t="s">
        <v>50</v>
      </c>
      <c r="D29838" t="s">
        <v>58</v>
      </c>
      <c r="E29838" t="s">
        <v>13</v>
      </c>
      <c r="F29838">
        <v>70000</v>
      </c>
      <c r="G29838" t="s">
        <v>109</v>
      </c>
      <c r="H29838" s="3">
        <v>40756</v>
      </c>
      <c r="I29838">
        <v>2011</v>
      </c>
      <c r="J29838" t="s">
        <v>113</v>
      </c>
      <c r="K29838" t="s">
        <v>19</v>
      </c>
      <c r="L29838">
        <v>17939</v>
      </c>
      <c r="M29838">
        <v>24949.3</v>
      </c>
      <c r="N29838">
        <v>24949.3</v>
      </c>
      <c r="O29838" s="2">
        <v>42491</v>
      </c>
      <c r="P29838">
        <v>445.55</v>
      </c>
      <c r="Q29838" s="2">
        <v>42491</v>
      </c>
      <c r="R29838" s="1">
        <v>0.18390000000000001</v>
      </c>
    </row>
    <row r="29839" spans="1:18" x14ac:dyDescent="0.3">
      <c r="A29839">
        <v>838560</v>
      </c>
      <c r="B29839">
        <v>6000</v>
      </c>
      <c r="C29839" t="s">
        <v>31</v>
      </c>
      <c r="D29839" t="s">
        <v>68</v>
      </c>
      <c r="E29839" t="s">
        <v>13</v>
      </c>
      <c r="F29839">
        <v>39000</v>
      </c>
      <c r="G29839" t="s">
        <v>18</v>
      </c>
      <c r="H29839" s="3">
        <v>40756</v>
      </c>
      <c r="I29839">
        <v>2011</v>
      </c>
      <c r="J29839" t="s">
        <v>33</v>
      </c>
      <c r="K29839" t="s">
        <v>16</v>
      </c>
      <c r="L29839">
        <v>4588</v>
      </c>
      <c r="M29839">
        <v>1843.23</v>
      </c>
      <c r="N29839">
        <v>1766.17</v>
      </c>
      <c r="O29839" s="2">
        <v>41000</v>
      </c>
      <c r="P29839">
        <v>209.82</v>
      </c>
      <c r="Q29839" s="2">
        <v>41153</v>
      </c>
      <c r="R29839" s="1">
        <v>0.15620000000000001</v>
      </c>
    </row>
    <row r="29840" spans="1:18" x14ac:dyDescent="0.3">
      <c r="A29840">
        <v>838565</v>
      </c>
      <c r="B29840">
        <v>18400</v>
      </c>
      <c r="C29840" t="s">
        <v>64</v>
      </c>
      <c r="D29840" t="s">
        <v>69</v>
      </c>
      <c r="E29840" t="s">
        <v>22</v>
      </c>
      <c r="F29840">
        <v>102000</v>
      </c>
      <c r="G29840" t="s">
        <v>109</v>
      </c>
      <c r="H29840" s="3">
        <v>40756</v>
      </c>
      <c r="I29840">
        <v>2011</v>
      </c>
      <c r="J29840" t="s">
        <v>15</v>
      </c>
      <c r="K29840" t="s">
        <v>23</v>
      </c>
      <c r="L29840">
        <v>22507</v>
      </c>
      <c r="M29840">
        <v>29379.6001</v>
      </c>
      <c r="N29840">
        <v>29339.68</v>
      </c>
      <c r="O29840" s="2">
        <v>42461</v>
      </c>
      <c r="P29840">
        <v>2399.0100000000002</v>
      </c>
      <c r="Q29840" s="2">
        <v>42491</v>
      </c>
      <c r="R29840" s="1">
        <v>0.20250000000000001</v>
      </c>
    </row>
    <row r="29841" spans="1:18" x14ac:dyDescent="0.3">
      <c r="A29841">
        <v>838579</v>
      </c>
      <c r="B29841">
        <v>3600</v>
      </c>
      <c r="C29841" t="s">
        <v>11</v>
      </c>
      <c r="D29841" t="s">
        <v>12</v>
      </c>
      <c r="E29841" t="s">
        <v>13</v>
      </c>
      <c r="F29841">
        <v>45000</v>
      </c>
      <c r="G29841" t="s">
        <v>18</v>
      </c>
      <c r="H29841" s="3">
        <v>40756</v>
      </c>
      <c r="I29841">
        <v>2011</v>
      </c>
      <c r="J29841" t="s">
        <v>15</v>
      </c>
      <c r="K29841" t="s">
        <v>81</v>
      </c>
      <c r="L29841">
        <v>3506</v>
      </c>
      <c r="M29841">
        <v>4273.0505000000003</v>
      </c>
      <c r="N29841">
        <v>4273.05</v>
      </c>
      <c r="O29841" s="2">
        <v>41852</v>
      </c>
      <c r="P29841">
        <v>126.4</v>
      </c>
      <c r="Q29841" s="2">
        <v>42095</v>
      </c>
      <c r="R29841" s="1">
        <v>0.1149</v>
      </c>
    </row>
    <row r="29842" spans="1:18" x14ac:dyDescent="0.3">
      <c r="A29842">
        <v>838593</v>
      </c>
      <c r="B29842">
        <v>16000</v>
      </c>
      <c r="C29842" t="s">
        <v>50</v>
      </c>
      <c r="D29842" t="s">
        <v>67</v>
      </c>
      <c r="E29842" t="s">
        <v>28</v>
      </c>
      <c r="F29842">
        <v>64000</v>
      </c>
      <c r="G29842" t="s">
        <v>18</v>
      </c>
      <c r="H29842" s="3">
        <v>40756</v>
      </c>
      <c r="I29842">
        <v>2011</v>
      </c>
      <c r="J29842" t="s">
        <v>15</v>
      </c>
      <c r="K29842" t="s">
        <v>61</v>
      </c>
      <c r="L29842">
        <v>26676</v>
      </c>
      <c r="M29842">
        <v>20820.868699999999</v>
      </c>
      <c r="N29842">
        <v>20820.87</v>
      </c>
      <c r="O29842" s="2">
        <v>41852</v>
      </c>
      <c r="P29842">
        <v>593.87</v>
      </c>
      <c r="Q29842" s="2">
        <v>42491</v>
      </c>
      <c r="R29842" s="1">
        <v>0.1799</v>
      </c>
    </row>
    <row r="29843" spans="1:18" x14ac:dyDescent="0.3">
      <c r="A29843">
        <v>838602</v>
      </c>
      <c r="B29843">
        <v>22750</v>
      </c>
      <c r="C29843" t="s">
        <v>31</v>
      </c>
      <c r="D29843" t="s">
        <v>68</v>
      </c>
      <c r="E29843" t="s">
        <v>13</v>
      </c>
      <c r="F29843">
        <v>30000</v>
      </c>
      <c r="G29843" t="s">
        <v>14</v>
      </c>
      <c r="H29843" s="3">
        <v>40756</v>
      </c>
      <c r="I29843">
        <v>2011</v>
      </c>
      <c r="J29843" t="s">
        <v>33</v>
      </c>
      <c r="K29843" t="s">
        <v>48</v>
      </c>
      <c r="L29843">
        <v>1299</v>
      </c>
      <c r="M29843">
        <v>19891.55</v>
      </c>
      <c r="N29843">
        <v>19869.75</v>
      </c>
      <c r="O29843" s="2">
        <v>41791</v>
      </c>
      <c r="P29843">
        <v>548.66</v>
      </c>
      <c r="Q29843" s="2">
        <v>41913</v>
      </c>
      <c r="R29843" s="1">
        <v>0.15620000000000001</v>
      </c>
    </row>
    <row r="29844" spans="1:18" x14ac:dyDescent="0.3">
      <c r="A29844">
        <v>838648</v>
      </c>
      <c r="B29844">
        <v>5000</v>
      </c>
      <c r="C29844" t="s">
        <v>29</v>
      </c>
      <c r="D29844" t="s">
        <v>43</v>
      </c>
      <c r="E29844" t="s">
        <v>13</v>
      </c>
      <c r="F29844">
        <v>24720</v>
      </c>
      <c r="G29844" t="s">
        <v>109</v>
      </c>
      <c r="H29844" s="3">
        <v>40756</v>
      </c>
      <c r="I29844">
        <v>2011</v>
      </c>
      <c r="J29844" t="s">
        <v>15</v>
      </c>
      <c r="K29844" t="s">
        <v>16</v>
      </c>
      <c r="L29844">
        <v>94</v>
      </c>
      <c r="M29844">
        <v>5439.4354000000003</v>
      </c>
      <c r="N29844">
        <v>5439.44</v>
      </c>
      <c r="O29844" s="2">
        <v>41306</v>
      </c>
      <c r="P29844">
        <v>2804.74</v>
      </c>
      <c r="Q29844" s="2">
        <v>42491</v>
      </c>
      <c r="R29844" s="1">
        <v>7.4899999999999994E-2</v>
      </c>
    </row>
    <row r="29845" spans="1:18" x14ac:dyDescent="0.3">
      <c r="A29845">
        <v>838669</v>
      </c>
      <c r="B29845">
        <v>12500</v>
      </c>
      <c r="C29845" t="s">
        <v>11</v>
      </c>
      <c r="D29845" t="s">
        <v>56</v>
      </c>
      <c r="E29845" t="s">
        <v>13</v>
      </c>
      <c r="F29845">
        <v>60000</v>
      </c>
      <c r="G29845" t="s">
        <v>14</v>
      </c>
      <c r="H29845" s="3">
        <v>40756</v>
      </c>
      <c r="I29845">
        <v>2011</v>
      </c>
      <c r="J29845" t="s">
        <v>15</v>
      </c>
      <c r="K29845" t="s">
        <v>55</v>
      </c>
      <c r="L29845">
        <v>14423</v>
      </c>
      <c r="M29845">
        <v>14286.8488</v>
      </c>
      <c r="N29845">
        <v>14286.85</v>
      </c>
      <c r="O29845" s="2">
        <v>41426</v>
      </c>
      <c r="P29845">
        <v>5767.5</v>
      </c>
      <c r="Q29845" s="2">
        <v>42491</v>
      </c>
      <c r="R29845" s="1">
        <v>0.10589999999999999</v>
      </c>
    </row>
    <row r="29846" spans="1:18" x14ac:dyDescent="0.3">
      <c r="A29846">
        <v>838672</v>
      </c>
      <c r="B29846">
        <v>3500</v>
      </c>
      <c r="C29846" t="s">
        <v>29</v>
      </c>
      <c r="D29846" t="s">
        <v>57</v>
      </c>
      <c r="E29846" t="s">
        <v>22</v>
      </c>
      <c r="F29846">
        <v>77000</v>
      </c>
      <c r="G29846" t="s">
        <v>18</v>
      </c>
      <c r="H29846" s="3">
        <v>40756</v>
      </c>
      <c r="I29846">
        <v>2011</v>
      </c>
      <c r="J29846" t="s">
        <v>15</v>
      </c>
      <c r="K29846" t="s">
        <v>47</v>
      </c>
      <c r="L29846">
        <v>4549</v>
      </c>
      <c r="M29846">
        <v>3832.5630000000001</v>
      </c>
      <c r="N29846">
        <v>3832.56</v>
      </c>
      <c r="O29846" s="2">
        <v>41852</v>
      </c>
      <c r="P29846">
        <v>108</v>
      </c>
      <c r="Q29846" s="2">
        <v>42461</v>
      </c>
      <c r="R29846" s="1">
        <v>5.9900000000000002E-2</v>
      </c>
    </row>
    <row r="29847" spans="1:18" x14ac:dyDescent="0.3">
      <c r="A29847">
        <v>838677</v>
      </c>
      <c r="B29847">
        <v>10000</v>
      </c>
      <c r="C29847" t="s">
        <v>29</v>
      </c>
      <c r="D29847" t="s">
        <v>44</v>
      </c>
      <c r="E29847" t="s">
        <v>28</v>
      </c>
      <c r="F29847">
        <v>143004</v>
      </c>
      <c r="G29847" t="s">
        <v>14</v>
      </c>
      <c r="H29847" s="3">
        <v>40756</v>
      </c>
      <c r="I29847">
        <v>2011</v>
      </c>
      <c r="J29847" t="s">
        <v>15</v>
      </c>
      <c r="K29847" t="s">
        <v>16</v>
      </c>
      <c r="L29847">
        <v>2248</v>
      </c>
      <c r="M29847">
        <v>11114.0903</v>
      </c>
      <c r="N29847">
        <v>10697.31</v>
      </c>
      <c r="O29847" s="2">
        <v>41852</v>
      </c>
      <c r="P29847">
        <v>325.51</v>
      </c>
      <c r="Q29847" s="2">
        <v>41852</v>
      </c>
      <c r="R29847" s="1">
        <v>6.9900000000000004E-2</v>
      </c>
    </row>
    <row r="29848" spans="1:18" x14ac:dyDescent="0.3">
      <c r="A29848">
        <v>838686</v>
      </c>
      <c r="B29848">
        <v>13700</v>
      </c>
      <c r="C29848" t="s">
        <v>31</v>
      </c>
      <c r="D29848" t="s">
        <v>41</v>
      </c>
      <c r="E29848" t="s">
        <v>28</v>
      </c>
      <c r="F29848">
        <v>86000</v>
      </c>
      <c r="G29848" t="s">
        <v>109</v>
      </c>
      <c r="H29848" s="3">
        <v>40756</v>
      </c>
      <c r="I29848">
        <v>2011</v>
      </c>
      <c r="J29848" t="s">
        <v>113</v>
      </c>
      <c r="K29848" t="s">
        <v>16</v>
      </c>
      <c r="L29848">
        <v>20332</v>
      </c>
      <c r="M29848">
        <v>19164.18</v>
      </c>
      <c r="N29848">
        <v>18814.07</v>
      </c>
      <c r="O29848" s="2">
        <v>42491</v>
      </c>
      <c r="P29848">
        <v>336.74</v>
      </c>
      <c r="Q29848" s="2">
        <v>42491</v>
      </c>
      <c r="R29848" s="1">
        <v>0.16489999999999999</v>
      </c>
    </row>
    <row r="29849" spans="1:18" x14ac:dyDescent="0.3">
      <c r="A29849">
        <v>838691</v>
      </c>
      <c r="B29849">
        <v>15000</v>
      </c>
      <c r="C29849" t="s">
        <v>29</v>
      </c>
      <c r="D29849" t="s">
        <v>43</v>
      </c>
      <c r="E29849" t="s">
        <v>13</v>
      </c>
      <c r="F29849">
        <v>33000</v>
      </c>
      <c r="G29849" t="s">
        <v>109</v>
      </c>
      <c r="H29849" s="3">
        <v>40756</v>
      </c>
      <c r="I29849">
        <v>2011</v>
      </c>
      <c r="J29849" t="s">
        <v>15</v>
      </c>
      <c r="K29849" t="s">
        <v>19</v>
      </c>
      <c r="L29849">
        <v>11199</v>
      </c>
      <c r="M29849">
        <v>16794.858</v>
      </c>
      <c r="N29849">
        <v>16794.86</v>
      </c>
      <c r="O29849" s="2">
        <v>41852</v>
      </c>
      <c r="P29849">
        <v>481.29</v>
      </c>
      <c r="Q29849" s="2">
        <v>42339</v>
      </c>
      <c r="R29849" s="1">
        <v>7.4899999999999994E-2</v>
      </c>
    </row>
    <row r="29850" spans="1:18" x14ac:dyDescent="0.3">
      <c r="A29850">
        <v>838698</v>
      </c>
      <c r="B29850">
        <v>7075</v>
      </c>
      <c r="C29850" t="s">
        <v>29</v>
      </c>
      <c r="D29850" t="s">
        <v>57</v>
      </c>
      <c r="E29850" t="s">
        <v>13</v>
      </c>
      <c r="F29850">
        <v>96000</v>
      </c>
      <c r="G29850" t="s">
        <v>18</v>
      </c>
      <c r="H29850" s="3">
        <v>40756</v>
      </c>
      <c r="I29850">
        <v>2011</v>
      </c>
      <c r="J29850" t="s">
        <v>15</v>
      </c>
      <c r="K29850" t="s">
        <v>36</v>
      </c>
      <c r="L29850">
        <v>25357</v>
      </c>
      <c r="M29850">
        <v>7747.2906999999996</v>
      </c>
      <c r="N29850">
        <v>7747.29</v>
      </c>
      <c r="O29850" s="2">
        <v>41852</v>
      </c>
      <c r="P29850">
        <v>217.1</v>
      </c>
      <c r="Q29850" s="2">
        <v>42339</v>
      </c>
      <c r="R29850" s="1">
        <v>5.9900000000000002E-2</v>
      </c>
    </row>
    <row r="29851" spans="1:18" x14ac:dyDescent="0.3">
      <c r="A29851">
        <v>838700</v>
      </c>
      <c r="B29851">
        <v>12000</v>
      </c>
      <c r="C29851" t="s">
        <v>11</v>
      </c>
      <c r="D29851" t="s">
        <v>12</v>
      </c>
      <c r="E29851" t="s">
        <v>28</v>
      </c>
      <c r="F29851">
        <v>55200</v>
      </c>
      <c r="G29851" t="s">
        <v>18</v>
      </c>
      <c r="H29851" s="3">
        <v>40756</v>
      </c>
      <c r="I29851">
        <v>2011</v>
      </c>
      <c r="J29851" t="s">
        <v>15</v>
      </c>
      <c r="K29851" t="s">
        <v>19</v>
      </c>
      <c r="L29851">
        <v>9652</v>
      </c>
      <c r="M29851">
        <v>14896.656000000001</v>
      </c>
      <c r="N29851">
        <v>14896.66</v>
      </c>
      <c r="O29851" s="2">
        <v>41730</v>
      </c>
      <c r="P29851">
        <v>6761.09</v>
      </c>
      <c r="Q29851" s="2">
        <v>41730</v>
      </c>
      <c r="R29851" s="1">
        <v>0.1149</v>
      </c>
    </row>
    <row r="29852" spans="1:18" x14ac:dyDescent="0.3">
      <c r="A29852">
        <v>838755</v>
      </c>
      <c r="B29852">
        <v>3600</v>
      </c>
      <c r="C29852" t="s">
        <v>29</v>
      </c>
      <c r="D29852" t="s">
        <v>57</v>
      </c>
      <c r="E29852" t="s">
        <v>28</v>
      </c>
      <c r="F29852">
        <v>80000</v>
      </c>
      <c r="G29852" t="s">
        <v>18</v>
      </c>
      <c r="H29852" s="3">
        <v>40756</v>
      </c>
      <c r="I29852">
        <v>2011</v>
      </c>
      <c r="J29852" t="s">
        <v>15</v>
      </c>
      <c r="K29852" t="s">
        <v>36</v>
      </c>
      <c r="L29852">
        <v>8143</v>
      </c>
      <c r="M29852">
        <v>3942.0715</v>
      </c>
      <c r="N29852">
        <v>3942.07</v>
      </c>
      <c r="O29852" s="2">
        <v>41852</v>
      </c>
      <c r="P29852">
        <v>111.11</v>
      </c>
      <c r="Q29852" s="2">
        <v>42461</v>
      </c>
      <c r="R29852" s="1">
        <v>5.9900000000000002E-2</v>
      </c>
    </row>
    <row r="29853" spans="1:18" x14ac:dyDescent="0.3">
      <c r="A29853">
        <v>838763</v>
      </c>
      <c r="B29853">
        <v>15000</v>
      </c>
      <c r="C29853" t="s">
        <v>20</v>
      </c>
      <c r="D29853" t="s">
        <v>24</v>
      </c>
      <c r="E29853" t="s">
        <v>13</v>
      </c>
      <c r="F29853">
        <v>60000</v>
      </c>
      <c r="G29853" t="s">
        <v>18</v>
      </c>
      <c r="H29853" s="3">
        <v>40756</v>
      </c>
      <c r="I29853">
        <v>2011</v>
      </c>
      <c r="J29853" t="s">
        <v>15</v>
      </c>
      <c r="K29853" t="s">
        <v>100</v>
      </c>
      <c r="L29853">
        <v>13768</v>
      </c>
      <c r="M29853">
        <v>18140.130099999998</v>
      </c>
      <c r="N29853">
        <v>18140.13</v>
      </c>
      <c r="O29853" s="2">
        <v>41548</v>
      </c>
      <c r="P29853">
        <v>5341.57</v>
      </c>
      <c r="Q29853" s="2">
        <v>42491</v>
      </c>
      <c r="R29853" s="1">
        <v>0.1399</v>
      </c>
    </row>
    <row r="29854" spans="1:18" x14ac:dyDescent="0.3">
      <c r="A29854">
        <v>838776</v>
      </c>
      <c r="B29854">
        <v>13000</v>
      </c>
      <c r="C29854" t="s">
        <v>50</v>
      </c>
      <c r="D29854" t="s">
        <v>58</v>
      </c>
      <c r="E29854" t="s">
        <v>13</v>
      </c>
      <c r="F29854">
        <v>50000</v>
      </c>
      <c r="G29854" t="s">
        <v>14</v>
      </c>
      <c r="H29854" s="3">
        <v>40756</v>
      </c>
      <c r="I29854">
        <v>2011</v>
      </c>
      <c r="J29854" t="s">
        <v>33</v>
      </c>
      <c r="K29854" t="s">
        <v>16</v>
      </c>
      <c r="L29854">
        <v>12056</v>
      </c>
      <c r="M29854">
        <v>13718.95</v>
      </c>
      <c r="N29854">
        <v>13718.95</v>
      </c>
      <c r="O29854" s="2">
        <v>41487</v>
      </c>
      <c r="P29854">
        <v>472.53</v>
      </c>
      <c r="Q29854" s="2">
        <v>42491</v>
      </c>
      <c r="R29854" s="1">
        <v>0.18390000000000001</v>
      </c>
    </row>
    <row r="29855" spans="1:18" x14ac:dyDescent="0.3">
      <c r="A29855">
        <v>838790</v>
      </c>
      <c r="B29855">
        <v>5000</v>
      </c>
      <c r="C29855" t="s">
        <v>20</v>
      </c>
      <c r="D29855" t="s">
        <v>21</v>
      </c>
      <c r="E29855" t="s">
        <v>13</v>
      </c>
      <c r="F29855">
        <v>33600</v>
      </c>
      <c r="G29855" t="s">
        <v>109</v>
      </c>
      <c r="H29855" s="3">
        <v>40756</v>
      </c>
      <c r="I29855">
        <v>2011</v>
      </c>
      <c r="J29855" t="s">
        <v>15</v>
      </c>
      <c r="K29855" t="s">
        <v>93</v>
      </c>
      <c r="L29855">
        <v>470</v>
      </c>
      <c r="M29855">
        <v>5627.0101000000004</v>
      </c>
      <c r="N29855">
        <v>5627.01</v>
      </c>
      <c r="O29855" s="2">
        <v>41183</v>
      </c>
      <c r="P29855">
        <v>3599.52</v>
      </c>
      <c r="Q29855" s="2">
        <v>41153</v>
      </c>
      <c r="R29855" s="1">
        <v>0.13489999999999999</v>
      </c>
    </row>
    <row r="29856" spans="1:18" x14ac:dyDescent="0.3">
      <c r="A29856">
        <v>838792</v>
      </c>
      <c r="B29856">
        <v>10000</v>
      </c>
      <c r="C29856" t="s">
        <v>20</v>
      </c>
      <c r="D29856" t="s">
        <v>21</v>
      </c>
      <c r="E29856" t="s">
        <v>28</v>
      </c>
      <c r="F29856">
        <v>87600</v>
      </c>
      <c r="G29856" t="s">
        <v>18</v>
      </c>
      <c r="H29856" s="3">
        <v>40756</v>
      </c>
      <c r="I29856">
        <v>2011</v>
      </c>
      <c r="J29856" t="s">
        <v>15</v>
      </c>
      <c r="K29856" t="s">
        <v>23</v>
      </c>
      <c r="L29856">
        <v>5576</v>
      </c>
      <c r="M29856">
        <v>12177.625400000001</v>
      </c>
      <c r="N29856">
        <v>12177.63</v>
      </c>
      <c r="O29856" s="2">
        <v>41730</v>
      </c>
      <c r="P29856">
        <v>1699.54</v>
      </c>
      <c r="Q29856" s="2">
        <v>42430</v>
      </c>
      <c r="R29856" s="1">
        <v>0.13489999999999999</v>
      </c>
    </row>
    <row r="29857" spans="1:18" x14ac:dyDescent="0.3">
      <c r="A29857">
        <v>838798</v>
      </c>
      <c r="B29857">
        <v>4000</v>
      </c>
      <c r="C29857" t="s">
        <v>11</v>
      </c>
      <c r="D29857" t="s">
        <v>12</v>
      </c>
      <c r="E29857" t="s">
        <v>13</v>
      </c>
      <c r="F29857">
        <v>33600</v>
      </c>
      <c r="G29857" t="s">
        <v>109</v>
      </c>
      <c r="H29857" s="3">
        <v>40756</v>
      </c>
      <c r="I29857">
        <v>2011</v>
      </c>
      <c r="J29857" t="s">
        <v>15</v>
      </c>
      <c r="K29857" t="s">
        <v>49</v>
      </c>
      <c r="L29857">
        <v>857</v>
      </c>
      <c r="M29857">
        <v>4704.3347000000003</v>
      </c>
      <c r="N29857">
        <v>4704.33</v>
      </c>
      <c r="O29857" s="2">
        <v>41609</v>
      </c>
      <c r="P29857">
        <v>1155.1400000000001</v>
      </c>
      <c r="Q29857" s="2">
        <v>42491</v>
      </c>
      <c r="R29857" s="1">
        <v>0.1149</v>
      </c>
    </row>
    <row r="29858" spans="1:18" x14ac:dyDescent="0.3">
      <c r="A29858">
        <v>838810</v>
      </c>
      <c r="B29858">
        <v>3200</v>
      </c>
      <c r="C29858" t="s">
        <v>11</v>
      </c>
      <c r="D29858" t="s">
        <v>17</v>
      </c>
      <c r="E29858" t="s">
        <v>13</v>
      </c>
      <c r="F29858">
        <v>33600</v>
      </c>
      <c r="G29858" t="s">
        <v>18</v>
      </c>
      <c r="H29858" s="3">
        <v>40756</v>
      </c>
      <c r="I29858">
        <v>2011</v>
      </c>
      <c r="J29858" t="s">
        <v>15</v>
      </c>
      <c r="K29858" t="s">
        <v>52</v>
      </c>
      <c r="L29858">
        <v>2829</v>
      </c>
      <c r="M29858">
        <v>3815.2764999999999</v>
      </c>
      <c r="N29858">
        <v>3815.28</v>
      </c>
      <c r="O29858" s="2">
        <v>41730</v>
      </c>
      <c r="P29858">
        <v>521.57000000000005</v>
      </c>
      <c r="Q29858" s="2">
        <v>41760</v>
      </c>
      <c r="R29858" s="1">
        <v>0.11990000000000001</v>
      </c>
    </row>
    <row r="29859" spans="1:18" x14ac:dyDescent="0.3">
      <c r="A29859">
        <v>838830</v>
      </c>
      <c r="B29859">
        <v>12000</v>
      </c>
      <c r="C29859" t="s">
        <v>11</v>
      </c>
      <c r="D29859" t="s">
        <v>26</v>
      </c>
      <c r="E29859" t="s">
        <v>28</v>
      </c>
      <c r="F29859">
        <v>105000</v>
      </c>
      <c r="G29859" t="s">
        <v>18</v>
      </c>
      <c r="H29859" s="3">
        <v>40756</v>
      </c>
      <c r="I29859">
        <v>2011</v>
      </c>
      <c r="J29859" t="s">
        <v>15</v>
      </c>
      <c r="K29859" t="s">
        <v>16</v>
      </c>
      <c r="L29859">
        <v>94473</v>
      </c>
      <c r="M29859">
        <v>14141.0658</v>
      </c>
      <c r="N29859">
        <v>13846.46</v>
      </c>
      <c r="O29859" s="2">
        <v>41852</v>
      </c>
      <c r="P29859">
        <v>430.07</v>
      </c>
      <c r="Q29859" s="2">
        <v>42491</v>
      </c>
      <c r="R29859" s="1">
        <v>0.1099</v>
      </c>
    </row>
    <row r="29860" spans="1:18" x14ac:dyDescent="0.3">
      <c r="A29860">
        <v>838834</v>
      </c>
      <c r="B29860">
        <v>5000</v>
      </c>
      <c r="C29860" t="s">
        <v>11</v>
      </c>
      <c r="D29860" t="s">
        <v>12</v>
      </c>
      <c r="E29860" t="s">
        <v>13</v>
      </c>
      <c r="F29860">
        <v>72000</v>
      </c>
      <c r="G29860" t="s">
        <v>18</v>
      </c>
      <c r="H29860" s="3">
        <v>40756</v>
      </c>
      <c r="I29860">
        <v>2011</v>
      </c>
      <c r="J29860" t="s">
        <v>15</v>
      </c>
      <c r="K29860" t="s">
        <v>19</v>
      </c>
      <c r="L29860">
        <v>3933</v>
      </c>
      <c r="M29860">
        <v>5892.5473000000002</v>
      </c>
      <c r="N29860">
        <v>5892.55</v>
      </c>
      <c r="O29860" s="2">
        <v>41640</v>
      </c>
      <c r="P29860">
        <v>1294.97</v>
      </c>
      <c r="Q29860" s="2">
        <v>42491</v>
      </c>
      <c r="R29860" s="1">
        <v>0.1149</v>
      </c>
    </row>
    <row r="29861" spans="1:18" x14ac:dyDescent="0.3">
      <c r="A29861">
        <v>838845</v>
      </c>
      <c r="B29861">
        <v>5000</v>
      </c>
      <c r="C29861" t="s">
        <v>29</v>
      </c>
      <c r="D29861" t="s">
        <v>73</v>
      </c>
      <c r="E29861" t="s">
        <v>13</v>
      </c>
      <c r="F29861">
        <v>44000</v>
      </c>
      <c r="G29861" t="s">
        <v>109</v>
      </c>
      <c r="H29861" s="3">
        <v>40756</v>
      </c>
      <c r="I29861">
        <v>2011</v>
      </c>
      <c r="J29861" t="s">
        <v>15</v>
      </c>
      <c r="K29861" t="s">
        <v>16</v>
      </c>
      <c r="L29861">
        <v>1010</v>
      </c>
      <c r="M29861">
        <v>5428.7673000000004</v>
      </c>
      <c r="N29861">
        <v>5428.77</v>
      </c>
      <c r="O29861" s="2">
        <v>41852</v>
      </c>
      <c r="P29861">
        <v>164.39</v>
      </c>
      <c r="Q29861" s="2">
        <v>42248</v>
      </c>
      <c r="R29861" s="1">
        <v>5.4199999999999998E-2</v>
      </c>
    </row>
    <row r="29862" spans="1:18" x14ac:dyDescent="0.3">
      <c r="A29862">
        <v>838847</v>
      </c>
      <c r="B29862">
        <v>6000</v>
      </c>
      <c r="C29862" t="s">
        <v>11</v>
      </c>
      <c r="D29862" t="s">
        <v>26</v>
      </c>
      <c r="E29862" t="s">
        <v>13</v>
      </c>
      <c r="F29862">
        <v>63120</v>
      </c>
      <c r="G29862" t="s">
        <v>109</v>
      </c>
      <c r="H29862" s="3">
        <v>40756</v>
      </c>
      <c r="I29862">
        <v>2011</v>
      </c>
      <c r="J29862" t="s">
        <v>15</v>
      </c>
      <c r="K29862" t="s">
        <v>63</v>
      </c>
      <c r="L29862">
        <v>132</v>
      </c>
      <c r="M29862">
        <v>6704.0308000000005</v>
      </c>
      <c r="N29862">
        <v>6368.83</v>
      </c>
      <c r="O29862" s="2">
        <v>41183</v>
      </c>
      <c r="P29862">
        <v>5015.08</v>
      </c>
      <c r="Q29862" s="2">
        <v>41214</v>
      </c>
      <c r="R29862" s="1">
        <v>0.1099</v>
      </c>
    </row>
    <row r="29863" spans="1:18" x14ac:dyDescent="0.3">
      <c r="A29863">
        <v>838861</v>
      </c>
      <c r="B29863">
        <v>3000</v>
      </c>
      <c r="C29863" t="s">
        <v>11</v>
      </c>
      <c r="D29863" t="s">
        <v>12</v>
      </c>
      <c r="E29863" t="s">
        <v>22</v>
      </c>
      <c r="F29863">
        <v>27600</v>
      </c>
      <c r="G29863" t="s">
        <v>18</v>
      </c>
      <c r="H29863" s="3">
        <v>40756</v>
      </c>
      <c r="I29863">
        <v>2011</v>
      </c>
      <c r="J29863" t="s">
        <v>15</v>
      </c>
      <c r="K29863" t="s">
        <v>85</v>
      </c>
      <c r="L29863">
        <v>1742</v>
      </c>
      <c r="M29863">
        <v>3430.2784000000001</v>
      </c>
      <c r="N29863">
        <v>3430.28</v>
      </c>
      <c r="O29863" s="2">
        <v>41518</v>
      </c>
      <c r="P29863">
        <v>565.88</v>
      </c>
      <c r="Q29863" s="2">
        <v>42156</v>
      </c>
      <c r="R29863" s="1">
        <v>0.1149</v>
      </c>
    </row>
    <row r="29864" spans="1:18" x14ac:dyDescent="0.3">
      <c r="A29864">
        <v>838863</v>
      </c>
      <c r="B29864">
        <v>2500</v>
      </c>
      <c r="C29864" t="s">
        <v>11</v>
      </c>
      <c r="D29864" t="s">
        <v>35</v>
      </c>
      <c r="E29864" t="s">
        <v>13</v>
      </c>
      <c r="F29864">
        <v>42000</v>
      </c>
      <c r="G29864" t="s">
        <v>18</v>
      </c>
      <c r="H29864" s="3">
        <v>40756</v>
      </c>
      <c r="I29864">
        <v>2011</v>
      </c>
      <c r="J29864" t="s">
        <v>15</v>
      </c>
      <c r="K29864" t="s">
        <v>38</v>
      </c>
      <c r="L29864">
        <v>5736</v>
      </c>
      <c r="M29864">
        <v>2903.6026000000002</v>
      </c>
      <c r="N29864">
        <v>2903.6</v>
      </c>
      <c r="O29864" s="2">
        <v>41852</v>
      </c>
      <c r="P29864">
        <v>91.07</v>
      </c>
      <c r="Q29864" s="2">
        <v>41852</v>
      </c>
      <c r="R29864" s="1">
        <v>9.9900000000000003E-2</v>
      </c>
    </row>
    <row r="29865" spans="1:18" x14ac:dyDescent="0.3">
      <c r="A29865">
        <v>838882</v>
      </c>
      <c r="B29865">
        <v>13250</v>
      </c>
      <c r="C29865" t="s">
        <v>31</v>
      </c>
      <c r="D29865" t="s">
        <v>68</v>
      </c>
      <c r="E29865" t="s">
        <v>13</v>
      </c>
      <c r="F29865">
        <v>40000</v>
      </c>
      <c r="G29865" t="s">
        <v>18</v>
      </c>
      <c r="H29865" s="3">
        <v>40756</v>
      </c>
      <c r="I29865">
        <v>2011</v>
      </c>
      <c r="J29865" t="s">
        <v>15</v>
      </c>
      <c r="K29865" t="s">
        <v>48</v>
      </c>
      <c r="L29865">
        <v>9917</v>
      </c>
      <c r="M29865">
        <v>16645.126100000001</v>
      </c>
      <c r="N29865">
        <v>16645.13</v>
      </c>
      <c r="O29865" s="2">
        <v>41760</v>
      </c>
      <c r="P29865">
        <v>1839.34</v>
      </c>
      <c r="Q29865" s="2">
        <v>42491</v>
      </c>
      <c r="R29865" s="1">
        <v>0.15620000000000001</v>
      </c>
    </row>
    <row r="29866" spans="1:18" x14ac:dyDescent="0.3">
      <c r="A29866">
        <v>838912</v>
      </c>
      <c r="B29866">
        <v>6000</v>
      </c>
      <c r="C29866" t="s">
        <v>31</v>
      </c>
      <c r="D29866" t="s">
        <v>41</v>
      </c>
      <c r="E29866" t="s">
        <v>28</v>
      </c>
      <c r="F29866">
        <v>51200</v>
      </c>
      <c r="G29866" t="s">
        <v>109</v>
      </c>
      <c r="H29866" s="3">
        <v>40756</v>
      </c>
      <c r="I29866">
        <v>2011</v>
      </c>
      <c r="J29866" t="s">
        <v>15</v>
      </c>
      <c r="K29866" t="s">
        <v>23</v>
      </c>
      <c r="L29866">
        <v>3263</v>
      </c>
      <c r="M29866">
        <v>7646.2462999999998</v>
      </c>
      <c r="N29866">
        <v>7646.25</v>
      </c>
      <c r="O29866" s="2">
        <v>41852</v>
      </c>
      <c r="P29866">
        <v>223.51</v>
      </c>
      <c r="Q29866" s="2">
        <v>42186</v>
      </c>
      <c r="R29866" s="1">
        <v>0.16489999999999999</v>
      </c>
    </row>
    <row r="29867" spans="1:18" x14ac:dyDescent="0.3">
      <c r="A29867">
        <v>838924</v>
      </c>
      <c r="B29867">
        <v>13000</v>
      </c>
      <c r="C29867" t="s">
        <v>11</v>
      </c>
      <c r="D29867" t="s">
        <v>26</v>
      </c>
      <c r="E29867" t="s">
        <v>28</v>
      </c>
      <c r="F29867">
        <v>34000</v>
      </c>
      <c r="G29867" t="s">
        <v>18</v>
      </c>
      <c r="H29867" s="3">
        <v>40787</v>
      </c>
      <c r="I29867">
        <v>2011</v>
      </c>
      <c r="J29867" t="s">
        <v>15</v>
      </c>
      <c r="K29867" t="s">
        <v>52</v>
      </c>
      <c r="L29867">
        <v>13816</v>
      </c>
      <c r="M29867">
        <v>15319.4506</v>
      </c>
      <c r="N29867">
        <v>15319.45</v>
      </c>
      <c r="O29867" s="2">
        <v>41883</v>
      </c>
      <c r="P29867">
        <v>444.72</v>
      </c>
      <c r="Q29867" s="2">
        <v>41883</v>
      </c>
      <c r="R29867" s="1">
        <v>0.1099</v>
      </c>
    </row>
    <row r="29868" spans="1:18" x14ac:dyDescent="0.3">
      <c r="A29868">
        <v>838929</v>
      </c>
      <c r="B29868">
        <v>7700</v>
      </c>
      <c r="C29868" t="s">
        <v>29</v>
      </c>
      <c r="D29868" t="s">
        <v>57</v>
      </c>
      <c r="E29868" t="s">
        <v>13</v>
      </c>
      <c r="F29868">
        <v>23400</v>
      </c>
      <c r="G29868" t="s">
        <v>18</v>
      </c>
      <c r="H29868" s="3">
        <v>40756</v>
      </c>
      <c r="I29868">
        <v>2011</v>
      </c>
      <c r="J29868" t="s">
        <v>15</v>
      </c>
      <c r="K29868" t="s">
        <v>34</v>
      </c>
      <c r="L29868">
        <v>5013</v>
      </c>
      <c r="M29868">
        <v>8407.4632000000001</v>
      </c>
      <c r="N29868">
        <v>8407.4599999999991</v>
      </c>
      <c r="O29868" s="2">
        <v>41671</v>
      </c>
      <c r="P29868">
        <v>1616.43</v>
      </c>
      <c r="Q29868" s="2">
        <v>42491</v>
      </c>
      <c r="R29868" s="1">
        <v>5.9900000000000002E-2</v>
      </c>
    </row>
    <row r="29869" spans="1:18" x14ac:dyDescent="0.3">
      <c r="A29869">
        <v>838945</v>
      </c>
      <c r="B29869">
        <v>8000</v>
      </c>
      <c r="C29869" t="s">
        <v>11</v>
      </c>
      <c r="D29869" t="s">
        <v>12</v>
      </c>
      <c r="E29869" t="s">
        <v>13</v>
      </c>
      <c r="F29869">
        <v>28800</v>
      </c>
      <c r="G29869" t="s">
        <v>109</v>
      </c>
      <c r="H29869" s="3">
        <v>40756</v>
      </c>
      <c r="I29869">
        <v>2011</v>
      </c>
      <c r="J29869" t="s">
        <v>15</v>
      </c>
      <c r="K29869" t="s">
        <v>36</v>
      </c>
      <c r="L29869">
        <v>3083</v>
      </c>
      <c r="M29869">
        <v>9209.2795999999998</v>
      </c>
      <c r="N29869">
        <v>9209.2800000000007</v>
      </c>
      <c r="O29869" s="2">
        <v>41395</v>
      </c>
      <c r="P29869">
        <v>3951.78</v>
      </c>
      <c r="Q29869" s="2">
        <v>41944</v>
      </c>
      <c r="R29869" s="1">
        <v>0.1149</v>
      </c>
    </row>
    <row r="29870" spans="1:18" x14ac:dyDescent="0.3">
      <c r="A29870">
        <v>838948</v>
      </c>
      <c r="B29870">
        <v>5600</v>
      </c>
      <c r="C29870" t="s">
        <v>29</v>
      </c>
      <c r="D29870" t="s">
        <v>43</v>
      </c>
      <c r="E29870" t="s">
        <v>13</v>
      </c>
      <c r="F29870">
        <v>42000</v>
      </c>
      <c r="G29870" t="s">
        <v>109</v>
      </c>
      <c r="H29870" s="3">
        <v>40756</v>
      </c>
      <c r="I29870">
        <v>2011</v>
      </c>
      <c r="J29870" t="s">
        <v>15</v>
      </c>
      <c r="K29870" t="s">
        <v>16</v>
      </c>
      <c r="L29870">
        <v>10325</v>
      </c>
      <c r="M29870">
        <v>6270.0838999999996</v>
      </c>
      <c r="N29870">
        <v>6270.08</v>
      </c>
      <c r="O29870" s="2">
        <v>41852</v>
      </c>
      <c r="P29870">
        <v>193.06</v>
      </c>
      <c r="Q29870" s="2">
        <v>42125</v>
      </c>
      <c r="R29870" s="1">
        <v>7.4899999999999994E-2</v>
      </c>
    </row>
    <row r="29871" spans="1:18" x14ac:dyDescent="0.3">
      <c r="A29871">
        <v>838960</v>
      </c>
      <c r="B29871">
        <v>3000</v>
      </c>
      <c r="C29871" t="s">
        <v>29</v>
      </c>
      <c r="D29871" t="s">
        <v>30</v>
      </c>
      <c r="E29871" t="s">
        <v>13</v>
      </c>
      <c r="F29871">
        <v>50000</v>
      </c>
      <c r="G29871" t="s">
        <v>18</v>
      </c>
      <c r="H29871" s="3">
        <v>40756</v>
      </c>
      <c r="I29871">
        <v>2011</v>
      </c>
      <c r="J29871" t="s">
        <v>15</v>
      </c>
      <c r="K29871" t="s">
        <v>49</v>
      </c>
      <c r="L29871">
        <v>9532</v>
      </c>
      <c r="M29871">
        <v>3366.2653</v>
      </c>
      <c r="N29871">
        <v>3366.27</v>
      </c>
      <c r="O29871" s="2">
        <v>41518</v>
      </c>
      <c r="P29871">
        <v>1106.1400000000001</v>
      </c>
      <c r="Q29871" s="2">
        <v>41518</v>
      </c>
      <c r="R29871" s="1">
        <v>8.4900000000000003E-2</v>
      </c>
    </row>
    <row r="29872" spans="1:18" x14ac:dyDescent="0.3">
      <c r="A29872">
        <v>838966</v>
      </c>
      <c r="B29872">
        <v>13000</v>
      </c>
      <c r="C29872" t="s">
        <v>11</v>
      </c>
      <c r="D29872" t="s">
        <v>26</v>
      </c>
      <c r="E29872" t="s">
        <v>13</v>
      </c>
      <c r="F29872">
        <v>40000</v>
      </c>
      <c r="G29872" t="s">
        <v>18</v>
      </c>
      <c r="H29872" s="3">
        <v>40756</v>
      </c>
      <c r="I29872">
        <v>2011</v>
      </c>
      <c r="J29872" t="s">
        <v>15</v>
      </c>
      <c r="K29872" t="s">
        <v>47</v>
      </c>
      <c r="L29872">
        <v>17430</v>
      </c>
      <c r="M29872">
        <v>15319.4506</v>
      </c>
      <c r="N29872">
        <v>15319.45</v>
      </c>
      <c r="O29872" s="2">
        <v>41852</v>
      </c>
      <c r="P29872">
        <v>463.79</v>
      </c>
      <c r="Q29872" s="2">
        <v>41852</v>
      </c>
      <c r="R29872" s="1">
        <v>0.1099</v>
      </c>
    </row>
    <row r="29873" spans="1:18" x14ac:dyDescent="0.3">
      <c r="A29873">
        <v>838974</v>
      </c>
      <c r="B29873">
        <v>10000</v>
      </c>
      <c r="C29873" t="s">
        <v>29</v>
      </c>
      <c r="D29873" t="s">
        <v>43</v>
      </c>
      <c r="E29873" t="s">
        <v>13</v>
      </c>
      <c r="F29873">
        <v>29000</v>
      </c>
      <c r="G29873" t="s">
        <v>109</v>
      </c>
      <c r="H29873" s="3">
        <v>40756</v>
      </c>
      <c r="I29873">
        <v>2011</v>
      </c>
      <c r="J29873" t="s">
        <v>15</v>
      </c>
      <c r="K29873" t="s">
        <v>48</v>
      </c>
      <c r="L29873">
        <v>8696</v>
      </c>
      <c r="M29873">
        <v>11157.097599999999</v>
      </c>
      <c r="N29873">
        <v>11157.1</v>
      </c>
      <c r="O29873" s="2">
        <v>41671</v>
      </c>
      <c r="P29873">
        <v>2154.5</v>
      </c>
      <c r="Q29873" s="2">
        <v>42491</v>
      </c>
      <c r="R29873" s="1">
        <v>7.4899999999999994E-2</v>
      </c>
    </row>
    <row r="29874" spans="1:18" x14ac:dyDescent="0.3">
      <c r="A29874">
        <v>838981</v>
      </c>
      <c r="B29874">
        <v>10000</v>
      </c>
      <c r="C29874" t="s">
        <v>31</v>
      </c>
      <c r="D29874" t="s">
        <v>32</v>
      </c>
      <c r="E29874" t="s">
        <v>28</v>
      </c>
      <c r="F29874">
        <v>94000</v>
      </c>
      <c r="G29874" t="s">
        <v>109</v>
      </c>
      <c r="H29874" s="3">
        <v>40756</v>
      </c>
      <c r="I29874">
        <v>2011</v>
      </c>
      <c r="J29874" t="s">
        <v>15</v>
      </c>
      <c r="K29874" t="s">
        <v>89</v>
      </c>
      <c r="L29874">
        <v>83589</v>
      </c>
      <c r="M29874">
        <v>12870.266100000001</v>
      </c>
      <c r="N29874">
        <v>12870.27</v>
      </c>
      <c r="O29874" s="2">
        <v>41609</v>
      </c>
      <c r="P29874">
        <v>4237.76</v>
      </c>
      <c r="Q29874" s="2">
        <v>42278</v>
      </c>
      <c r="R29874" s="1">
        <v>0.15989999999999999</v>
      </c>
    </row>
    <row r="29875" spans="1:18" x14ac:dyDescent="0.3">
      <c r="A29875">
        <v>838983</v>
      </c>
      <c r="B29875">
        <v>3600</v>
      </c>
      <c r="C29875" t="s">
        <v>31</v>
      </c>
      <c r="D29875" t="s">
        <v>78</v>
      </c>
      <c r="E29875" t="s">
        <v>13</v>
      </c>
      <c r="F29875">
        <v>45600</v>
      </c>
      <c r="G29875" t="s">
        <v>14</v>
      </c>
      <c r="H29875" s="3">
        <v>40756</v>
      </c>
      <c r="I29875">
        <v>2011</v>
      </c>
      <c r="J29875" t="s">
        <v>15</v>
      </c>
      <c r="K29875" t="s">
        <v>34</v>
      </c>
      <c r="L29875">
        <v>480</v>
      </c>
      <c r="M29875">
        <v>4670.9134000000004</v>
      </c>
      <c r="N29875">
        <v>4670.91</v>
      </c>
      <c r="O29875" s="2">
        <v>41852</v>
      </c>
      <c r="P29875">
        <v>147.68</v>
      </c>
      <c r="Q29875" s="2">
        <v>41852</v>
      </c>
      <c r="R29875" s="1">
        <v>0.1749</v>
      </c>
    </row>
    <row r="29876" spans="1:18" x14ac:dyDescent="0.3">
      <c r="A29876">
        <v>838987</v>
      </c>
      <c r="B29876">
        <v>25000</v>
      </c>
      <c r="C29876" t="s">
        <v>50</v>
      </c>
      <c r="D29876" t="s">
        <v>88</v>
      </c>
      <c r="E29876" t="s">
        <v>28</v>
      </c>
      <c r="F29876">
        <v>78000</v>
      </c>
      <c r="G29876" t="s">
        <v>14</v>
      </c>
      <c r="H29876" s="3">
        <v>40756</v>
      </c>
      <c r="I29876">
        <v>2011</v>
      </c>
      <c r="J29876" t="s">
        <v>113</v>
      </c>
      <c r="K29876" t="s">
        <v>55</v>
      </c>
      <c r="L29876">
        <v>3708</v>
      </c>
      <c r="M29876">
        <v>36778.11</v>
      </c>
      <c r="N29876">
        <v>36741.480000000003</v>
      </c>
      <c r="O29876" s="2">
        <v>42491</v>
      </c>
      <c r="P29876">
        <v>645.63</v>
      </c>
      <c r="Q29876" s="2">
        <v>42401</v>
      </c>
      <c r="R29876" s="1">
        <v>0.18790000000000001</v>
      </c>
    </row>
    <row r="29877" spans="1:18" x14ac:dyDescent="0.3">
      <c r="A29877">
        <v>838989</v>
      </c>
      <c r="B29877">
        <v>20000</v>
      </c>
      <c r="C29877" t="s">
        <v>31</v>
      </c>
      <c r="D29877" t="s">
        <v>41</v>
      </c>
      <c r="E29877" t="s">
        <v>13</v>
      </c>
      <c r="F29877">
        <v>57600</v>
      </c>
      <c r="G29877" t="s">
        <v>14</v>
      </c>
      <c r="H29877" s="3">
        <v>40756</v>
      </c>
      <c r="I29877">
        <v>2011</v>
      </c>
      <c r="J29877" t="s">
        <v>113</v>
      </c>
      <c r="K29877" t="s">
        <v>19</v>
      </c>
      <c r="L29877">
        <v>2748</v>
      </c>
      <c r="M29877">
        <v>27497.61</v>
      </c>
      <c r="N29877">
        <v>27429.03</v>
      </c>
      <c r="O29877" s="2">
        <v>42491</v>
      </c>
      <c r="P29877">
        <v>491.59</v>
      </c>
      <c r="Q29877" s="2">
        <v>42491</v>
      </c>
      <c r="R29877" s="1">
        <v>0.16489999999999999</v>
      </c>
    </row>
    <row r="29878" spans="1:18" x14ac:dyDescent="0.3">
      <c r="A29878">
        <v>838997</v>
      </c>
      <c r="B29878">
        <v>3600</v>
      </c>
      <c r="C29878" t="s">
        <v>31</v>
      </c>
      <c r="D29878" t="s">
        <v>78</v>
      </c>
      <c r="E29878" t="s">
        <v>13</v>
      </c>
      <c r="F29878">
        <v>69996</v>
      </c>
      <c r="G29878" t="s">
        <v>109</v>
      </c>
      <c r="H29878" s="3">
        <v>40756</v>
      </c>
      <c r="I29878">
        <v>2011</v>
      </c>
      <c r="J29878" t="s">
        <v>113</v>
      </c>
      <c r="K29878" t="s">
        <v>16</v>
      </c>
      <c r="L29878">
        <v>3709</v>
      </c>
      <c r="M29878">
        <v>5131.3100000000004</v>
      </c>
      <c r="N29878">
        <v>5131.3100000000004</v>
      </c>
      <c r="O29878" s="2">
        <v>42491</v>
      </c>
      <c r="P29878">
        <v>90.43</v>
      </c>
      <c r="Q29878" s="2">
        <v>42491</v>
      </c>
      <c r="R29878" s="1">
        <v>0.1749</v>
      </c>
    </row>
    <row r="29879" spans="1:18" x14ac:dyDescent="0.3">
      <c r="A29879">
        <v>839002</v>
      </c>
      <c r="B29879">
        <v>26000</v>
      </c>
      <c r="C29879" t="s">
        <v>11</v>
      </c>
      <c r="D29879" t="s">
        <v>26</v>
      </c>
      <c r="E29879" t="s">
        <v>13</v>
      </c>
      <c r="F29879">
        <v>52000</v>
      </c>
      <c r="G29879" t="s">
        <v>14</v>
      </c>
      <c r="H29879" s="3">
        <v>40756</v>
      </c>
      <c r="I29879">
        <v>2011</v>
      </c>
      <c r="J29879" t="s">
        <v>15</v>
      </c>
      <c r="K29879" t="s">
        <v>90</v>
      </c>
      <c r="L29879">
        <v>25913</v>
      </c>
      <c r="M29879">
        <v>29107.241399999999</v>
      </c>
      <c r="N29879">
        <v>28827.360000000001</v>
      </c>
      <c r="O29879" s="2">
        <v>41244</v>
      </c>
      <c r="P29879">
        <v>16361.73</v>
      </c>
      <c r="Q29879" s="2">
        <v>42491</v>
      </c>
      <c r="R29879" s="1">
        <v>0.1099</v>
      </c>
    </row>
    <row r="29880" spans="1:18" x14ac:dyDescent="0.3">
      <c r="A29880">
        <v>839036</v>
      </c>
      <c r="B29880">
        <v>2200</v>
      </c>
      <c r="C29880" t="s">
        <v>29</v>
      </c>
      <c r="D29880" t="s">
        <v>30</v>
      </c>
      <c r="E29880" t="s">
        <v>28</v>
      </c>
      <c r="F29880">
        <v>40000</v>
      </c>
      <c r="G29880" t="s">
        <v>18</v>
      </c>
      <c r="H29880" s="3">
        <v>40756</v>
      </c>
      <c r="I29880">
        <v>2011</v>
      </c>
      <c r="J29880" t="s">
        <v>15</v>
      </c>
      <c r="K29880" t="s">
        <v>81</v>
      </c>
      <c r="L29880">
        <v>1987</v>
      </c>
      <c r="M29880">
        <v>2499.7741999999998</v>
      </c>
      <c r="N29880">
        <v>2215.71</v>
      </c>
      <c r="O29880" s="2">
        <v>41852</v>
      </c>
      <c r="P29880">
        <v>82.55</v>
      </c>
      <c r="Q29880" s="2">
        <v>42491</v>
      </c>
      <c r="R29880" s="1">
        <v>8.4900000000000003E-2</v>
      </c>
    </row>
    <row r="29881" spans="1:18" x14ac:dyDescent="0.3">
      <c r="A29881">
        <v>839042</v>
      </c>
      <c r="B29881">
        <v>3000</v>
      </c>
      <c r="C29881" t="s">
        <v>20</v>
      </c>
      <c r="D29881" t="s">
        <v>46</v>
      </c>
      <c r="E29881" t="s">
        <v>13</v>
      </c>
      <c r="F29881">
        <v>55000</v>
      </c>
      <c r="G29881" t="s">
        <v>109</v>
      </c>
      <c r="H29881" s="3">
        <v>40756</v>
      </c>
      <c r="I29881">
        <v>2011</v>
      </c>
      <c r="J29881" t="s">
        <v>33</v>
      </c>
      <c r="K29881" t="s">
        <v>61</v>
      </c>
      <c r="L29881">
        <v>400</v>
      </c>
      <c r="M29881">
        <v>608.94000000000005</v>
      </c>
      <c r="N29881">
        <v>608.94000000000005</v>
      </c>
      <c r="O29881" s="2">
        <v>40848</v>
      </c>
      <c r="P29881">
        <v>68.25</v>
      </c>
      <c r="Q29881" s="2">
        <v>41000</v>
      </c>
      <c r="R29881" s="1">
        <v>0.12989999999999999</v>
      </c>
    </row>
    <row r="29882" spans="1:18" x14ac:dyDescent="0.3">
      <c r="A29882">
        <v>839052</v>
      </c>
      <c r="B29882">
        <v>4800</v>
      </c>
      <c r="C29882" t="s">
        <v>20</v>
      </c>
      <c r="D29882" t="s">
        <v>46</v>
      </c>
      <c r="E29882" t="s">
        <v>28</v>
      </c>
      <c r="F29882">
        <v>128000</v>
      </c>
      <c r="G29882" t="s">
        <v>18</v>
      </c>
      <c r="H29882" s="3">
        <v>40756</v>
      </c>
      <c r="I29882">
        <v>2011</v>
      </c>
      <c r="J29882" t="s">
        <v>15</v>
      </c>
      <c r="K29882" t="s">
        <v>47</v>
      </c>
      <c r="L29882">
        <v>15887</v>
      </c>
      <c r="M29882">
        <v>5821.4660000000003</v>
      </c>
      <c r="N29882">
        <v>5821.47</v>
      </c>
      <c r="O29882" s="2">
        <v>41852</v>
      </c>
      <c r="P29882">
        <v>170.22</v>
      </c>
      <c r="Q29882" s="2">
        <v>41944</v>
      </c>
      <c r="R29882" s="1">
        <v>0.12989999999999999</v>
      </c>
    </row>
    <row r="29883" spans="1:18" x14ac:dyDescent="0.3">
      <c r="A29883">
        <v>839065</v>
      </c>
      <c r="B29883">
        <v>10000</v>
      </c>
      <c r="C29883" t="s">
        <v>11</v>
      </c>
      <c r="D29883" t="s">
        <v>35</v>
      </c>
      <c r="E29883" t="s">
        <v>13</v>
      </c>
      <c r="F29883">
        <v>65000</v>
      </c>
      <c r="G29883" t="s">
        <v>109</v>
      </c>
      <c r="H29883" s="3">
        <v>40756</v>
      </c>
      <c r="I29883">
        <v>2011</v>
      </c>
      <c r="J29883" t="s">
        <v>15</v>
      </c>
      <c r="K29883" t="s">
        <v>19</v>
      </c>
      <c r="L29883">
        <v>5122</v>
      </c>
      <c r="M29883">
        <v>11614.468000000001</v>
      </c>
      <c r="N29883">
        <v>11614.47</v>
      </c>
      <c r="O29883" s="2">
        <v>41852</v>
      </c>
      <c r="P29883">
        <v>351.86</v>
      </c>
      <c r="Q29883" s="2">
        <v>41852</v>
      </c>
      <c r="R29883" s="1">
        <v>9.9900000000000003E-2</v>
      </c>
    </row>
    <row r="29884" spans="1:18" x14ac:dyDescent="0.3">
      <c r="A29884">
        <v>839131</v>
      </c>
      <c r="B29884">
        <v>3000</v>
      </c>
      <c r="C29884" t="s">
        <v>20</v>
      </c>
      <c r="D29884" t="s">
        <v>21</v>
      </c>
      <c r="E29884" t="s">
        <v>13</v>
      </c>
      <c r="F29884">
        <v>21600</v>
      </c>
      <c r="G29884" t="s">
        <v>109</v>
      </c>
      <c r="H29884" s="3">
        <v>40756</v>
      </c>
      <c r="I29884">
        <v>2011</v>
      </c>
      <c r="J29884" t="s">
        <v>15</v>
      </c>
      <c r="K29884" t="s">
        <v>16</v>
      </c>
      <c r="L29884">
        <v>5686</v>
      </c>
      <c r="M29884">
        <v>3647.4699000000001</v>
      </c>
      <c r="N29884">
        <v>3647.47</v>
      </c>
      <c r="O29884" s="2">
        <v>41821</v>
      </c>
      <c r="P29884">
        <v>160.88</v>
      </c>
      <c r="Q29884" s="2">
        <v>42430</v>
      </c>
      <c r="R29884" s="1">
        <v>0.13489999999999999</v>
      </c>
    </row>
    <row r="29885" spans="1:18" x14ac:dyDescent="0.3">
      <c r="A29885">
        <v>839138</v>
      </c>
      <c r="B29885">
        <v>16000</v>
      </c>
      <c r="C29885" t="s">
        <v>20</v>
      </c>
      <c r="D29885" t="s">
        <v>27</v>
      </c>
      <c r="E29885" t="s">
        <v>28</v>
      </c>
      <c r="F29885">
        <v>162000</v>
      </c>
      <c r="G29885" t="s">
        <v>14</v>
      </c>
      <c r="H29885" s="3">
        <v>40817</v>
      </c>
      <c r="I29885">
        <v>2011</v>
      </c>
      <c r="J29885" t="s">
        <v>15</v>
      </c>
      <c r="K29885" t="s">
        <v>80</v>
      </c>
      <c r="L29885">
        <v>50749</v>
      </c>
      <c r="M29885">
        <v>19407.4532</v>
      </c>
      <c r="N29885">
        <v>19407.45</v>
      </c>
      <c r="O29885" s="2">
        <v>41456</v>
      </c>
      <c r="P29885">
        <v>8197.15</v>
      </c>
      <c r="Q29885" s="2">
        <v>41456</v>
      </c>
      <c r="R29885" s="1">
        <v>0.15959999999999999</v>
      </c>
    </row>
    <row r="29886" spans="1:18" x14ac:dyDescent="0.3">
      <c r="A29886">
        <v>839162</v>
      </c>
      <c r="B29886">
        <v>4000</v>
      </c>
      <c r="C29886" t="s">
        <v>11</v>
      </c>
      <c r="D29886" t="s">
        <v>56</v>
      </c>
      <c r="E29886" t="s">
        <v>13</v>
      </c>
      <c r="F29886">
        <v>57600</v>
      </c>
      <c r="G29886" t="s">
        <v>109</v>
      </c>
      <c r="H29886" s="3">
        <v>40756</v>
      </c>
      <c r="I29886">
        <v>2011</v>
      </c>
      <c r="J29886" t="s">
        <v>33</v>
      </c>
      <c r="K29886" t="s">
        <v>34</v>
      </c>
      <c r="L29886">
        <v>1642</v>
      </c>
      <c r="M29886">
        <v>3104.05</v>
      </c>
      <c r="N29886">
        <v>3104.05</v>
      </c>
      <c r="O29886" s="2">
        <v>41760</v>
      </c>
      <c r="P29886">
        <v>86.16</v>
      </c>
      <c r="Q29886" s="2">
        <v>41913</v>
      </c>
      <c r="R29886" s="1">
        <v>0.10589999999999999</v>
      </c>
    </row>
    <row r="29887" spans="1:18" x14ac:dyDescent="0.3">
      <c r="A29887">
        <v>839167</v>
      </c>
      <c r="B29887">
        <v>10000</v>
      </c>
      <c r="C29887" t="s">
        <v>31</v>
      </c>
      <c r="D29887" t="s">
        <v>54</v>
      </c>
      <c r="E29887" t="s">
        <v>28</v>
      </c>
      <c r="F29887">
        <v>60000</v>
      </c>
      <c r="G29887" t="s">
        <v>109</v>
      </c>
      <c r="H29887" s="3">
        <v>40756</v>
      </c>
      <c r="I29887">
        <v>2011</v>
      </c>
      <c r="J29887" t="s">
        <v>33</v>
      </c>
      <c r="K29887" t="s">
        <v>55</v>
      </c>
      <c r="L29887">
        <v>6199</v>
      </c>
      <c r="M29887">
        <v>5591.55</v>
      </c>
      <c r="N29887">
        <v>5591.55</v>
      </c>
      <c r="O29887" s="2">
        <v>41395</v>
      </c>
      <c r="P29887">
        <v>247.94</v>
      </c>
      <c r="Q29887" s="2">
        <v>41548</v>
      </c>
      <c r="R29887" s="1">
        <v>0.16889999999999999</v>
      </c>
    </row>
    <row r="29888" spans="1:18" x14ac:dyDescent="0.3">
      <c r="A29888">
        <v>839198</v>
      </c>
      <c r="B29888">
        <v>1800</v>
      </c>
      <c r="C29888" t="s">
        <v>11</v>
      </c>
      <c r="D29888" t="s">
        <v>35</v>
      </c>
      <c r="E29888" t="s">
        <v>28</v>
      </c>
      <c r="F29888">
        <v>36000</v>
      </c>
      <c r="G29888" t="s">
        <v>18</v>
      </c>
      <c r="H29888" s="3">
        <v>40756</v>
      </c>
      <c r="I29888">
        <v>2011</v>
      </c>
      <c r="J29888" t="s">
        <v>113</v>
      </c>
      <c r="K29888" t="s">
        <v>42</v>
      </c>
      <c r="L29888">
        <v>6451</v>
      </c>
      <c r="M29888">
        <v>2177.58</v>
      </c>
      <c r="N29888">
        <v>2177.58</v>
      </c>
      <c r="O29888" s="2">
        <v>42491</v>
      </c>
      <c r="P29888">
        <v>38.24</v>
      </c>
      <c r="Q29888" s="2">
        <v>42491</v>
      </c>
      <c r="R29888" s="1">
        <v>9.9900000000000003E-2</v>
      </c>
    </row>
    <row r="29889" spans="1:18" x14ac:dyDescent="0.3">
      <c r="A29889">
        <v>839205</v>
      </c>
      <c r="B29889">
        <v>21000</v>
      </c>
      <c r="C29889" t="s">
        <v>20</v>
      </c>
      <c r="D29889" t="s">
        <v>21</v>
      </c>
      <c r="E29889" t="s">
        <v>28</v>
      </c>
      <c r="F29889">
        <v>120000</v>
      </c>
      <c r="G29889" t="s">
        <v>14</v>
      </c>
      <c r="H29889" s="3">
        <v>40756</v>
      </c>
      <c r="I29889">
        <v>2011</v>
      </c>
      <c r="J29889" t="s">
        <v>15</v>
      </c>
      <c r="K29889" t="s">
        <v>52</v>
      </c>
      <c r="L29889">
        <v>79723</v>
      </c>
      <c r="M29889">
        <v>25651.416499999999</v>
      </c>
      <c r="N29889">
        <v>25346.04</v>
      </c>
      <c r="O29889" s="2">
        <v>41852</v>
      </c>
      <c r="P29889">
        <v>737.17</v>
      </c>
      <c r="Q29889" s="2">
        <v>42430</v>
      </c>
      <c r="R29889" s="1">
        <v>0.13489999999999999</v>
      </c>
    </row>
    <row r="29890" spans="1:18" x14ac:dyDescent="0.3">
      <c r="A29890">
        <v>839210</v>
      </c>
      <c r="B29890">
        <v>2800</v>
      </c>
      <c r="C29890" t="s">
        <v>11</v>
      </c>
      <c r="D29890" t="s">
        <v>26</v>
      </c>
      <c r="E29890" t="s">
        <v>13</v>
      </c>
      <c r="F29890">
        <v>37440</v>
      </c>
      <c r="G29890" t="s">
        <v>18</v>
      </c>
      <c r="H29890" s="3">
        <v>40756</v>
      </c>
      <c r="I29890">
        <v>2011</v>
      </c>
      <c r="J29890" t="s">
        <v>15</v>
      </c>
      <c r="K29890" t="s">
        <v>52</v>
      </c>
      <c r="L29890">
        <v>1325</v>
      </c>
      <c r="M29890">
        <v>3299.5542</v>
      </c>
      <c r="N29890">
        <v>3299.55</v>
      </c>
      <c r="O29890" s="2">
        <v>41852</v>
      </c>
      <c r="P29890">
        <v>108.52</v>
      </c>
      <c r="Q29890" s="2">
        <v>41944</v>
      </c>
      <c r="R29890" s="1">
        <v>0.1099</v>
      </c>
    </row>
    <row r="29891" spans="1:18" x14ac:dyDescent="0.3">
      <c r="A29891">
        <v>839232</v>
      </c>
      <c r="B29891">
        <v>8000</v>
      </c>
      <c r="C29891" t="s">
        <v>29</v>
      </c>
      <c r="D29891" t="s">
        <v>57</v>
      </c>
      <c r="E29891" t="s">
        <v>28</v>
      </c>
      <c r="F29891">
        <v>55530</v>
      </c>
      <c r="G29891" t="s">
        <v>14</v>
      </c>
      <c r="H29891" s="3">
        <v>40756</v>
      </c>
      <c r="I29891">
        <v>2011</v>
      </c>
      <c r="J29891" t="s">
        <v>15</v>
      </c>
      <c r="K29891" t="s">
        <v>16</v>
      </c>
      <c r="L29891">
        <v>64371</v>
      </c>
      <c r="M29891">
        <v>8760.2106000000003</v>
      </c>
      <c r="N29891">
        <v>8760.2099999999991</v>
      </c>
      <c r="O29891" s="2">
        <v>41852</v>
      </c>
      <c r="P29891">
        <v>246.55</v>
      </c>
      <c r="Q29891" s="2">
        <v>41852</v>
      </c>
      <c r="R29891" s="1">
        <v>5.9900000000000002E-2</v>
      </c>
    </row>
    <row r="29892" spans="1:18" x14ac:dyDescent="0.3">
      <c r="A29892">
        <v>839247</v>
      </c>
      <c r="B29892">
        <v>14000</v>
      </c>
      <c r="C29892" t="s">
        <v>11</v>
      </c>
      <c r="D29892" t="s">
        <v>12</v>
      </c>
      <c r="E29892" t="s">
        <v>13</v>
      </c>
      <c r="F29892">
        <v>105000</v>
      </c>
      <c r="G29892" t="s">
        <v>14</v>
      </c>
      <c r="H29892" s="3">
        <v>40756</v>
      </c>
      <c r="I29892">
        <v>2011</v>
      </c>
      <c r="J29892" t="s">
        <v>15</v>
      </c>
      <c r="K29892" t="s">
        <v>53</v>
      </c>
      <c r="L29892">
        <v>16206</v>
      </c>
      <c r="M29892">
        <v>16617.493600000002</v>
      </c>
      <c r="N29892">
        <v>16320.75</v>
      </c>
      <c r="O29892" s="2">
        <v>41852</v>
      </c>
      <c r="P29892">
        <v>483.57</v>
      </c>
      <c r="Q29892" s="2">
        <v>41852</v>
      </c>
      <c r="R29892" s="1">
        <v>0.1149</v>
      </c>
    </row>
    <row r="29893" spans="1:18" x14ac:dyDescent="0.3">
      <c r="A29893">
        <v>839265</v>
      </c>
      <c r="B29893">
        <v>14075</v>
      </c>
      <c r="C29893" t="s">
        <v>11</v>
      </c>
      <c r="D29893" t="s">
        <v>56</v>
      </c>
      <c r="E29893" t="s">
        <v>28</v>
      </c>
      <c r="F29893">
        <v>53000</v>
      </c>
      <c r="G29893" t="s">
        <v>18</v>
      </c>
      <c r="H29893" s="3">
        <v>40756</v>
      </c>
      <c r="I29893">
        <v>2011</v>
      </c>
      <c r="J29893" t="s">
        <v>113</v>
      </c>
      <c r="K29893" t="s">
        <v>63</v>
      </c>
      <c r="L29893">
        <v>8323</v>
      </c>
      <c r="M29893">
        <v>17250.75</v>
      </c>
      <c r="N29893">
        <v>16913.46</v>
      </c>
      <c r="O29893" s="2">
        <v>42491</v>
      </c>
      <c r="P29893">
        <v>303.16000000000003</v>
      </c>
      <c r="Q29893" s="2">
        <v>42491</v>
      </c>
      <c r="R29893" s="1">
        <v>0.10589999999999999</v>
      </c>
    </row>
    <row r="29894" spans="1:18" x14ac:dyDescent="0.3">
      <c r="A29894">
        <v>839272</v>
      </c>
      <c r="B29894">
        <v>3375</v>
      </c>
      <c r="C29894" t="s">
        <v>50</v>
      </c>
      <c r="D29894" t="s">
        <v>67</v>
      </c>
      <c r="E29894" t="s">
        <v>22</v>
      </c>
      <c r="F29894">
        <v>21403</v>
      </c>
      <c r="G29894" t="s">
        <v>18</v>
      </c>
      <c r="H29894" s="3">
        <v>40787</v>
      </c>
      <c r="I29894">
        <v>2011</v>
      </c>
      <c r="J29894" t="s">
        <v>15</v>
      </c>
      <c r="K29894" t="s">
        <v>101</v>
      </c>
      <c r="L29894">
        <v>2274</v>
      </c>
      <c r="M29894">
        <v>4659.3693000000003</v>
      </c>
      <c r="N29894">
        <v>4659.37</v>
      </c>
      <c r="O29894" s="2">
        <v>41730</v>
      </c>
      <c r="P29894">
        <v>2095.0100000000002</v>
      </c>
      <c r="Q29894" s="2">
        <v>42491</v>
      </c>
      <c r="R29894" s="1">
        <v>0.1799</v>
      </c>
    </row>
    <row r="29895" spans="1:18" x14ac:dyDescent="0.3">
      <c r="A29895">
        <v>839275</v>
      </c>
      <c r="B29895">
        <v>3000</v>
      </c>
      <c r="C29895" t="s">
        <v>29</v>
      </c>
      <c r="D29895" t="s">
        <v>43</v>
      </c>
      <c r="E29895" t="s">
        <v>28</v>
      </c>
      <c r="F29895">
        <v>45000</v>
      </c>
      <c r="G29895" t="s">
        <v>109</v>
      </c>
      <c r="H29895" s="3">
        <v>40787</v>
      </c>
      <c r="I29895">
        <v>2011</v>
      </c>
      <c r="J29895" t="s">
        <v>15</v>
      </c>
      <c r="K29895" t="s">
        <v>42</v>
      </c>
      <c r="L29895">
        <v>6968</v>
      </c>
      <c r="M29895">
        <v>3379.3060999999998</v>
      </c>
      <c r="N29895">
        <v>3097.7</v>
      </c>
      <c r="O29895" s="2">
        <v>41913</v>
      </c>
      <c r="P29895">
        <v>98.34</v>
      </c>
      <c r="Q29895" s="2">
        <v>42491</v>
      </c>
      <c r="R29895" s="1">
        <v>7.9000000000000001E-2</v>
      </c>
    </row>
    <row r="29896" spans="1:18" x14ac:dyDescent="0.3">
      <c r="A29896">
        <v>839303</v>
      </c>
      <c r="B29896">
        <v>3975</v>
      </c>
      <c r="C29896" t="s">
        <v>11</v>
      </c>
      <c r="D29896" t="s">
        <v>26</v>
      </c>
      <c r="E29896" t="s">
        <v>28</v>
      </c>
      <c r="F29896">
        <v>50000</v>
      </c>
      <c r="G29896" t="s">
        <v>109</v>
      </c>
      <c r="H29896" s="3">
        <v>40756</v>
      </c>
      <c r="I29896">
        <v>2011</v>
      </c>
      <c r="J29896" t="s">
        <v>15</v>
      </c>
      <c r="K29896" t="s">
        <v>16</v>
      </c>
      <c r="L29896">
        <v>5839</v>
      </c>
      <c r="M29896">
        <v>4684.2172</v>
      </c>
      <c r="N29896">
        <v>4389.6099999999997</v>
      </c>
      <c r="O29896" s="2">
        <v>41852</v>
      </c>
      <c r="P29896">
        <v>146.59</v>
      </c>
      <c r="Q29896" s="2">
        <v>42278</v>
      </c>
      <c r="R29896" s="1">
        <v>0.1099</v>
      </c>
    </row>
    <row r="29897" spans="1:18" x14ac:dyDescent="0.3">
      <c r="A29897">
        <v>839315</v>
      </c>
      <c r="B29897">
        <v>18000</v>
      </c>
      <c r="C29897" t="s">
        <v>11</v>
      </c>
      <c r="D29897" t="s">
        <v>35</v>
      </c>
      <c r="E29897" t="s">
        <v>22</v>
      </c>
      <c r="F29897">
        <v>86000</v>
      </c>
      <c r="G29897" t="s">
        <v>14</v>
      </c>
      <c r="H29897" s="3">
        <v>40756</v>
      </c>
      <c r="I29897">
        <v>2011</v>
      </c>
      <c r="J29897" t="s">
        <v>15</v>
      </c>
      <c r="K29897" t="s">
        <v>23</v>
      </c>
      <c r="L29897">
        <v>1976</v>
      </c>
      <c r="M29897">
        <v>19554.808000000001</v>
      </c>
      <c r="N29897">
        <v>19527.650000000001</v>
      </c>
      <c r="O29897" s="2">
        <v>41122</v>
      </c>
      <c r="P29897">
        <v>13176.98</v>
      </c>
      <c r="Q29897" s="2">
        <v>41122</v>
      </c>
      <c r="R29897" s="1">
        <v>9.9900000000000003E-2</v>
      </c>
    </row>
    <row r="29898" spans="1:18" x14ac:dyDescent="0.3">
      <c r="A29898">
        <v>839319</v>
      </c>
      <c r="B29898">
        <v>9000</v>
      </c>
      <c r="C29898" t="s">
        <v>29</v>
      </c>
      <c r="D29898" t="s">
        <v>43</v>
      </c>
      <c r="E29898" t="s">
        <v>22</v>
      </c>
      <c r="F29898">
        <v>40000</v>
      </c>
      <c r="G29898" t="s">
        <v>18</v>
      </c>
      <c r="H29898" s="3">
        <v>40756</v>
      </c>
      <c r="I29898">
        <v>2011</v>
      </c>
      <c r="J29898" t="s">
        <v>15</v>
      </c>
      <c r="K29898" t="s">
        <v>82</v>
      </c>
      <c r="L29898">
        <v>5332</v>
      </c>
      <c r="M29898">
        <v>9316.1645000000008</v>
      </c>
      <c r="N29898">
        <v>9316.16</v>
      </c>
      <c r="O29898" s="2">
        <v>40969</v>
      </c>
      <c r="P29898">
        <v>7920.02</v>
      </c>
      <c r="Q29898" s="2">
        <v>42491</v>
      </c>
      <c r="R29898" s="1">
        <v>7.4899999999999994E-2</v>
      </c>
    </row>
    <row r="29899" spans="1:18" x14ac:dyDescent="0.3">
      <c r="A29899">
        <v>839321</v>
      </c>
      <c r="B29899">
        <v>4400</v>
      </c>
      <c r="C29899" t="s">
        <v>11</v>
      </c>
      <c r="D29899" t="s">
        <v>12</v>
      </c>
      <c r="E29899" t="s">
        <v>28</v>
      </c>
      <c r="F29899">
        <v>80000</v>
      </c>
      <c r="G29899" t="s">
        <v>109</v>
      </c>
      <c r="H29899" s="3">
        <v>40756</v>
      </c>
      <c r="I29899">
        <v>2011</v>
      </c>
      <c r="J29899" t="s">
        <v>15</v>
      </c>
      <c r="K29899" t="s">
        <v>37</v>
      </c>
      <c r="L29899">
        <v>61904</v>
      </c>
      <c r="M29899">
        <v>4523.4843000000001</v>
      </c>
      <c r="N29899">
        <v>4523.4799999999996</v>
      </c>
      <c r="O29899" s="2">
        <v>40848</v>
      </c>
      <c r="P29899">
        <v>4234.33</v>
      </c>
      <c r="Q29899" s="2">
        <v>42339</v>
      </c>
      <c r="R29899" s="1">
        <v>0.1149</v>
      </c>
    </row>
    <row r="29900" spans="1:18" x14ac:dyDescent="0.3">
      <c r="A29900">
        <v>839338</v>
      </c>
      <c r="B29900">
        <v>35000</v>
      </c>
      <c r="C29900" t="s">
        <v>11</v>
      </c>
      <c r="D29900" t="s">
        <v>56</v>
      </c>
      <c r="E29900" t="s">
        <v>28</v>
      </c>
      <c r="F29900">
        <v>110000</v>
      </c>
      <c r="G29900" t="s">
        <v>14</v>
      </c>
      <c r="H29900" s="3">
        <v>40756</v>
      </c>
      <c r="I29900">
        <v>2011</v>
      </c>
      <c r="J29900" t="s">
        <v>33</v>
      </c>
      <c r="K29900" t="s">
        <v>23</v>
      </c>
      <c r="L29900">
        <v>1044</v>
      </c>
      <c r="M29900">
        <v>36325.35</v>
      </c>
      <c r="N29900">
        <v>36325.35</v>
      </c>
      <c r="O29900" s="2">
        <v>41791</v>
      </c>
      <c r="P29900">
        <v>1139.08</v>
      </c>
      <c r="Q29900" s="2">
        <v>42064</v>
      </c>
      <c r="R29900" s="1">
        <v>0.10589999999999999</v>
      </c>
    </row>
    <row r="29901" spans="1:18" x14ac:dyDescent="0.3">
      <c r="A29901">
        <v>839359</v>
      </c>
      <c r="B29901">
        <v>12000</v>
      </c>
      <c r="C29901" t="s">
        <v>50</v>
      </c>
      <c r="D29901" t="s">
        <v>88</v>
      </c>
      <c r="E29901" t="s">
        <v>28</v>
      </c>
      <c r="F29901">
        <v>84000</v>
      </c>
      <c r="G29901" t="s">
        <v>14</v>
      </c>
      <c r="H29901" s="3">
        <v>40756</v>
      </c>
      <c r="I29901">
        <v>2011</v>
      </c>
      <c r="J29901" t="s">
        <v>33</v>
      </c>
      <c r="K29901" t="s">
        <v>25</v>
      </c>
      <c r="L29901">
        <v>3549</v>
      </c>
      <c r="M29901">
        <v>10066.219999999999</v>
      </c>
      <c r="N29901">
        <v>10045.34</v>
      </c>
      <c r="O29901" s="2">
        <v>41699</v>
      </c>
      <c r="P29901">
        <v>320.51</v>
      </c>
      <c r="Q29901" s="2">
        <v>41791</v>
      </c>
      <c r="R29901" s="1">
        <v>0.18790000000000001</v>
      </c>
    </row>
    <row r="29902" spans="1:18" x14ac:dyDescent="0.3">
      <c r="A29902">
        <v>839365</v>
      </c>
      <c r="B29902">
        <v>3600</v>
      </c>
      <c r="C29902" t="s">
        <v>31</v>
      </c>
      <c r="D29902" t="s">
        <v>68</v>
      </c>
      <c r="E29902" t="s">
        <v>13</v>
      </c>
      <c r="F29902">
        <v>132000</v>
      </c>
      <c r="G29902" t="s">
        <v>18</v>
      </c>
      <c r="H29902" s="3">
        <v>40756</v>
      </c>
      <c r="I29902">
        <v>2011</v>
      </c>
      <c r="J29902" t="s">
        <v>15</v>
      </c>
      <c r="K29902" t="s">
        <v>19</v>
      </c>
      <c r="L29902">
        <v>16250</v>
      </c>
      <c r="M29902">
        <v>4531.9888000000001</v>
      </c>
      <c r="N29902">
        <v>4531.99</v>
      </c>
      <c r="O29902" s="2">
        <v>41852</v>
      </c>
      <c r="P29902">
        <v>137.15</v>
      </c>
      <c r="Q29902" s="2">
        <v>41852</v>
      </c>
      <c r="R29902" s="1">
        <v>0.15620000000000001</v>
      </c>
    </row>
    <row r="29903" spans="1:18" x14ac:dyDescent="0.3">
      <c r="A29903">
        <v>839379</v>
      </c>
      <c r="B29903">
        <v>12000</v>
      </c>
      <c r="C29903" t="s">
        <v>29</v>
      </c>
      <c r="D29903" t="s">
        <v>30</v>
      </c>
      <c r="E29903" t="s">
        <v>13</v>
      </c>
      <c r="F29903">
        <v>95000</v>
      </c>
      <c r="G29903" t="s">
        <v>109</v>
      </c>
      <c r="H29903" s="3">
        <v>40756</v>
      </c>
      <c r="I29903">
        <v>2011</v>
      </c>
      <c r="J29903" t="s">
        <v>15</v>
      </c>
      <c r="K29903" t="s">
        <v>55</v>
      </c>
      <c r="L29903">
        <v>25906</v>
      </c>
      <c r="M29903">
        <v>13541.971100000001</v>
      </c>
      <c r="N29903">
        <v>13541.97</v>
      </c>
      <c r="O29903" s="2">
        <v>41609</v>
      </c>
      <c r="P29903">
        <v>3351.79</v>
      </c>
      <c r="Q29903" s="2">
        <v>42491</v>
      </c>
      <c r="R29903" s="1">
        <v>8.4900000000000003E-2</v>
      </c>
    </row>
    <row r="29904" spans="1:18" x14ac:dyDescent="0.3">
      <c r="A29904">
        <v>839428</v>
      </c>
      <c r="B29904">
        <v>4000</v>
      </c>
      <c r="C29904" t="s">
        <v>11</v>
      </c>
      <c r="D29904" t="s">
        <v>17</v>
      </c>
      <c r="E29904" t="s">
        <v>13</v>
      </c>
      <c r="F29904">
        <v>26004</v>
      </c>
      <c r="G29904" t="s">
        <v>109</v>
      </c>
      <c r="H29904" s="3">
        <v>40756</v>
      </c>
      <c r="I29904">
        <v>2011</v>
      </c>
      <c r="J29904" t="s">
        <v>33</v>
      </c>
      <c r="K29904" t="s">
        <v>55</v>
      </c>
      <c r="L29904">
        <v>9644</v>
      </c>
      <c r="M29904">
        <v>3705.2</v>
      </c>
      <c r="N29904">
        <v>3705.2</v>
      </c>
      <c r="O29904" s="2">
        <v>41944</v>
      </c>
      <c r="P29904">
        <v>88.96</v>
      </c>
      <c r="Q29904" s="2">
        <v>42095</v>
      </c>
      <c r="R29904" s="1">
        <v>0.11990000000000001</v>
      </c>
    </row>
    <row r="29905" spans="1:18" x14ac:dyDescent="0.3">
      <c r="A29905">
        <v>839429</v>
      </c>
      <c r="B29905">
        <v>6000</v>
      </c>
      <c r="C29905" t="s">
        <v>29</v>
      </c>
      <c r="D29905" t="s">
        <v>57</v>
      </c>
      <c r="E29905" t="s">
        <v>13</v>
      </c>
      <c r="F29905">
        <v>36000</v>
      </c>
      <c r="G29905" t="s">
        <v>14</v>
      </c>
      <c r="H29905" s="3">
        <v>40756</v>
      </c>
      <c r="I29905">
        <v>2011</v>
      </c>
      <c r="J29905" t="s">
        <v>15</v>
      </c>
      <c r="K29905" t="s">
        <v>60</v>
      </c>
      <c r="L29905">
        <v>4439</v>
      </c>
      <c r="M29905">
        <v>6570.1413000000002</v>
      </c>
      <c r="N29905">
        <v>6542.77</v>
      </c>
      <c r="O29905" s="2">
        <v>41852</v>
      </c>
      <c r="P29905">
        <v>185.26</v>
      </c>
      <c r="Q29905" s="2">
        <v>41852</v>
      </c>
      <c r="R29905" s="1">
        <v>5.9900000000000002E-2</v>
      </c>
    </row>
    <row r="29906" spans="1:18" x14ac:dyDescent="0.3">
      <c r="A29906">
        <v>839440</v>
      </c>
      <c r="B29906">
        <v>12000</v>
      </c>
      <c r="C29906" t="s">
        <v>11</v>
      </c>
      <c r="D29906" t="s">
        <v>26</v>
      </c>
      <c r="E29906" t="s">
        <v>28</v>
      </c>
      <c r="F29906">
        <v>155000</v>
      </c>
      <c r="G29906" t="s">
        <v>14</v>
      </c>
      <c r="H29906" s="3">
        <v>40756</v>
      </c>
      <c r="I29906">
        <v>2011</v>
      </c>
      <c r="J29906" t="s">
        <v>15</v>
      </c>
      <c r="K29906" t="s">
        <v>16</v>
      </c>
      <c r="L29906">
        <v>5852</v>
      </c>
      <c r="M29906">
        <v>13834.0851</v>
      </c>
      <c r="N29906">
        <v>13805.26</v>
      </c>
      <c r="O29906" s="2">
        <v>41518</v>
      </c>
      <c r="P29906">
        <v>4599.75</v>
      </c>
      <c r="Q29906" s="2">
        <v>42278</v>
      </c>
      <c r="R29906" s="1">
        <v>0.1099</v>
      </c>
    </row>
    <row r="29907" spans="1:18" x14ac:dyDescent="0.3">
      <c r="A29907">
        <v>839453</v>
      </c>
      <c r="B29907">
        <v>5000</v>
      </c>
      <c r="C29907" t="s">
        <v>29</v>
      </c>
      <c r="D29907" t="s">
        <v>57</v>
      </c>
      <c r="E29907" t="s">
        <v>28</v>
      </c>
      <c r="F29907">
        <v>48000</v>
      </c>
      <c r="G29907" t="s">
        <v>109</v>
      </c>
      <c r="H29907" s="3">
        <v>40756</v>
      </c>
      <c r="I29907">
        <v>2011</v>
      </c>
      <c r="J29907" t="s">
        <v>15</v>
      </c>
      <c r="K29907" t="s">
        <v>45</v>
      </c>
      <c r="L29907">
        <v>5299</v>
      </c>
      <c r="M29907">
        <v>5472.8620000000001</v>
      </c>
      <c r="N29907">
        <v>5472.86</v>
      </c>
      <c r="O29907" s="2">
        <v>41791</v>
      </c>
      <c r="P29907">
        <v>456.32</v>
      </c>
      <c r="Q29907" s="2">
        <v>41791</v>
      </c>
      <c r="R29907" s="1">
        <v>5.9900000000000002E-2</v>
      </c>
    </row>
    <row r="29908" spans="1:18" x14ac:dyDescent="0.3">
      <c r="A29908">
        <v>839543</v>
      </c>
      <c r="B29908">
        <v>5000</v>
      </c>
      <c r="C29908" t="s">
        <v>11</v>
      </c>
      <c r="D29908" t="s">
        <v>26</v>
      </c>
      <c r="E29908" t="s">
        <v>13</v>
      </c>
      <c r="F29908">
        <v>52100</v>
      </c>
      <c r="G29908" t="s">
        <v>14</v>
      </c>
      <c r="H29908" s="3">
        <v>40756</v>
      </c>
      <c r="I29908">
        <v>2011</v>
      </c>
      <c r="J29908" t="s">
        <v>15</v>
      </c>
      <c r="K29908" t="s">
        <v>48</v>
      </c>
      <c r="L29908">
        <v>17509</v>
      </c>
      <c r="M29908">
        <v>5892.1161000000002</v>
      </c>
      <c r="N29908">
        <v>5892.12</v>
      </c>
      <c r="O29908" s="2">
        <v>41852</v>
      </c>
      <c r="P29908">
        <v>188.4</v>
      </c>
      <c r="Q29908" s="2">
        <v>42491</v>
      </c>
      <c r="R29908" s="1">
        <v>0.1099</v>
      </c>
    </row>
    <row r="29909" spans="1:18" x14ac:dyDescent="0.3">
      <c r="A29909">
        <v>839576</v>
      </c>
      <c r="B29909">
        <v>30000</v>
      </c>
      <c r="C29909" t="s">
        <v>50</v>
      </c>
      <c r="D29909" t="s">
        <v>51</v>
      </c>
      <c r="E29909" t="s">
        <v>28</v>
      </c>
      <c r="F29909">
        <v>126500</v>
      </c>
      <c r="G29909" t="s">
        <v>14</v>
      </c>
      <c r="H29909" s="3">
        <v>40756</v>
      </c>
      <c r="I29909">
        <v>2011</v>
      </c>
      <c r="J29909" t="s">
        <v>15</v>
      </c>
      <c r="K29909" t="s">
        <v>61</v>
      </c>
      <c r="L29909">
        <v>10421</v>
      </c>
      <c r="M29909">
        <v>38995.978799999997</v>
      </c>
      <c r="N29909">
        <v>38995.980000000003</v>
      </c>
      <c r="O29909" s="2">
        <v>41579</v>
      </c>
      <c r="P29909">
        <v>10290.92</v>
      </c>
      <c r="Q29909" s="2">
        <v>42156</v>
      </c>
      <c r="R29909" s="1">
        <v>0.19289999999999999</v>
      </c>
    </row>
    <row r="29910" spans="1:18" x14ac:dyDescent="0.3">
      <c r="A29910">
        <v>839583</v>
      </c>
      <c r="B29910">
        <v>15000</v>
      </c>
      <c r="C29910" t="s">
        <v>20</v>
      </c>
      <c r="D29910" t="s">
        <v>39</v>
      </c>
      <c r="E29910" t="s">
        <v>28</v>
      </c>
      <c r="F29910">
        <v>116500</v>
      </c>
      <c r="G29910" t="s">
        <v>14</v>
      </c>
      <c r="H29910" s="3">
        <v>40756</v>
      </c>
      <c r="I29910">
        <v>2011</v>
      </c>
      <c r="J29910" t="s">
        <v>15</v>
      </c>
      <c r="K29910" t="s">
        <v>34</v>
      </c>
      <c r="L29910">
        <v>14338</v>
      </c>
      <c r="M29910">
        <v>16205.997799999999</v>
      </c>
      <c r="N29910">
        <v>16206</v>
      </c>
      <c r="O29910" s="2">
        <v>40969</v>
      </c>
      <c r="P29910">
        <v>13107.33</v>
      </c>
      <c r="Q29910" s="2">
        <v>42491</v>
      </c>
      <c r="R29910" s="1">
        <v>0.1479</v>
      </c>
    </row>
    <row r="29911" spans="1:18" x14ac:dyDescent="0.3">
      <c r="A29911">
        <v>839584</v>
      </c>
      <c r="B29911">
        <v>10000</v>
      </c>
      <c r="C29911" t="s">
        <v>95</v>
      </c>
      <c r="D29911" t="s">
        <v>105</v>
      </c>
      <c r="E29911" t="s">
        <v>13</v>
      </c>
      <c r="F29911">
        <v>40008</v>
      </c>
      <c r="G29911" t="s">
        <v>109</v>
      </c>
      <c r="H29911" s="3">
        <v>40756</v>
      </c>
      <c r="I29911">
        <v>2011</v>
      </c>
      <c r="J29911" t="s">
        <v>113</v>
      </c>
      <c r="K29911" t="s">
        <v>52</v>
      </c>
      <c r="L29911">
        <v>5616</v>
      </c>
      <c r="M29911">
        <v>15762.84</v>
      </c>
      <c r="N29911">
        <v>15762.84</v>
      </c>
      <c r="O29911" s="2">
        <v>42491</v>
      </c>
      <c r="P29911">
        <v>276.82</v>
      </c>
      <c r="Q29911" s="2">
        <v>42491</v>
      </c>
      <c r="R29911" s="1">
        <v>0.22109999999999999</v>
      </c>
    </row>
    <row r="29912" spans="1:18" x14ac:dyDescent="0.3">
      <c r="A29912">
        <v>839621</v>
      </c>
      <c r="B29912">
        <v>35000</v>
      </c>
      <c r="C29912" t="s">
        <v>31</v>
      </c>
      <c r="D29912" t="s">
        <v>78</v>
      </c>
      <c r="E29912" t="s">
        <v>28</v>
      </c>
      <c r="F29912">
        <v>193600</v>
      </c>
      <c r="G29912" t="s">
        <v>109</v>
      </c>
      <c r="H29912" s="3">
        <v>40756</v>
      </c>
      <c r="I29912">
        <v>2011</v>
      </c>
      <c r="J29912" t="s">
        <v>15</v>
      </c>
      <c r="K29912" t="s">
        <v>19</v>
      </c>
      <c r="L29912">
        <v>32222</v>
      </c>
      <c r="M29912">
        <v>43693.084000000003</v>
      </c>
      <c r="N29912">
        <v>40567.910000000003</v>
      </c>
      <c r="O29912" s="2">
        <v>41334</v>
      </c>
      <c r="P29912">
        <v>27878.42</v>
      </c>
      <c r="Q29912" s="2">
        <v>41334</v>
      </c>
      <c r="R29912" s="1">
        <v>0.1749</v>
      </c>
    </row>
    <row r="29913" spans="1:18" x14ac:dyDescent="0.3">
      <c r="A29913">
        <v>839625</v>
      </c>
      <c r="B29913">
        <v>3525</v>
      </c>
      <c r="C29913" t="s">
        <v>11</v>
      </c>
      <c r="D29913" t="s">
        <v>26</v>
      </c>
      <c r="E29913" t="s">
        <v>28</v>
      </c>
      <c r="F29913">
        <v>129996</v>
      </c>
      <c r="G29913" t="s">
        <v>109</v>
      </c>
      <c r="H29913" s="3">
        <v>40756</v>
      </c>
      <c r="I29913">
        <v>2011</v>
      </c>
      <c r="J29913" t="s">
        <v>15</v>
      </c>
      <c r="K29913" t="s">
        <v>19</v>
      </c>
      <c r="L29913">
        <v>49289</v>
      </c>
      <c r="M29913">
        <v>4545.46</v>
      </c>
      <c r="N29913">
        <v>4545.46</v>
      </c>
      <c r="O29913" s="2">
        <v>42217</v>
      </c>
      <c r="P29913">
        <v>951.2</v>
      </c>
      <c r="Q29913" s="2">
        <v>42217</v>
      </c>
      <c r="R29913" s="1">
        <v>0.1099</v>
      </c>
    </row>
    <row r="29914" spans="1:18" x14ac:dyDescent="0.3">
      <c r="A29914">
        <v>839631</v>
      </c>
      <c r="B29914">
        <v>8000</v>
      </c>
      <c r="C29914" t="s">
        <v>29</v>
      </c>
      <c r="D29914" t="s">
        <v>44</v>
      </c>
      <c r="E29914" t="s">
        <v>28</v>
      </c>
      <c r="F29914">
        <v>70000</v>
      </c>
      <c r="G29914" t="s">
        <v>109</v>
      </c>
      <c r="H29914" s="3">
        <v>40756</v>
      </c>
      <c r="I29914">
        <v>2011</v>
      </c>
      <c r="J29914" t="s">
        <v>15</v>
      </c>
      <c r="K29914" t="s">
        <v>16</v>
      </c>
      <c r="L29914">
        <v>4469</v>
      </c>
      <c r="M29914">
        <v>8047.24</v>
      </c>
      <c r="N29914">
        <v>8047.24</v>
      </c>
      <c r="O29914" s="2">
        <v>40787</v>
      </c>
      <c r="P29914">
        <v>8048.09</v>
      </c>
      <c r="Q29914" s="2">
        <v>41365</v>
      </c>
      <c r="R29914" s="1">
        <v>6.9900000000000004E-2</v>
      </c>
    </row>
    <row r="29915" spans="1:18" x14ac:dyDescent="0.3">
      <c r="A29915">
        <v>839637</v>
      </c>
      <c r="B29915">
        <v>35000</v>
      </c>
      <c r="C29915" t="s">
        <v>11</v>
      </c>
      <c r="D29915" t="s">
        <v>17</v>
      </c>
      <c r="E29915" t="s">
        <v>13</v>
      </c>
      <c r="F29915">
        <v>85000</v>
      </c>
      <c r="G29915" t="s">
        <v>14</v>
      </c>
      <c r="H29915" s="3">
        <v>40756</v>
      </c>
      <c r="I29915">
        <v>2011</v>
      </c>
      <c r="J29915" t="s">
        <v>15</v>
      </c>
      <c r="K29915" t="s">
        <v>61</v>
      </c>
      <c r="L29915">
        <v>53205</v>
      </c>
      <c r="M29915">
        <v>39784.744899999998</v>
      </c>
      <c r="N29915">
        <v>39756.32</v>
      </c>
      <c r="O29915" s="2">
        <v>41275</v>
      </c>
      <c r="P29915">
        <v>21188.16</v>
      </c>
      <c r="Q29915" s="2">
        <v>42491</v>
      </c>
      <c r="R29915" s="1">
        <v>0.11990000000000001</v>
      </c>
    </row>
    <row r="29916" spans="1:18" x14ac:dyDescent="0.3">
      <c r="A29916">
        <v>839640</v>
      </c>
      <c r="B29916">
        <v>35000</v>
      </c>
      <c r="C29916" t="s">
        <v>20</v>
      </c>
      <c r="D29916" t="s">
        <v>21</v>
      </c>
      <c r="E29916" t="s">
        <v>28</v>
      </c>
      <c r="F29916">
        <v>80000</v>
      </c>
      <c r="G29916" t="s">
        <v>14</v>
      </c>
      <c r="H29916" s="3">
        <v>40756</v>
      </c>
      <c r="I29916">
        <v>2011</v>
      </c>
      <c r="J29916" t="s">
        <v>15</v>
      </c>
      <c r="K29916" t="s">
        <v>61</v>
      </c>
      <c r="L29916">
        <v>25567</v>
      </c>
      <c r="M29916">
        <v>47665.07</v>
      </c>
      <c r="N29916">
        <v>45194.35</v>
      </c>
      <c r="O29916" s="2">
        <v>42248</v>
      </c>
      <c r="P29916">
        <v>2026.7</v>
      </c>
      <c r="Q29916" s="2">
        <v>42278</v>
      </c>
      <c r="R29916" s="1">
        <v>0.13489999999999999</v>
      </c>
    </row>
    <row r="29917" spans="1:18" x14ac:dyDescent="0.3">
      <c r="A29917">
        <v>839641</v>
      </c>
      <c r="B29917">
        <v>1700</v>
      </c>
      <c r="C29917" t="s">
        <v>20</v>
      </c>
      <c r="D29917" t="s">
        <v>27</v>
      </c>
      <c r="E29917" t="s">
        <v>13</v>
      </c>
      <c r="F29917">
        <v>33000</v>
      </c>
      <c r="G29917" t="s">
        <v>109</v>
      </c>
      <c r="H29917" s="3">
        <v>40756</v>
      </c>
      <c r="I29917">
        <v>2011</v>
      </c>
      <c r="J29917" t="s">
        <v>15</v>
      </c>
      <c r="K29917" t="s">
        <v>61</v>
      </c>
      <c r="L29917">
        <v>1181</v>
      </c>
      <c r="M29917">
        <v>2144.4899</v>
      </c>
      <c r="N29917">
        <v>2144.4899999999998</v>
      </c>
      <c r="O29917" s="2">
        <v>41671</v>
      </c>
      <c r="P29917">
        <v>409.32</v>
      </c>
      <c r="Q29917" s="2">
        <v>41671</v>
      </c>
      <c r="R29917" s="1">
        <v>0.15229999999999999</v>
      </c>
    </row>
    <row r="29918" spans="1:18" x14ac:dyDescent="0.3">
      <c r="A29918">
        <v>839657</v>
      </c>
      <c r="B29918">
        <v>21200</v>
      </c>
      <c r="C29918" t="s">
        <v>31</v>
      </c>
      <c r="D29918" t="s">
        <v>41</v>
      </c>
      <c r="E29918" t="s">
        <v>28</v>
      </c>
      <c r="F29918">
        <v>48000</v>
      </c>
      <c r="G29918" t="s">
        <v>14</v>
      </c>
      <c r="H29918" s="3">
        <v>40756</v>
      </c>
      <c r="I29918">
        <v>2011</v>
      </c>
      <c r="J29918" t="s">
        <v>113</v>
      </c>
      <c r="K29918" t="s">
        <v>89</v>
      </c>
      <c r="L29918">
        <v>43318</v>
      </c>
      <c r="M29918">
        <v>29187.02</v>
      </c>
      <c r="N29918">
        <v>29187.02</v>
      </c>
      <c r="O29918" s="2">
        <v>42491</v>
      </c>
      <c r="P29918">
        <v>521.08000000000004</v>
      </c>
      <c r="Q29918" s="2">
        <v>42491</v>
      </c>
      <c r="R29918" s="1">
        <v>0.16489999999999999</v>
      </c>
    </row>
    <row r="29919" spans="1:18" x14ac:dyDescent="0.3">
      <c r="A29919">
        <v>839665</v>
      </c>
      <c r="B29919">
        <v>2250</v>
      </c>
      <c r="C29919" t="s">
        <v>29</v>
      </c>
      <c r="D29919" t="s">
        <v>30</v>
      </c>
      <c r="E29919" t="s">
        <v>28</v>
      </c>
      <c r="F29919">
        <v>54000</v>
      </c>
      <c r="G29919" t="s">
        <v>18</v>
      </c>
      <c r="H29919" s="3">
        <v>40756</v>
      </c>
      <c r="I29919">
        <v>2011</v>
      </c>
      <c r="J29919" t="s">
        <v>33</v>
      </c>
      <c r="K29919" t="s">
        <v>59</v>
      </c>
      <c r="L29919">
        <v>396</v>
      </c>
      <c r="M29919">
        <v>562.47</v>
      </c>
      <c r="N29919">
        <v>562.47</v>
      </c>
      <c r="O29919" s="2">
        <v>41000</v>
      </c>
      <c r="P29919">
        <v>74.38</v>
      </c>
      <c r="Q29919" s="2">
        <v>41122</v>
      </c>
      <c r="R29919" s="1">
        <v>8.4900000000000003E-2</v>
      </c>
    </row>
    <row r="29920" spans="1:18" x14ac:dyDescent="0.3">
      <c r="A29920">
        <v>839671</v>
      </c>
      <c r="B29920">
        <v>9600</v>
      </c>
      <c r="C29920" t="s">
        <v>29</v>
      </c>
      <c r="D29920" t="s">
        <v>57</v>
      </c>
      <c r="E29920" t="s">
        <v>28</v>
      </c>
      <c r="F29920">
        <v>96000</v>
      </c>
      <c r="G29920" t="s">
        <v>18</v>
      </c>
      <c r="H29920" s="3">
        <v>40756</v>
      </c>
      <c r="I29920">
        <v>2011</v>
      </c>
      <c r="J29920" t="s">
        <v>15</v>
      </c>
      <c r="K29920" t="s">
        <v>34</v>
      </c>
      <c r="L29920">
        <v>618</v>
      </c>
      <c r="M29920">
        <v>10512.2461</v>
      </c>
      <c r="N29920">
        <v>10512.25</v>
      </c>
      <c r="O29920" s="2">
        <v>41852</v>
      </c>
      <c r="P29920">
        <v>295.39999999999998</v>
      </c>
      <c r="Q29920" s="2">
        <v>42491</v>
      </c>
      <c r="R29920" s="1">
        <v>5.9900000000000002E-2</v>
      </c>
    </row>
    <row r="29921" spans="1:18" x14ac:dyDescent="0.3">
      <c r="A29921">
        <v>839684</v>
      </c>
      <c r="B29921">
        <v>7000</v>
      </c>
      <c r="C29921" t="s">
        <v>31</v>
      </c>
      <c r="D29921" t="s">
        <v>32</v>
      </c>
      <c r="E29921" t="s">
        <v>28</v>
      </c>
      <c r="F29921">
        <v>94500</v>
      </c>
      <c r="G29921" t="s">
        <v>14</v>
      </c>
      <c r="H29921" s="3">
        <v>40756</v>
      </c>
      <c r="I29921">
        <v>2011</v>
      </c>
      <c r="J29921" t="s">
        <v>15</v>
      </c>
      <c r="K29921" t="s">
        <v>47</v>
      </c>
      <c r="L29921">
        <v>2313</v>
      </c>
      <c r="M29921">
        <v>8301.0741999999991</v>
      </c>
      <c r="N29921">
        <v>8271.43</v>
      </c>
      <c r="O29921" s="2">
        <v>41275</v>
      </c>
      <c r="P29921">
        <v>3591.93</v>
      </c>
      <c r="Q29921" s="2">
        <v>41306</v>
      </c>
      <c r="R29921" s="1">
        <v>0.15989999999999999</v>
      </c>
    </row>
    <row r="29922" spans="1:18" x14ac:dyDescent="0.3">
      <c r="A29922">
        <v>839689</v>
      </c>
      <c r="B29922">
        <v>2000</v>
      </c>
      <c r="C29922" t="s">
        <v>20</v>
      </c>
      <c r="D29922" t="s">
        <v>39</v>
      </c>
      <c r="E29922" t="s">
        <v>22</v>
      </c>
      <c r="F29922">
        <v>14400</v>
      </c>
      <c r="G29922" t="s">
        <v>109</v>
      </c>
      <c r="H29922" s="3">
        <v>40756</v>
      </c>
      <c r="I29922">
        <v>2011</v>
      </c>
      <c r="J29922" t="s">
        <v>15</v>
      </c>
      <c r="K29922" t="s">
        <v>47</v>
      </c>
      <c r="L29922">
        <v>1099</v>
      </c>
      <c r="M29922">
        <v>2488.4623000000001</v>
      </c>
      <c r="N29922">
        <v>2488.46</v>
      </c>
      <c r="O29922" s="2">
        <v>41852</v>
      </c>
      <c r="P29922">
        <v>75.17</v>
      </c>
      <c r="Q29922" s="2">
        <v>42461</v>
      </c>
      <c r="R29922" s="1">
        <v>0.1479</v>
      </c>
    </row>
    <row r="29923" spans="1:18" x14ac:dyDescent="0.3">
      <c r="A29923">
        <v>839696</v>
      </c>
      <c r="B29923">
        <v>3500</v>
      </c>
      <c r="C29923" t="s">
        <v>11</v>
      </c>
      <c r="D29923" t="s">
        <v>35</v>
      </c>
      <c r="E29923" t="s">
        <v>28</v>
      </c>
      <c r="F29923">
        <v>60000</v>
      </c>
      <c r="G29923" t="s">
        <v>18</v>
      </c>
      <c r="H29923" s="3">
        <v>40756</v>
      </c>
      <c r="I29923">
        <v>2011</v>
      </c>
      <c r="J29923" t="s">
        <v>15</v>
      </c>
      <c r="K29923" t="s">
        <v>34</v>
      </c>
      <c r="L29923">
        <v>2848</v>
      </c>
      <c r="M29923">
        <v>3764.7548000000002</v>
      </c>
      <c r="N29923">
        <v>3495.84</v>
      </c>
      <c r="O29923" s="2">
        <v>41153</v>
      </c>
      <c r="P29923">
        <v>775.16</v>
      </c>
      <c r="Q29923" s="2">
        <v>42491</v>
      </c>
      <c r="R29923" s="1">
        <v>9.9900000000000003E-2</v>
      </c>
    </row>
    <row r="29924" spans="1:18" x14ac:dyDescent="0.3">
      <c r="A29924">
        <v>839742</v>
      </c>
      <c r="B29924">
        <v>28000</v>
      </c>
      <c r="C29924" t="s">
        <v>20</v>
      </c>
      <c r="D29924" t="s">
        <v>46</v>
      </c>
      <c r="E29924" t="s">
        <v>28</v>
      </c>
      <c r="F29924">
        <v>105000</v>
      </c>
      <c r="G29924" t="s">
        <v>14</v>
      </c>
      <c r="H29924" s="3">
        <v>40756</v>
      </c>
      <c r="I29924">
        <v>2011</v>
      </c>
      <c r="J29924" t="s">
        <v>15</v>
      </c>
      <c r="K29924" t="s">
        <v>61</v>
      </c>
      <c r="L29924">
        <v>857</v>
      </c>
      <c r="M29924">
        <v>36987.409899999999</v>
      </c>
      <c r="N29924">
        <v>36954.39</v>
      </c>
      <c r="O29924" s="2">
        <v>42125</v>
      </c>
      <c r="P29924">
        <v>1909.79</v>
      </c>
      <c r="Q29924" s="2">
        <v>42125</v>
      </c>
      <c r="R29924" s="1">
        <v>0.12989999999999999</v>
      </c>
    </row>
    <row r="29925" spans="1:18" x14ac:dyDescent="0.3">
      <c r="A29925">
        <v>839744</v>
      </c>
      <c r="B29925">
        <v>15600</v>
      </c>
      <c r="C29925" t="s">
        <v>64</v>
      </c>
      <c r="D29925" t="s">
        <v>76</v>
      </c>
      <c r="E29925" t="s">
        <v>28</v>
      </c>
      <c r="F29925">
        <v>110328</v>
      </c>
      <c r="G29925" t="s">
        <v>18</v>
      </c>
      <c r="H29925" s="3">
        <v>40756</v>
      </c>
      <c r="I29925">
        <v>2011</v>
      </c>
      <c r="J29925" t="s">
        <v>15</v>
      </c>
      <c r="K29925" t="s">
        <v>34</v>
      </c>
      <c r="L29925">
        <v>24554</v>
      </c>
      <c r="M29925">
        <v>17197.231899999999</v>
      </c>
      <c r="N29925">
        <v>11795.55</v>
      </c>
      <c r="O29925" s="2">
        <v>40940</v>
      </c>
      <c r="P29925">
        <v>15091.89</v>
      </c>
      <c r="Q29925" s="2">
        <v>42491</v>
      </c>
      <c r="R29925" s="1">
        <v>0.2099</v>
      </c>
    </row>
    <row r="29926" spans="1:18" x14ac:dyDescent="0.3">
      <c r="A29926">
        <v>839750</v>
      </c>
      <c r="B29926">
        <v>2100</v>
      </c>
      <c r="C29926" t="s">
        <v>11</v>
      </c>
      <c r="D29926" t="s">
        <v>12</v>
      </c>
      <c r="E29926" t="s">
        <v>28</v>
      </c>
      <c r="F29926">
        <v>54996</v>
      </c>
      <c r="G29926" t="s">
        <v>18</v>
      </c>
      <c r="H29926" s="3">
        <v>40756</v>
      </c>
      <c r="I29926">
        <v>2011</v>
      </c>
      <c r="J29926" t="s">
        <v>15</v>
      </c>
      <c r="K29926" t="s">
        <v>23</v>
      </c>
      <c r="L29926">
        <v>16799</v>
      </c>
      <c r="M29926">
        <v>2492.6239999999998</v>
      </c>
      <c r="N29926">
        <v>2492.62</v>
      </c>
      <c r="O29926" s="2">
        <v>41852</v>
      </c>
      <c r="P29926">
        <v>77.319999999999993</v>
      </c>
      <c r="Q29926" s="2">
        <v>41852</v>
      </c>
      <c r="R29926" s="1">
        <v>0.1149</v>
      </c>
    </row>
    <row r="29927" spans="1:18" x14ac:dyDescent="0.3">
      <c r="A29927">
        <v>839774</v>
      </c>
      <c r="B29927">
        <v>6000</v>
      </c>
      <c r="C29927" t="s">
        <v>29</v>
      </c>
      <c r="D29927" t="s">
        <v>30</v>
      </c>
      <c r="E29927" t="s">
        <v>13</v>
      </c>
      <c r="F29927">
        <v>35000</v>
      </c>
      <c r="G29927" t="s">
        <v>18</v>
      </c>
      <c r="H29927" s="3">
        <v>40756</v>
      </c>
      <c r="I29927">
        <v>2011</v>
      </c>
      <c r="J29927" t="s">
        <v>33</v>
      </c>
      <c r="K29927" t="s">
        <v>48</v>
      </c>
      <c r="L29927">
        <v>4575</v>
      </c>
      <c r="M29927">
        <v>5685.45</v>
      </c>
      <c r="N29927">
        <v>5685.45</v>
      </c>
      <c r="O29927" s="2">
        <v>41640</v>
      </c>
      <c r="P29927">
        <v>568.14</v>
      </c>
      <c r="Q29927" s="2">
        <v>41791</v>
      </c>
      <c r="R29927" s="1">
        <v>8.4900000000000003E-2</v>
      </c>
    </row>
    <row r="29928" spans="1:18" x14ac:dyDescent="0.3">
      <c r="A29928">
        <v>839778</v>
      </c>
      <c r="B29928">
        <v>16000</v>
      </c>
      <c r="C29928" t="s">
        <v>20</v>
      </c>
      <c r="D29928" t="s">
        <v>46</v>
      </c>
      <c r="E29928" t="s">
        <v>28</v>
      </c>
      <c r="F29928">
        <v>50000</v>
      </c>
      <c r="G29928" t="s">
        <v>18</v>
      </c>
      <c r="H29928" s="3">
        <v>40756</v>
      </c>
      <c r="I29928">
        <v>2011</v>
      </c>
      <c r="J29928" t="s">
        <v>15</v>
      </c>
      <c r="K29928" t="s">
        <v>47</v>
      </c>
      <c r="L29928">
        <v>63</v>
      </c>
      <c r="M29928">
        <v>21706.47</v>
      </c>
      <c r="N29928">
        <v>21706.47</v>
      </c>
      <c r="O29928" s="2">
        <v>42186</v>
      </c>
      <c r="P29928">
        <v>4787.09</v>
      </c>
      <c r="Q29928" s="2">
        <v>42186</v>
      </c>
      <c r="R29928" s="1">
        <v>0.12989999999999999</v>
      </c>
    </row>
    <row r="29929" spans="1:18" x14ac:dyDescent="0.3">
      <c r="A29929">
        <v>839789</v>
      </c>
      <c r="B29929">
        <v>21000</v>
      </c>
      <c r="C29929" t="s">
        <v>11</v>
      </c>
      <c r="D29929" t="s">
        <v>17</v>
      </c>
      <c r="E29929" t="s">
        <v>28</v>
      </c>
      <c r="F29929">
        <v>145000</v>
      </c>
      <c r="G29929" t="s">
        <v>14</v>
      </c>
      <c r="H29929" s="3">
        <v>40756</v>
      </c>
      <c r="I29929">
        <v>2011</v>
      </c>
      <c r="J29929" t="s">
        <v>15</v>
      </c>
      <c r="K29929" t="s">
        <v>75</v>
      </c>
      <c r="L29929">
        <v>18258</v>
      </c>
      <c r="M29929">
        <v>23990.610700000001</v>
      </c>
      <c r="N29929">
        <v>20315.61</v>
      </c>
      <c r="O29929" s="2">
        <v>41306</v>
      </c>
      <c r="P29929">
        <v>12136.96</v>
      </c>
      <c r="Q29929" s="2">
        <v>42491</v>
      </c>
      <c r="R29929" s="1">
        <v>0.11990000000000001</v>
      </c>
    </row>
    <row r="29930" spans="1:18" x14ac:dyDescent="0.3">
      <c r="A29930">
        <v>839791</v>
      </c>
      <c r="B29930">
        <v>5000</v>
      </c>
      <c r="C29930" t="s">
        <v>20</v>
      </c>
      <c r="D29930" t="s">
        <v>46</v>
      </c>
      <c r="E29930" t="s">
        <v>28</v>
      </c>
      <c r="F29930">
        <v>78000</v>
      </c>
      <c r="G29930" t="s">
        <v>18</v>
      </c>
      <c r="H29930" s="3">
        <v>40756</v>
      </c>
      <c r="I29930">
        <v>2011</v>
      </c>
      <c r="J29930" t="s">
        <v>15</v>
      </c>
      <c r="K29930" t="s">
        <v>23</v>
      </c>
      <c r="L29930">
        <v>18802</v>
      </c>
      <c r="M29930">
        <v>6064.0110000000004</v>
      </c>
      <c r="N29930">
        <v>6064.01</v>
      </c>
      <c r="O29930" s="2">
        <v>41852</v>
      </c>
      <c r="P29930">
        <v>177.82</v>
      </c>
      <c r="Q29930" s="2">
        <v>42491</v>
      </c>
      <c r="R29930" s="1">
        <v>0.12989999999999999</v>
      </c>
    </row>
    <row r="29931" spans="1:18" x14ac:dyDescent="0.3">
      <c r="A29931">
        <v>839801</v>
      </c>
      <c r="B29931">
        <v>6000</v>
      </c>
      <c r="C29931" t="s">
        <v>29</v>
      </c>
      <c r="D29931" t="s">
        <v>43</v>
      </c>
      <c r="E29931" t="s">
        <v>13</v>
      </c>
      <c r="F29931">
        <v>41124</v>
      </c>
      <c r="G29931" t="s">
        <v>18</v>
      </c>
      <c r="H29931" s="3">
        <v>40756</v>
      </c>
      <c r="I29931">
        <v>2011</v>
      </c>
      <c r="J29931" t="s">
        <v>15</v>
      </c>
      <c r="K29931" t="s">
        <v>19</v>
      </c>
      <c r="L29931">
        <v>9793</v>
      </c>
      <c r="M29931">
        <v>6527.5443999999998</v>
      </c>
      <c r="N29931">
        <v>6255.56</v>
      </c>
      <c r="O29931" s="2">
        <v>41306</v>
      </c>
      <c r="P29931">
        <v>3369.7</v>
      </c>
      <c r="Q29931" s="2">
        <v>41730</v>
      </c>
      <c r="R29931" s="1">
        <v>7.4899999999999994E-2</v>
      </c>
    </row>
    <row r="29932" spans="1:18" x14ac:dyDescent="0.3">
      <c r="A29932">
        <v>839804</v>
      </c>
      <c r="B29932">
        <v>4800</v>
      </c>
      <c r="C29932" t="s">
        <v>11</v>
      </c>
      <c r="D29932" t="s">
        <v>12</v>
      </c>
      <c r="E29932" t="s">
        <v>28</v>
      </c>
      <c r="F29932">
        <v>60000</v>
      </c>
      <c r="G29932" t="s">
        <v>18</v>
      </c>
      <c r="H29932" s="3">
        <v>40756</v>
      </c>
      <c r="I29932">
        <v>2011</v>
      </c>
      <c r="J29932" t="s">
        <v>33</v>
      </c>
      <c r="K29932" t="s">
        <v>90</v>
      </c>
      <c r="L29932">
        <v>7961</v>
      </c>
      <c r="M29932">
        <v>4845.96</v>
      </c>
      <c r="N29932">
        <v>4845.96</v>
      </c>
      <c r="O29932" s="2">
        <v>40817</v>
      </c>
      <c r="P29932">
        <v>158.27000000000001</v>
      </c>
      <c r="Q29932" s="2">
        <v>42491</v>
      </c>
      <c r="R29932" s="1">
        <v>0.1149</v>
      </c>
    </row>
    <row r="29933" spans="1:18" x14ac:dyDescent="0.3">
      <c r="A29933">
        <v>839805</v>
      </c>
      <c r="B29933">
        <v>17625</v>
      </c>
      <c r="C29933" t="s">
        <v>29</v>
      </c>
      <c r="D29933" t="s">
        <v>43</v>
      </c>
      <c r="E29933" t="s">
        <v>28</v>
      </c>
      <c r="F29933">
        <v>120000</v>
      </c>
      <c r="G29933" t="s">
        <v>14</v>
      </c>
      <c r="H29933" s="3">
        <v>40756</v>
      </c>
      <c r="I29933">
        <v>2011</v>
      </c>
      <c r="J29933" t="s">
        <v>15</v>
      </c>
      <c r="K29933" t="s">
        <v>16</v>
      </c>
      <c r="L29933">
        <v>2091</v>
      </c>
      <c r="M29933">
        <v>17842.611099999998</v>
      </c>
      <c r="N29933">
        <v>17538.91</v>
      </c>
      <c r="O29933" s="2">
        <v>40817</v>
      </c>
      <c r="P29933">
        <v>17295.36</v>
      </c>
      <c r="Q29933" s="2">
        <v>42339</v>
      </c>
      <c r="R29933" s="1">
        <v>7.4899999999999994E-2</v>
      </c>
    </row>
    <row r="29934" spans="1:18" x14ac:dyDescent="0.3">
      <c r="A29934">
        <v>839811</v>
      </c>
      <c r="B29934">
        <v>6800</v>
      </c>
      <c r="C29934" t="s">
        <v>11</v>
      </c>
      <c r="D29934" t="s">
        <v>56</v>
      </c>
      <c r="E29934" t="s">
        <v>13</v>
      </c>
      <c r="F29934">
        <v>54000</v>
      </c>
      <c r="G29934" t="s">
        <v>109</v>
      </c>
      <c r="H29934" s="3">
        <v>40756</v>
      </c>
      <c r="I29934">
        <v>2011</v>
      </c>
      <c r="J29934" t="s">
        <v>15</v>
      </c>
      <c r="K29934" t="s">
        <v>16</v>
      </c>
      <c r="L29934">
        <v>6639</v>
      </c>
      <c r="M29934">
        <v>7505.9350000000004</v>
      </c>
      <c r="N29934">
        <v>7229.98</v>
      </c>
      <c r="O29934" s="2">
        <v>41183</v>
      </c>
      <c r="P29934">
        <v>4634.9799999999996</v>
      </c>
      <c r="Q29934" s="2">
        <v>42491</v>
      </c>
      <c r="R29934" s="1">
        <v>0.10589999999999999</v>
      </c>
    </row>
    <row r="29935" spans="1:18" x14ac:dyDescent="0.3">
      <c r="A29935">
        <v>839818</v>
      </c>
      <c r="B29935">
        <v>30000</v>
      </c>
      <c r="C29935" t="s">
        <v>50</v>
      </c>
      <c r="D29935" t="s">
        <v>67</v>
      </c>
      <c r="E29935" t="s">
        <v>13</v>
      </c>
      <c r="F29935">
        <v>79000</v>
      </c>
      <c r="G29935" t="s">
        <v>14</v>
      </c>
      <c r="H29935" s="3">
        <v>40756</v>
      </c>
      <c r="I29935">
        <v>2011</v>
      </c>
      <c r="J29935" t="s">
        <v>15</v>
      </c>
      <c r="K29935" t="s">
        <v>90</v>
      </c>
      <c r="L29935">
        <v>27079</v>
      </c>
      <c r="M29935">
        <v>32568.591499999999</v>
      </c>
      <c r="N29935">
        <v>32270.05</v>
      </c>
      <c r="O29935" s="2">
        <v>40969</v>
      </c>
      <c r="P29935">
        <v>1073.5999999999999</v>
      </c>
      <c r="Q29935" s="2">
        <v>40969</v>
      </c>
      <c r="R29935" s="1">
        <v>0.1799</v>
      </c>
    </row>
    <row r="29936" spans="1:18" x14ac:dyDescent="0.3">
      <c r="A29936">
        <v>839882</v>
      </c>
      <c r="B29936">
        <v>15000</v>
      </c>
      <c r="C29936" t="s">
        <v>20</v>
      </c>
      <c r="D29936" t="s">
        <v>21</v>
      </c>
      <c r="E29936" t="s">
        <v>13</v>
      </c>
      <c r="F29936">
        <v>105000</v>
      </c>
      <c r="G29936" t="s">
        <v>18</v>
      </c>
      <c r="H29936" s="3">
        <v>40756</v>
      </c>
      <c r="I29936">
        <v>2011</v>
      </c>
      <c r="J29936" t="s">
        <v>15</v>
      </c>
      <c r="K29936" t="s">
        <v>19</v>
      </c>
      <c r="L29936">
        <v>24118</v>
      </c>
      <c r="M29936">
        <v>19779.04</v>
      </c>
      <c r="N29936">
        <v>19449.39</v>
      </c>
      <c r="O29936" s="2">
        <v>41883</v>
      </c>
      <c r="P29936">
        <v>7371.21</v>
      </c>
      <c r="Q29936" s="2">
        <v>42461</v>
      </c>
      <c r="R29936" s="1">
        <v>0.13489999999999999</v>
      </c>
    </row>
    <row r="29937" spans="1:18" x14ac:dyDescent="0.3">
      <c r="A29937">
        <v>839903</v>
      </c>
      <c r="B29937">
        <v>5550</v>
      </c>
      <c r="C29937" t="s">
        <v>11</v>
      </c>
      <c r="D29937" t="s">
        <v>35</v>
      </c>
      <c r="E29937" t="s">
        <v>22</v>
      </c>
      <c r="F29937">
        <v>38400</v>
      </c>
      <c r="G29937" t="s">
        <v>109</v>
      </c>
      <c r="H29937" s="3">
        <v>40756</v>
      </c>
      <c r="I29937">
        <v>2011</v>
      </c>
      <c r="J29937" t="s">
        <v>15</v>
      </c>
      <c r="K29937" t="s">
        <v>19</v>
      </c>
      <c r="L29937">
        <v>12130</v>
      </c>
      <c r="M29937">
        <v>6446.0276999999996</v>
      </c>
      <c r="N29937">
        <v>6446.03</v>
      </c>
      <c r="O29937" s="2">
        <v>41852</v>
      </c>
      <c r="P29937">
        <v>201.58</v>
      </c>
      <c r="Q29937" s="2">
        <v>42491</v>
      </c>
      <c r="R29937" s="1">
        <v>9.9900000000000003E-2</v>
      </c>
    </row>
    <row r="29938" spans="1:18" x14ac:dyDescent="0.3">
      <c r="A29938">
        <v>839904</v>
      </c>
      <c r="B29938">
        <v>5600</v>
      </c>
      <c r="C29938" t="s">
        <v>29</v>
      </c>
      <c r="D29938" t="s">
        <v>30</v>
      </c>
      <c r="E29938" t="s">
        <v>13</v>
      </c>
      <c r="F29938">
        <v>63000</v>
      </c>
      <c r="G29938" t="s">
        <v>14</v>
      </c>
      <c r="H29938" s="3">
        <v>40756</v>
      </c>
      <c r="I29938">
        <v>2011</v>
      </c>
      <c r="J29938" t="s">
        <v>15</v>
      </c>
      <c r="K29938" t="s">
        <v>55</v>
      </c>
      <c r="L29938">
        <v>9584</v>
      </c>
      <c r="M29938">
        <v>6350.7218000000003</v>
      </c>
      <c r="N29938">
        <v>6350.72</v>
      </c>
      <c r="O29938" s="2">
        <v>41730</v>
      </c>
      <c r="P29938">
        <v>908.1</v>
      </c>
      <c r="Q29938" s="2">
        <v>41730</v>
      </c>
      <c r="R29938" s="1">
        <v>8.4900000000000003E-2</v>
      </c>
    </row>
    <row r="29939" spans="1:18" x14ac:dyDescent="0.3">
      <c r="A29939">
        <v>839927</v>
      </c>
      <c r="B29939">
        <v>3200</v>
      </c>
      <c r="C29939" t="s">
        <v>31</v>
      </c>
      <c r="D29939" t="s">
        <v>78</v>
      </c>
      <c r="E29939" t="s">
        <v>13</v>
      </c>
      <c r="F29939">
        <v>31308</v>
      </c>
      <c r="G29939" t="s">
        <v>109</v>
      </c>
      <c r="H29939" s="3">
        <v>40756</v>
      </c>
      <c r="I29939">
        <v>2011</v>
      </c>
      <c r="J29939" t="s">
        <v>113</v>
      </c>
      <c r="K29939" t="s">
        <v>16</v>
      </c>
      <c r="L29939">
        <v>5382</v>
      </c>
      <c r="M29939">
        <v>4558.5600000000004</v>
      </c>
      <c r="N29939">
        <v>4558.5600000000004</v>
      </c>
      <c r="O29939" s="2">
        <v>42491</v>
      </c>
      <c r="P29939">
        <v>80.38</v>
      </c>
      <c r="Q29939" s="2">
        <v>42491</v>
      </c>
      <c r="R29939" s="1">
        <v>0.1749</v>
      </c>
    </row>
    <row r="29940" spans="1:18" x14ac:dyDescent="0.3">
      <c r="A29940">
        <v>839935</v>
      </c>
      <c r="B29940">
        <v>30000</v>
      </c>
      <c r="C29940" t="s">
        <v>11</v>
      </c>
      <c r="D29940" t="s">
        <v>17</v>
      </c>
      <c r="E29940" t="s">
        <v>28</v>
      </c>
      <c r="F29940">
        <v>162500</v>
      </c>
      <c r="G29940" t="s">
        <v>14</v>
      </c>
      <c r="H29940" s="3">
        <v>40756</v>
      </c>
      <c r="I29940">
        <v>2011</v>
      </c>
      <c r="J29940" t="s">
        <v>113</v>
      </c>
      <c r="K29940" t="s">
        <v>89</v>
      </c>
      <c r="L29940">
        <v>22595</v>
      </c>
      <c r="M29940">
        <v>38004.629999999997</v>
      </c>
      <c r="N29940">
        <v>37973.120000000003</v>
      </c>
      <c r="O29940" s="2">
        <v>42491</v>
      </c>
      <c r="P29940">
        <v>667.19</v>
      </c>
      <c r="Q29940" s="2">
        <v>42461</v>
      </c>
      <c r="R29940" s="1">
        <v>0.11990000000000001</v>
      </c>
    </row>
    <row r="29941" spans="1:18" x14ac:dyDescent="0.3">
      <c r="A29941">
        <v>839948</v>
      </c>
      <c r="B29941">
        <v>1300</v>
      </c>
      <c r="C29941" t="s">
        <v>11</v>
      </c>
      <c r="D29941" t="s">
        <v>56</v>
      </c>
      <c r="E29941" t="s">
        <v>13</v>
      </c>
      <c r="F29941">
        <v>89000</v>
      </c>
      <c r="G29941" t="s">
        <v>18</v>
      </c>
      <c r="H29941" s="3">
        <v>40756</v>
      </c>
      <c r="I29941">
        <v>2011</v>
      </c>
      <c r="J29941" t="s">
        <v>15</v>
      </c>
      <c r="K29941" t="s">
        <v>16</v>
      </c>
      <c r="L29941">
        <v>3598</v>
      </c>
      <c r="M29941">
        <v>1311.77</v>
      </c>
      <c r="N29941">
        <v>1311.77</v>
      </c>
      <c r="O29941" s="2">
        <v>40787</v>
      </c>
      <c r="P29941">
        <v>1311.81</v>
      </c>
      <c r="Q29941" s="2">
        <v>42278</v>
      </c>
      <c r="R29941" s="1">
        <v>0.10589999999999999</v>
      </c>
    </row>
    <row r="29942" spans="1:18" x14ac:dyDescent="0.3">
      <c r="A29942">
        <v>839976</v>
      </c>
      <c r="B29942">
        <v>20050</v>
      </c>
      <c r="C29942" t="s">
        <v>31</v>
      </c>
      <c r="D29942" t="s">
        <v>78</v>
      </c>
      <c r="E29942" t="s">
        <v>28</v>
      </c>
      <c r="F29942">
        <v>85000</v>
      </c>
      <c r="G29942" t="s">
        <v>14</v>
      </c>
      <c r="H29942" s="3">
        <v>40756</v>
      </c>
      <c r="I29942">
        <v>2011</v>
      </c>
      <c r="J29942" t="s">
        <v>113</v>
      </c>
      <c r="K29942" t="s">
        <v>38</v>
      </c>
      <c r="L29942">
        <v>20998</v>
      </c>
      <c r="M29942">
        <v>28673.1</v>
      </c>
      <c r="N29942">
        <v>28315.46</v>
      </c>
      <c r="O29942" s="2">
        <v>42491</v>
      </c>
      <c r="P29942">
        <v>503.6</v>
      </c>
      <c r="Q29942" s="2">
        <v>42491</v>
      </c>
      <c r="R29942" s="1">
        <v>0.1749</v>
      </c>
    </row>
    <row r="29943" spans="1:18" x14ac:dyDescent="0.3">
      <c r="A29943">
        <v>839980</v>
      </c>
      <c r="B29943">
        <v>9475</v>
      </c>
      <c r="C29943" t="s">
        <v>20</v>
      </c>
      <c r="D29943" t="s">
        <v>46</v>
      </c>
      <c r="E29943" t="s">
        <v>13</v>
      </c>
      <c r="F29943">
        <v>35000</v>
      </c>
      <c r="G29943" t="s">
        <v>18</v>
      </c>
      <c r="H29943" s="3">
        <v>40756</v>
      </c>
      <c r="I29943">
        <v>2011</v>
      </c>
      <c r="J29943" t="s">
        <v>15</v>
      </c>
      <c r="K29943" t="s">
        <v>38</v>
      </c>
      <c r="L29943">
        <v>10099</v>
      </c>
      <c r="M29943">
        <v>12579.43</v>
      </c>
      <c r="N29943">
        <v>12579.43</v>
      </c>
      <c r="O29943" s="2">
        <v>42036</v>
      </c>
      <c r="P29943">
        <v>3775.89</v>
      </c>
      <c r="Q29943" s="2">
        <v>42064</v>
      </c>
      <c r="R29943" s="1">
        <v>0.12989999999999999</v>
      </c>
    </row>
    <row r="29944" spans="1:18" x14ac:dyDescent="0.3">
      <c r="A29944">
        <v>839996</v>
      </c>
      <c r="B29944">
        <v>5350</v>
      </c>
      <c r="C29944" t="s">
        <v>11</v>
      </c>
      <c r="D29944" t="s">
        <v>35</v>
      </c>
      <c r="E29944" t="s">
        <v>28</v>
      </c>
      <c r="F29944">
        <v>58000</v>
      </c>
      <c r="G29944" t="s">
        <v>14</v>
      </c>
      <c r="H29944" s="3">
        <v>40756</v>
      </c>
      <c r="I29944">
        <v>2011</v>
      </c>
      <c r="J29944" t="s">
        <v>15</v>
      </c>
      <c r="K29944" t="s">
        <v>59</v>
      </c>
      <c r="L29944">
        <v>25860</v>
      </c>
      <c r="M29944">
        <v>6213.7232999999997</v>
      </c>
      <c r="N29944">
        <v>6155.65</v>
      </c>
      <c r="O29944" s="2">
        <v>41852</v>
      </c>
      <c r="P29944">
        <v>193.26</v>
      </c>
      <c r="Q29944" s="2">
        <v>42491</v>
      </c>
      <c r="R29944" s="1">
        <v>9.9900000000000003E-2</v>
      </c>
    </row>
    <row r="29945" spans="1:18" x14ac:dyDescent="0.3">
      <c r="A29945">
        <v>839998</v>
      </c>
      <c r="B29945">
        <v>6000</v>
      </c>
      <c r="C29945" t="s">
        <v>20</v>
      </c>
      <c r="D29945" t="s">
        <v>27</v>
      </c>
      <c r="E29945" t="s">
        <v>13</v>
      </c>
      <c r="F29945">
        <v>65000</v>
      </c>
      <c r="G29945" t="s">
        <v>18</v>
      </c>
      <c r="H29945" s="3">
        <v>40756</v>
      </c>
      <c r="I29945">
        <v>2011</v>
      </c>
      <c r="J29945" t="s">
        <v>15</v>
      </c>
      <c r="K29945" t="s">
        <v>55</v>
      </c>
      <c r="L29945">
        <v>16113</v>
      </c>
      <c r="M29945">
        <v>7512.0474999999997</v>
      </c>
      <c r="N29945">
        <v>7512.05</v>
      </c>
      <c r="O29945" s="2">
        <v>41883</v>
      </c>
      <c r="P29945">
        <v>234.92</v>
      </c>
      <c r="Q29945" s="2">
        <v>42491</v>
      </c>
      <c r="R29945" s="1">
        <v>0.15229999999999999</v>
      </c>
    </row>
    <row r="29946" spans="1:18" x14ac:dyDescent="0.3">
      <c r="A29946">
        <v>840015</v>
      </c>
      <c r="B29946">
        <v>14675</v>
      </c>
      <c r="C29946" t="s">
        <v>11</v>
      </c>
      <c r="D29946" t="s">
        <v>12</v>
      </c>
      <c r="E29946" t="s">
        <v>13</v>
      </c>
      <c r="F29946">
        <v>28000</v>
      </c>
      <c r="G29946" t="s">
        <v>14</v>
      </c>
      <c r="H29946" s="3">
        <v>40756</v>
      </c>
      <c r="I29946">
        <v>2011</v>
      </c>
      <c r="J29946" t="s">
        <v>33</v>
      </c>
      <c r="K29946" t="s">
        <v>16</v>
      </c>
      <c r="L29946">
        <v>11091</v>
      </c>
      <c r="M29946">
        <v>2375.29</v>
      </c>
      <c r="N29946">
        <v>2371.2800000000002</v>
      </c>
      <c r="O29946" s="2">
        <v>40909</v>
      </c>
      <c r="P29946">
        <v>322.67</v>
      </c>
      <c r="Q29946" s="2">
        <v>41061</v>
      </c>
      <c r="R29946" s="1">
        <v>0.1149</v>
      </c>
    </row>
    <row r="29947" spans="1:18" x14ac:dyDescent="0.3">
      <c r="A29947">
        <v>840046</v>
      </c>
      <c r="B29947">
        <v>2000</v>
      </c>
      <c r="C29947" t="s">
        <v>29</v>
      </c>
      <c r="D29947" t="s">
        <v>73</v>
      </c>
      <c r="E29947" t="s">
        <v>28</v>
      </c>
      <c r="F29947">
        <v>60000</v>
      </c>
      <c r="G29947" t="s">
        <v>18</v>
      </c>
      <c r="H29947" s="3">
        <v>40756</v>
      </c>
      <c r="I29947">
        <v>2011</v>
      </c>
      <c r="J29947" t="s">
        <v>15</v>
      </c>
      <c r="K29947" t="s">
        <v>59</v>
      </c>
      <c r="L29947">
        <v>2260</v>
      </c>
      <c r="M29947">
        <v>2171.2359999999999</v>
      </c>
      <c r="N29947">
        <v>2171.2399999999998</v>
      </c>
      <c r="O29947" s="2">
        <v>41821</v>
      </c>
      <c r="P29947">
        <v>126.62</v>
      </c>
      <c r="Q29947" s="2">
        <v>42491</v>
      </c>
      <c r="R29947" s="1">
        <v>5.4199999999999998E-2</v>
      </c>
    </row>
    <row r="29948" spans="1:18" x14ac:dyDescent="0.3">
      <c r="A29948">
        <v>840057</v>
      </c>
      <c r="B29948">
        <v>15000</v>
      </c>
      <c r="C29948" t="s">
        <v>11</v>
      </c>
      <c r="D29948" t="s">
        <v>17</v>
      </c>
      <c r="E29948" t="s">
        <v>28</v>
      </c>
      <c r="F29948">
        <v>74000</v>
      </c>
      <c r="G29948" t="s">
        <v>109</v>
      </c>
      <c r="H29948" s="3">
        <v>40756</v>
      </c>
      <c r="I29948">
        <v>2011</v>
      </c>
      <c r="J29948" t="s">
        <v>15</v>
      </c>
      <c r="K29948" t="s">
        <v>90</v>
      </c>
      <c r="L29948">
        <v>15054</v>
      </c>
      <c r="M29948">
        <v>17760.263999999999</v>
      </c>
      <c r="N29948">
        <v>17760.259999999998</v>
      </c>
      <c r="O29948" s="2">
        <v>41609</v>
      </c>
      <c r="P29948">
        <v>4313.07</v>
      </c>
      <c r="Q29948" s="2">
        <v>41609</v>
      </c>
      <c r="R29948" s="1">
        <v>0.11990000000000001</v>
      </c>
    </row>
    <row r="29949" spans="1:18" x14ac:dyDescent="0.3">
      <c r="A29949">
        <v>840064</v>
      </c>
      <c r="B29949">
        <v>20000</v>
      </c>
      <c r="C29949" t="s">
        <v>20</v>
      </c>
      <c r="D29949" t="s">
        <v>46</v>
      </c>
      <c r="E29949" t="s">
        <v>28</v>
      </c>
      <c r="F29949">
        <v>70000</v>
      </c>
      <c r="G29949" t="s">
        <v>14</v>
      </c>
      <c r="H29949" s="3">
        <v>40756</v>
      </c>
      <c r="I29949">
        <v>2011</v>
      </c>
      <c r="J29949" t="s">
        <v>15</v>
      </c>
      <c r="K29949" t="s">
        <v>61</v>
      </c>
      <c r="L29949">
        <v>7433</v>
      </c>
      <c r="M29949">
        <v>26187.71</v>
      </c>
      <c r="N29949">
        <v>26122.240000000002</v>
      </c>
      <c r="O29949" s="2">
        <v>41913</v>
      </c>
      <c r="P29949">
        <v>9427.48</v>
      </c>
      <c r="Q29949" s="2">
        <v>42430</v>
      </c>
      <c r="R29949" s="1">
        <v>0.12989999999999999</v>
      </c>
    </row>
    <row r="29950" spans="1:18" x14ac:dyDescent="0.3">
      <c r="A29950">
        <v>840091</v>
      </c>
      <c r="B29950">
        <v>2850</v>
      </c>
      <c r="C29950" t="s">
        <v>29</v>
      </c>
      <c r="D29950" t="s">
        <v>57</v>
      </c>
      <c r="E29950" t="s">
        <v>13</v>
      </c>
      <c r="F29950">
        <v>90000</v>
      </c>
      <c r="G29950" t="s">
        <v>18</v>
      </c>
      <c r="H29950" s="3">
        <v>40756</v>
      </c>
      <c r="I29950">
        <v>2011</v>
      </c>
      <c r="J29950" t="s">
        <v>15</v>
      </c>
      <c r="K29950" t="s">
        <v>36</v>
      </c>
      <c r="L29950">
        <v>6339</v>
      </c>
      <c r="M29950">
        <v>3116.5405000000001</v>
      </c>
      <c r="N29950">
        <v>3116.54</v>
      </c>
      <c r="O29950" s="2">
        <v>41730</v>
      </c>
      <c r="P29950">
        <v>430.5</v>
      </c>
      <c r="Q29950" s="2">
        <v>42370</v>
      </c>
      <c r="R29950" s="1">
        <v>5.9900000000000002E-2</v>
      </c>
    </row>
    <row r="29951" spans="1:18" x14ac:dyDescent="0.3">
      <c r="A29951">
        <v>840110</v>
      </c>
      <c r="B29951">
        <v>1000</v>
      </c>
      <c r="C29951" t="s">
        <v>11</v>
      </c>
      <c r="D29951" t="s">
        <v>26</v>
      </c>
      <c r="E29951" t="s">
        <v>13</v>
      </c>
      <c r="F29951">
        <v>30000</v>
      </c>
      <c r="G29951" t="s">
        <v>18</v>
      </c>
      <c r="H29951" s="3">
        <v>40756</v>
      </c>
      <c r="I29951">
        <v>2011</v>
      </c>
      <c r="J29951" t="s">
        <v>15</v>
      </c>
      <c r="K29951" t="s">
        <v>16</v>
      </c>
      <c r="L29951">
        <v>4558</v>
      </c>
      <c r="M29951">
        <v>1178.3847000000001</v>
      </c>
      <c r="N29951">
        <v>1178.3800000000001</v>
      </c>
      <c r="O29951" s="2">
        <v>41852</v>
      </c>
      <c r="P29951">
        <v>36.94</v>
      </c>
      <c r="Q29951" s="2">
        <v>42491</v>
      </c>
      <c r="R29951" s="1">
        <v>0.1099</v>
      </c>
    </row>
    <row r="29952" spans="1:18" x14ac:dyDescent="0.3">
      <c r="A29952">
        <v>840121</v>
      </c>
      <c r="B29952">
        <v>15000</v>
      </c>
      <c r="C29952" t="s">
        <v>50</v>
      </c>
      <c r="D29952" t="s">
        <v>58</v>
      </c>
      <c r="E29952" t="s">
        <v>22</v>
      </c>
      <c r="F29952">
        <v>33600</v>
      </c>
      <c r="G29952" t="s">
        <v>14</v>
      </c>
      <c r="H29952" s="3">
        <v>40756</v>
      </c>
      <c r="I29952">
        <v>2011</v>
      </c>
      <c r="J29952" t="s">
        <v>15</v>
      </c>
      <c r="K29952" t="s">
        <v>19</v>
      </c>
      <c r="L29952">
        <v>2038</v>
      </c>
      <c r="M29952">
        <v>19628.0465</v>
      </c>
      <c r="N29952">
        <v>19628.05</v>
      </c>
      <c r="O29952" s="2">
        <v>41852</v>
      </c>
      <c r="P29952">
        <v>568.34</v>
      </c>
      <c r="Q29952" s="2">
        <v>42491</v>
      </c>
      <c r="R29952" s="1">
        <v>0.18390000000000001</v>
      </c>
    </row>
    <row r="29953" spans="1:18" x14ac:dyDescent="0.3">
      <c r="A29953">
        <v>840128</v>
      </c>
      <c r="B29953">
        <v>16000</v>
      </c>
      <c r="C29953" t="s">
        <v>31</v>
      </c>
      <c r="D29953" t="s">
        <v>78</v>
      </c>
      <c r="E29953" t="s">
        <v>28</v>
      </c>
      <c r="F29953">
        <v>67548</v>
      </c>
      <c r="G29953" t="s">
        <v>14</v>
      </c>
      <c r="H29953" s="3">
        <v>40756</v>
      </c>
      <c r="I29953">
        <v>2011</v>
      </c>
      <c r="J29953" t="s">
        <v>15</v>
      </c>
      <c r="K29953" t="s">
        <v>37</v>
      </c>
      <c r="L29953">
        <v>0</v>
      </c>
      <c r="M29953">
        <v>24004.87</v>
      </c>
      <c r="N29953">
        <v>24004.87</v>
      </c>
      <c r="O29953" s="2">
        <v>42430</v>
      </c>
      <c r="P29953">
        <v>2705.76</v>
      </c>
      <c r="Q29953" s="2">
        <v>42401</v>
      </c>
      <c r="R29953" s="1">
        <v>0.1749</v>
      </c>
    </row>
    <row r="29954" spans="1:18" x14ac:dyDescent="0.3">
      <c r="A29954">
        <v>840199</v>
      </c>
      <c r="B29954">
        <v>1800</v>
      </c>
      <c r="C29954" t="s">
        <v>29</v>
      </c>
      <c r="D29954" t="s">
        <v>43</v>
      </c>
      <c r="E29954" t="s">
        <v>28</v>
      </c>
      <c r="F29954">
        <v>55000</v>
      </c>
      <c r="G29954" t="s">
        <v>18</v>
      </c>
      <c r="H29954" s="3">
        <v>40756</v>
      </c>
      <c r="I29954">
        <v>2011</v>
      </c>
      <c r="J29954" t="s">
        <v>15</v>
      </c>
      <c r="K29954" t="s">
        <v>16</v>
      </c>
      <c r="L29954">
        <v>14911</v>
      </c>
      <c r="M29954">
        <v>1890.9148</v>
      </c>
      <c r="N29954">
        <v>1890.91</v>
      </c>
      <c r="O29954" s="2">
        <v>41030</v>
      </c>
      <c r="P29954">
        <v>1446.76</v>
      </c>
      <c r="Q29954" s="2">
        <v>41030</v>
      </c>
      <c r="R29954" s="1">
        <v>7.4899999999999994E-2</v>
      </c>
    </row>
    <row r="29955" spans="1:18" x14ac:dyDescent="0.3">
      <c r="A29955">
        <v>840203</v>
      </c>
      <c r="B29955">
        <v>9000</v>
      </c>
      <c r="C29955" t="s">
        <v>11</v>
      </c>
      <c r="D29955" t="s">
        <v>12</v>
      </c>
      <c r="E29955" t="s">
        <v>28</v>
      </c>
      <c r="F29955">
        <v>110000</v>
      </c>
      <c r="G29955" t="s">
        <v>18</v>
      </c>
      <c r="H29955" s="3">
        <v>40756</v>
      </c>
      <c r="I29955">
        <v>2011</v>
      </c>
      <c r="J29955" t="s">
        <v>33</v>
      </c>
      <c r="K29955" t="s">
        <v>34</v>
      </c>
      <c r="L29955">
        <v>41522</v>
      </c>
      <c r="M29955">
        <v>4492.7</v>
      </c>
      <c r="N29955">
        <v>4367.6099999999997</v>
      </c>
      <c r="O29955" s="2">
        <v>41214</v>
      </c>
      <c r="P29955">
        <v>307.54000000000002</v>
      </c>
      <c r="Q29955" s="2">
        <v>41334</v>
      </c>
      <c r="R29955" s="1">
        <v>0.1149</v>
      </c>
    </row>
    <row r="29956" spans="1:18" x14ac:dyDescent="0.3">
      <c r="A29956">
        <v>840232</v>
      </c>
      <c r="B29956">
        <v>8500</v>
      </c>
      <c r="C29956" t="s">
        <v>11</v>
      </c>
      <c r="D29956" t="s">
        <v>26</v>
      </c>
      <c r="E29956" t="s">
        <v>28</v>
      </c>
      <c r="F29956">
        <v>65000</v>
      </c>
      <c r="G29956" t="s">
        <v>18</v>
      </c>
      <c r="H29956" s="3">
        <v>40756</v>
      </c>
      <c r="I29956">
        <v>2011</v>
      </c>
      <c r="J29956" t="s">
        <v>15</v>
      </c>
      <c r="K29956" t="s">
        <v>93</v>
      </c>
      <c r="L29956">
        <v>29823</v>
      </c>
      <c r="M29956">
        <v>10861.87</v>
      </c>
      <c r="N29956">
        <v>10478.51</v>
      </c>
      <c r="O29956" s="2">
        <v>42064</v>
      </c>
      <c r="P29956">
        <v>3118.03</v>
      </c>
      <c r="Q29956" s="2">
        <v>42430</v>
      </c>
      <c r="R29956" s="1">
        <v>0.1099</v>
      </c>
    </row>
    <row r="29957" spans="1:18" x14ac:dyDescent="0.3">
      <c r="A29957">
        <v>840233</v>
      </c>
      <c r="B29957">
        <v>10000</v>
      </c>
      <c r="C29957" t="s">
        <v>20</v>
      </c>
      <c r="D29957" t="s">
        <v>46</v>
      </c>
      <c r="E29957" t="s">
        <v>13</v>
      </c>
      <c r="F29957">
        <v>50000</v>
      </c>
      <c r="G29957" t="s">
        <v>109</v>
      </c>
      <c r="H29957" s="3">
        <v>40756</v>
      </c>
      <c r="I29957">
        <v>2011</v>
      </c>
      <c r="J29957" t="s">
        <v>15</v>
      </c>
      <c r="K29957" t="s">
        <v>16</v>
      </c>
      <c r="L29957">
        <v>1340</v>
      </c>
      <c r="M29957">
        <v>13622.28</v>
      </c>
      <c r="N29957">
        <v>13622.28</v>
      </c>
      <c r="O29957" s="2">
        <v>42430</v>
      </c>
      <c r="P29957">
        <v>1338.36</v>
      </c>
      <c r="Q29957" s="2">
        <v>42461</v>
      </c>
      <c r="R29957" s="1">
        <v>0.12989999999999999</v>
      </c>
    </row>
    <row r="29958" spans="1:18" x14ac:dyDescent="0.3">
      <c r="A29958">
        <v>840246</v>
      </c>
      <c r="B29958">
        <v>10000</v>
      </c>
      <c r="C29958" t="s">
        <v>11</v>
      </c>
      <c r="D29958" t="s">
        <v>12</v>
      </c>
      <c r="E29958" t="s">
        <v>28</v>
      </c>
      <c r="F29958">
        <v>68000</v>
      </c>
      <c r="G29958" t="s">
        <v>14</v>
      </c>
      <c r="H29958" s="3">
        <v>40756</v>
      </c>
      <c r="I29958">
        <v>2011</v>
      </c>
      <c r="J29958" t="s">
        <v>15</v>
      </c>
      <c r="K29958" t="s">
        <v>19</v>
      </c>
      <c r="L29958">
        <v>6057</v>
      </c>
      <c r="M29958">
        <v>11869.599700000001</v>
      </c>
      <c r="N29958">
        <v>11661.88</v>
      </c>
      <c r="O29958" s="2">
        <v>41883</v>
      </c>
      <c r="P29958">
        <v>359.36</v>
      </c>
      <c r="Q29958" s="2">
        <v>41852</v>
      </c>
      <c r="R29958" s="1">
        <v>0.1149</v>
      </c>
    </row>
    <row r="29959" spans="1:18" x14ac:dyDescent="0.3">
      <c r="A29959">
        <v>840256</v>
      </c>
      <c r="B29959">
        <v>5000</v>
      </c>
      <c r="C29959" t="s">
        <v>20</v>
      </c>
      <c r="D29959" t="s">
        <v>21</v>
      </c>
      <c r="E29959" t="s">
        <v>28</v>
      </c>
      <c r="F29959">
        <v>113000</v>
      </c>
      <c r="G29959" t="s">
        <v>109</v>
      </c>
      <c r="H29959" s="3">
        <v>40756</v>
      </c>
      <c r="I29959">
        <v>2011</v>
      </c>
      <c r="J29959" t="s">
        <v>15</v>
      </c>
      <c r="K29959" t="s">
        <v>61</v>
      </c>
      <c r="L29959">
        <v>64186</v>
      </c>
      <c r="M29959">
        <v>6088.7813999999998</v>
      </c>
      <c r="N29959">
        <v>5784.34</v>
      </c>
      <c r="O29959" s="2">
        <v>41730</v>
      </c>
      <c r="P29959">
        <v>851.36</v>
      </c>
      <c r="Q29959" s="2">
        <v>42491</v>
      </c>
      <c r="R29959" s="1">
        <v>0.13489999999999999</v>
      </c>
    </row>
    <row r="29960" spans="1:18" x14ac:dyDescent="0.3">
      <c r="A29960">
        <v>840257</v>
      </c>
      <c r="B29960">
        <v>14975</v>
      </c>
      <c r="C29960" t="s">
        <v>20</v>
      </c>
      <c r="D29960" t="s">
        <v>21</v>
      </c>
      <c r="E29960" t="s">
        <v>13</v>
      </c>
      <c r="F29960">
        <v>49100</v>
      </c>
      <c r="G29960" t="s">
        <v>109</v>
      </c>
      <c r="H29960" s="3">
        <v>40756</v>
      </c>
      <c r="I29960">
        <v>2011</v>
      </c>
      <c r="J29960" t="s">
        <v>15</v>
      </c>
      <c r="K29960" t="s">
        <v>16</v>
      </c>
      <c r="L29960">
        <v>11312</v>
      </c>
      <c r="M29960">
        <v>20468.310000000001</v>
      </c>
      <c r="N29960">
        <v>20468.310000000001</v>
      </c>
      <c r="O29960" s="2">
        <v>42278</v>
      </c>
      <c r="P29960">
        <v>3606.66</v>
      </c>
      <c r="Q29960" s="2">
        <v>42278</v>
      </c>
      <c r="R29960" s="1">
        <v>0.13489999999999999</v>
      </c>
    </row>
    <row r="29961" spans="1:18" x14ac:dyDescent="0.3">
      <c r="A29961">
        <v>840261</v>
      </c>
      <c r="B29961">
        <v>7000</v>
      </c>
      <c r="C29961" t="s">
        <v>11</v>
      </c>
      <c r="D29961" t="s">
        <v>56</v>
      </c>
      <c r="E29961" t="s">
        <v>28</v>
      </c>
      <c r="F29961">
        <v>144000</v>
      </c>
      <c r="G29961" t="s">
        <v>18</v>
      </c>
      <c r="H29961" s="3">
        <v>40756</v>
      </c>
      <c r="I29961">
        <v>2011</v>
      </c>
      <c r="J29961" t="s">
        <v>15</v>
      </c>
      <c r="K29961" t="s">
        <v>63</v>
      </c>
      <c r="L29961">
        <v>186</v>
      </c>
      <c r="M29961">
        <v>8201.2790000000005</v>
      </c>
      <c r="N29961">
        <v>8201.2800000000007</v>
      </c>
      <c r="O29961" s="2">
        <v>41852</v>
      </c>
      <c r="P29961">
        <v>241.03</v>
      </c>
      <c r="Q29961" s="2">
        <v>42491</v>
      </c>
      <c r="R29961" s="1">
        <v>0.10589999999999999</v>
      </c>
    </row>
    <row r="29962" spans="1:18" x14ac:dyDescent="0.3">
      <c r="A29962">
        <v>840280</v>
      </c>
      <c r="B29962">
        <v>4800</v>
      </c>
      <c r="C29962" t="s">
        <v>11</v>
      </c>
      <c r="D29962" t="s">
        <v>56</v>
      </c>
      <c r="E29962" t="s">
        <v>13</v>
      </c>
      <c r="F29962">
        <v>32000</v>
      </c>
      <c r="G29962" t="s">
        <v>18</v>
      </c>
      <c r="H29962" s="3">
        <v>40756</v>
      </c>
      <c r="I29962">
        <v>2011</v>
      </c>
      <c r="J29962" t="s">
        <v>15</v>
      </c>
      <c r="K29962" t="s">
        <v>55</v>
      </c>
      <c r="L29962">
        <v>3831</v>
      </c>
      <c r="M29962">
        <v>5623.7307000000001</v>
      </c>
      <c r="N29962">
        <v>5623.73</v>
      </c>
      <c r="O29962" s="2">
        <v>41852</v>
      </c>
      <c r="P29962">
        <v>167.99</v>
      </c>
      <c r="Q29962" s="2">
        <v>41821</v>
      </c>
      <c r="R29962" s="1">
        <v>0.10589999999999999</v>
      </c>
    </row>
    <row r="29963" spans="1:18" x14ac:dyDescent="0.3">
      <c r="A29963">
        <v>840315</v>
      </c>
      <c r="B29963">
        <v>14500</v>
      </c>
      <c r="C29963" t="s">
        <v>29</v>
      </c>
      <c r="D29963" t="s">
        <v>43</v>
      </c>
      <c r="E29963" t="s">
        <v>28</v>
      </c>
      <c r="F29963">
        <v>76500</v>
      </c>
      <c r="G29963" t="s">
        <v>18</v>
      </c>
      <c r="H29963" s="3">
        <v>40756</v>
      </c>
      <c r="I29963">
        <v>2011</v>
      </c>
      <c r="J29963" t="s">
        <v>33</v>
      </c>
      <c r="K29963" t="s">
        <v>108</v>
      </c>
      <c r="L29963">
        <v>0</v>
      </c>
      <c r="M29963">
        <v>12715.41</v>
      </c>
      <c r="N29963">
        <v>12715.41</v>
      </c>
      <c r="O29963" s="2">
        <v>41609</v>
      </c>
      <c r="P29963">
        <v>25.65</v>
      </c>
      <c r="Q29963" s="2">
        <v>41730</v>
      </c>
      <c r="R29963" s="1">
        <v>7.4899999999999994E-2</v>
      </c>
    </row>
    <row r="29964" spans="1:18" x14ac:dyDescent="0.3">
      <c r="A29964">
        <v>840327</v>
      </c>
      <c r="B29964">
        <v>8000</v>
      </c>
      <c r="C29964" t="s">
        <v>20</v>
      </c>
      <c r="D29964" t="s">
        <v>21</v>
      </c>
      <c r="E29964" t="s">
        <v>28</v>
      </c>
      <c r="F29964">
        <v>60000</v>
      </c>
      <c r="G29964" t="s">
        <v>109</v>
      </c>
      <c r="H29964" s="3">
        <v>40756</v>
      </c>
      <c r="I29964">
        <v>2011</v>
      </c>
      <c r="J29964" t="s">
        <v>15</v>
      </c>
      <c r="K29964" t="s">
        <v>93</v>
      </c>
      <c r="L29964">
        <v>6790</v>
      </c>
      <c r="M29964">
        <v>9771.9182000000001</v>
      </c>
      <c r="N29964">
        <v>9771.92</v>
      </c>
      <c r="O29964" s="2">
        <v>41852</v>
      </c>
      <c r="P29964">
        <v>310.27999999999997</v>
      </c>
      <c r="Q29964" s="2">
        <v>42491</v>
      </c>
      <c r="R29964" s="1">
        <v>0.13489999999999999</v>
      </c>
    </row>
    <row r="29965" spans="1:18" x14ac:dyDescent="0.3">
      <c r="A29965">
        <v>840337</v>
      </c>
      <c r="B29965">
        <v>12000</v>
      </c>
      <c r="C29965" t="s">
        <v>11</v>
      </c>
      <c r="D29965" t="s">
        <v>17</v>
      </c>
      <c r="E29965" t="s">
        <v>13</v>
      </c>
      <c r="F29965">
        <v>65500</v>
      </c>
      <c r="G29965" t="s">
        <v>109</v>
      </c>
      <c r="H29965" s="3">
        <v>40756</v>
      </c>
      <c r="I29965">
        <v>2011</v>
      </c>
      <c r="J29965" t="s">
        <v>15</v>
      </c>
      <c r="K29965" t="s">
        <v>16</v>
      </c>
      <c r="L29965">
        <v>0</v>
      </c>
      <c r="M29965">
        <v>14442.722599999999</v>
      </c>
      <c r="N29965">
        <v>14141.83</v>
      </c>
      <c r="O29965" s="2">
        <v>41487</v>
      </c>
      <c r="P29965">
        <v>8320.35</v>
      </c>
      <c r="Q29965" s="2">
        <v>41487</v>
      </c>
      <c r="R29965" s="1">
        <v>0.11990000000000001</v>
      </c>
    </row>
    <row r="29966" spans="1:18" x14ac:dyDescent="0.3">
      <c r="A29966">
        <v>840354</v>
      </c>
      <c r="B29966">
        <v>8450</v>
      </c>
      <c r="C29966" t="s">
        <v>11</v>
      </c>
      <c r="D29966" t="s">
        <v>12</v>
      </c>
      <c r="E29966" t="s">
        <v>13</v>
      </c>
      <c r="F29966">
        <v>42000</v>
      </c>
      <c r="G29966" t="s">
        <v>109</v>
      </c>
      <c r="H29966" s="3">
        <v>40756</v>
      </c>
      <c r="I29966">
        <v>2011</v>
      </c>
      <c r="J29966" t="s">
        <v>33</v>
      </c>
      <c r="K29966" t="s">
        <v>47</v>
      </c>
      <c r="L29966">
        <v>8252</v>
      </c>
      <c r="M29966">
        <v>7608.77</v>
      </c>
      <c r="N29966">
        <v>7608.77</v>
      </c>
      <c r="O29966" s="2">
        <v>41000</v>
      </c>
      <c r="P29966">
        <v>6309.65</v>
      </c>
      <c r="Q29966" s="2">
        <v>42491</v>
      </c>
      <c r="R29966" s="1">
        <v>0.1149</v>
      </c>
    </row>
    <row r="29967" spans="1:18" x14ac:dyDescent="0.3">
      <c r="A29967">
        <v>840371</v>
      </c>
      <c r="B29967">
        <v>4500</v>
      </c>
      <c r="C29967" t="s">
        <v>29</v>
      </c>
      <c r="D29967" t="s">
        <v>43</v>
      </c>
      <c r="E29967" t="s">
        <v>13</v>
      </c>
      <c r="F29967">
        <v>32400</v>
      </c>
      <c r="G29967" t="s">
        <v>109</v>
      </c>
      <c r="H29967" s="3">
        <v>40756</v>
      </c>
      <c r="I29967">
        <v>2011</v>
      </c>
      <c r="J29967" t="s">
        <v>15</v>
      </c>
      <c r="K29967" t="s">
        <v>89</v>
      </c>
      <c r="L29967">
        <v>9341</v>
      </c>
      <c r="M29967">
        <v>5020.4117999999999</v>
      </c>
      <c r="N29967">
        <v>4741.5</v>
      </c>
      <c r="O29967" s="2">
        <v>41671</v>
      </c>
      <c r="P29967">
        <v>984.85</v>
      </c>
      <c r="Q29967" s="2">
        <v>41671</v>
      </c>
      <c r="R29967" s="1">
        <v>7.4899999999999994E-2</v>
      </c>
    </row>
    <row r="29968" spans="1:18" x14ac:dyDescent="0.3">
      <c r="A29968">
        <v>840388</v>
      </c>
      <c r="B29968">
        <v>9000</v>
      </c>
      <c r="C29968" t="s">
        <v>31</v>
      </c>
      <c r="D29968" t="s">
        <v>41</v>
      </c>
      <c r="E29968" t="s">
        <v>28</v>
      </c>
      <c r="F29968">
        <v>82000</v>
      </c>
      <c r="G29968" t="s">
        <v>14</v>
      </c>
      <c r="H29968" s="3">
        <v>40756</v>
      </c>
      <c r="I29968">
        <v>2011</v>
      </c>
      <c r="J29968" t="s">
        <v>15</v>
      </c>
      <c r="K29968" t="s">
        <v>86</v>
      </c>
      <c r="L29968">
        <v>7886</v>
      </c>
      <c r="M29968">
        <v>11469.372799999999</v>
      </c>
      <c r="N29968">
        <v>11437.51</v>
      </c>
      <c r="O29968" s="2">
        <v>41852</v>
      </c>
      <c r="P29968">
        <v>337.97</v>
      </c>
      <c r="Q29968" s="2">
        <v>42491</v>
      </c>
      <c r="R29968" s="1">
        <v>0.16489999999999999</v>
      </c>
    </row>
    <row r="29969" spans="1:18" x14ac:dyDescent="0.3">
      <c r="A29969">
        <v>840411</v>
      </c>
      <c r="B29969">
        <v>7000</v>
      </c>
      <c r="C29969" t="s">
        <v>11</v>
      </c>
      <c r="D29969" t="s">
        <v>35</v>
      </c>
      <c r="E29969" t="s">
        <v>13</v>
      </c>
      <c r="F29969">
        <v>100840</v>
      </c>
      <c r="G29969" t="s">
        <v>109</v>
      </c>
      <c r="H29969" s="3">
        <v>40756</v>
      </c>
      <c r="I29969">
        <v>2011</v>
      </c>
      <c r="J29969" t="s">
        <v>15</v>
      </c>
      <c r="K29969" t="s">
        <v>16</v>
      </c>
      <c r="L29969">
        <v>14946</v>
      </c>
      <c r="M29969">
        <v>8130.1333999999997</v>
      </c>
      <c r="N29969">
        <v>8130.13</v>
      </c>
      <c r="O29969" s="2">
        <v>41852</v>
      </c>
      <c r="P29969">
        <v>252.66</v>
      </c>
      <c r="Q29969" s="2">
        <v>41852</v>
      </c>
      <c r="R29969" s="1">
        <v>9.9900000000000003E-2</v>
      </c>
    </row>
    <row r="29970" spans="1:18" x14ac:dyDescent="0.3">
      <c r="A29970">
        <v>840425</v>
      </c>
      <c r="B29970">
        <v>12000</v>
      </c>
      <c r="C29970" t="s">
        <v>20</v>
      </c>
      <c r="D29970" t="s">
        <v>27</v>
      </c>
      <c r="E29970" t="s">
        <v>28</v>
      </c>
      <c r="F29970">
        <v>88000</v>
      </c>
      <c r="G29970" t="s">
        <v>109</v>
      </c>
      <c r="H29970" s="3">
        <v>40756</v>
      </c>
      <c r="I29970">
        <v>2011</v>
      </c>
      <c r="J29970" t="s">
        <v>33</v>
      </c>
      <c r="K29970" t="s">
        <v>86</v>
      </c>
      <c r="L29970">
        <v>8320</v>
      </c>
      <c r="M29970">
        <v>13218.44</v>
      </c>
      <c r="N29970">
        <v>13218.44</v>
      </c>
      <c r="O29970" s="2">
        <v>41760</v>
      </c>
      <c r="P29970">
        <v>54.99</v>
      </c>
      <c r="Q29970" s="2">
        <v>41852</v>
      </c>
      <c r="R29970" s="1">
        <v>0.15229999999999999</v>
      </c>
    </row>
    <row r="29971" spans="1:18" x14ac:dyDescent="0.3">
      <c r="A29971">
        <v>840441</v>
      </c>
      <c r="B29971">
        <v>14000</v>
      </c>
      <c r="C29971" t="s">
        <v>29</v>
      </c>
      <c r="D29971" t="s">
        <v>30</v>
      </c>
      <c r="E29971" t="s">
        <v>13</v>
      </c>
      <c r="F29971">
        <v>46000</v>
      </c>
      <c r="G29971" t="s">
        <v>109</v>
      </c>
      <c r="H29971" s="3">
        <v>40756</v>
      </c>
      <c r="I29971">
        <v>2011</v>
      </c>
      <c r="J29971" t="s">
        <v>15</v>
      </c>
      <c r="K29971" t="s">
        <v>16</v>
      </c>
      <c r="L29971">
        <v>6979</v>
      </c>
      <c r="M29971">
        <v>15093.4578</v>
      </c>
      <c r="N29971">
        <v>15093.46</v>
      </c>
      <c r="O29971" s="2">
        <v>41153</v>
      </c>
      <c r="P29971">
        <v>9795.8799999999992</v>
      </c>
      <c r="Q29971" s="2">
        <v>41183</v>
      </c>
      <c r="R29971" s="1">
        <v>8.4900000000000003E-2</v>
      </c>
    </row>
    <row r="29972" spans="1:18" x14ac:dyDescent="0.3">
      <c r="A29972">
        <v>840447</v>
      </c>
      <c r="B29972">
        <v>11200</v>
      </c>
      <c r="C29972" t="s">
        <v>31</v>
      </c>
      <c r="D29972" t="s">
        <v>54</v>
      </c>
      <c r="E29972" t="s">
        <v>13</v>
      </c>
      <c r="F29972">
        <v>26000</v>
      </c>
      <c r="G29972" t="s">
        <v>18</v>
      </c>
      <c r="H29972" s="3">
        <v>40756</v>
      </c>
      <c r="I29972">
        <v>2011</v>
      </c>
      <c r="J29972" t="s">
        <v>33</v>
      </c>
      <c r="K29972" t="s">
        <v>89</v>
      </c>
      <c r="L29972">
        <v>846</v>
      </c>
      <c r="M29972">
        <v>3509.33</v>
      </c>
      <c r="N29972">
        <v>3509.33</v>
      </c>
      <c r="O29972" s="2">
        <v>41030</v>
      </c>
      <c r="P29972">
        <v>398.7</v>
      </c>
      <c r="Q29972" s="2">
        <v>41153</v>
      </c>
      <c r="R29972" s="1">
        <v>0.16889999999999999</v>
      </c>
    </row>
    <row r="29973" spans="1:18" x14ac:dyDescent="0.3">
      <c r="A29973">
        <v>840456</v>
      </c>
      <c r="B29973">
        <v>6000</v>
      </c>
      <c r="C29973" t="s">
        <v>11</v>
      </c>
      <c r="D29973" t="s">
        <v>17</v>
      </c>
      <c r="E29973" t="s">
        <v>28</v>
      </c>
      <c r="F29973">
        <v>40000</v>
      </c>
      <c r="G29973" t="s">
        <v>109</v>
      </c>
      <c r="H29973" s="3">
        <v>40756</v>
      </c>
      <c r="I29973">
        <v>2011</v>
      </c>
      <c r="J29973" t="s">
        <v>15</v>
      </c>
      <c r="K29973" t="s">
        <v>45</v>
      </c>
      <c r="L29973">
        <v>1863</v>
      </c>
      <c r="M29973">
        <v>7173.2394999999997</v>
      </c>
      <c r="N29973">
        <v>7173.24</v>
      </c>
      <c r="O29973" s="2">
        <v>41852</v>
      </c>
      <c r="P29973">
        <v>200.6</v>
      </c>
      <c r="Q29973" s="2">
        <v>42491</v>
      </c>
      <c r="R29973" s="1">
        <v>0.11990000000000001</v>
      </c>
    </row>
    <row r="29974" spans="1:18" x14ac:dyDescent="0.3">
      <c r="A29974">
        <v>840478</v>
      </c>
      <c r="B29974">
        <v>5000</v>
      </c>
      <c r="C29974" t="s">
        <v>29</v>
      </c>
      <c r="D29974" t="s">
        <v>44</v>
      </c>
      <c r="E29974" t="s">
        <v>13</v>
      </c>
      <c r="F29974">
        <v>42000</v>
      </c>
      <c r="G29974" t="s">
        <v>109</v>
      </c>
      <c r="H29974" s="3">
        <v>40756</v>
      </c>
      <c r="I29974">
        <v>2011</v>
      </c>
      <c r="J29974" t="s">
        <v>15</v>
      </c>
      <c r="K29974" t="s">
        <v>16</v>
      </c>
      <c r="L29974">
        <v>7159</v>
      </c>
      <c r="M29974">
        <v>5557.0254999999997</v>
      </c>
      <c r="N29974">
        <v>5279.17</v>
      </c>
      <c r="O29974" s="2">
        <v>41852</v>
      </c>
      <c r="P29974">
        <v>155.93</v>
      </c>
      <c r="Q29974" s="2">
        <v>42005</v>
      </c>
      <c r="R29974" s="1">
        <v>6.9900000000000004E-2</v>
      </c>
    </row>
    <row r="29975" spans="1:18" x14ac:dyDescent="0.3">
      <c r="A29975">
        <v>840484</v>
      </c>
      <c r="B29975">
        <v>6000</v>
      </c>
      <c r="C29975" t="s">
        <v>29</v>
      </c>
      <c r="D29975" t="s">
        <v>44</v>
      </c>
      <c r="E29975" t="s">
        <v>28</v>
      </c>
      <c r="F29975">
        <v>90000</v>
      </c>
      <c r="G29975" t="s">
        <v>18</v>
      </c>
      <c r="H29975" s="3">
        <v>40756</v>
      </c>
      <c r="I29975">
        <v>2011</v>
      </c>
      <c r="J29975" t="s">
        <v>15</v>
      </c>
      <c r="K29975" t="s">
        <v>61</v>
      </c>
      <c r="L29975">
        <v>67882</v>
      </c>
      <c r="M29975">
        <v>6667.3747000000003</v>
      </c>
      <c r="N29975">
        <v>6667.37</v>
      </c>
      <c r="O29975" s="2">
        <v>41821</v>
      </c>
      <c r="P29975">
        <v>374.51</v>
      </c>
      <c r="Q29975" s="2">
        <v>41852</v>
      </c>
      <c r="R29975" s="1">
        <v>6.9900000000000004E-2</v>
      </c>
    </row>
    <row r="29976" spans="1:18" x14ac:dyDescent="0.3">
      <c r="A29976">
        <v>840514</v>
      </c>
      <c r="B29976">
        <v>6500</v>
      </c>
      <c r="C29976" t="s">
        <v>31</v>
      </c>
      <c r="D29976" t="s">
        <v>78</v>
      </c>
      <c r="E29976" t="s">
        <v>13</v>
      </c>
      <c r="F29976">
        <v>42000</v>
      </c>
      <c r="G29976" t="s">
        <v>109</v>
      </c>
      <c r="H29976" s="3">
        <v>40756</v>
      </c>
      <c r="I29976">
        <v>2011</v>
      </c>
      <c r="J29976" t="s">
        <v>15</v>
      </c>
      <c r="K29976" t="s">
        <v>16</v>
      </c>
      <c r="L29976">
        <v>985</v>
      </c>
      <c r="M29976">
        <v>8379.9130999999998</v>
      </c>
      <c r="N29976">
        <v>8379.91</v>
      </c>
      <c r="O29976" s="2">
        <v>41760</v>
      </c>
      <c r="P29976">
        <v>934.08</v>
      </c>
      <c r="Q29976" s="2">
        <v>42125</v>
      </c>
      <c r="R29976" s="1">
        <v>0.1749</v>
      </c>
    </row>
    <row r="29977" spans="1:18" x14ac:dyDescent="0.3">
      <c r="A29977">
        <v>840524</v>
      </c>
      <c r="B29977">
        <v>27000</v>
      </c>
      <c r="C29977" t="s">
        <v>50</v>
      </c>
      <c r="D29977" t="s">
        <v>58</v>
      </c>
      <c r="E29977" t="s">
        <v>22</v>
      </c>
      <c r="F29977">
        <v>62000</v>
      </c>
      <c r="G29977" t="s">
        <v>109</v>
      </c>
      <c r="H29977" s="3">
        <v>40756</v>
      </c>
      <c r="I29977">
        <v>2011</v>
      </c>
      <c r="J29977" t="s">
        <v>15</v>
      </c>
      <c r="K29977" t="s">
        <v>48</v>
      </c>
      <c r="L29977">
        <v>22664</v>
      </c>
      <c r="M29977">
        <v>38685.185599999997</v>
      </c>
      <c r="N29977">
        <v>32509.03</v>
      </c>
      <c r="O29977" s="2">
        <v>41852</v>
      </c>
      <c r="P29977">
        <v>14488</v>
      </c>
      <c r="Q29977" s="2">
        <v>42461</v>
      </c>
      <c r="R29977" s="1">
        <v>0.18390000000000001</v>
      </c>
    </row>
    <row r="29978" spans="1:18" x14ac:dyDescent="0.3">
      <c r="A29978">
        <v>840529</v>
      </c>
      <c r="B29978">
        <v>4200</v>
      </c>
      <c r="C29978" t="s">
        <v>31</v>
      </c>
      <c r="D29978" t="s">
        <v>68</v>
      </c>
      <c r="E29978" t="s">
        <v>22</v>
      </c>
      <c r="F29978">
        <v>24000</v>
      </c>
      <c r="G29978" t="s">
        <v>109</v>
      </c>
      <c r="H29978" s="3">
        <v>40756</v>
      </c>
      <c r="I29978">
        <v>2011</v>
      </c>
      <c r="J29978" t="s">
        <v>15</v>
      </c>
      <c r="K29978" t="s">
        <v>61</v>
      </c>
      <c r="L29978">
        <v>1886</v>
      </c>
      <c r="M29978">
        <v>5287.3521000000001</v>
      </c>
      <c r="N29978">
        <v>5287.35</v>
      </c>
      <c r="O29978" s="2">
        <v>41852</v>
      </c>
      <c r="P29978">
        <v>159.58000000000001</v>
      </c>
      <c r="Q29978" s="2">
        <v>42491</v>
      </c>
      <c r="R29978" s="1">
        <v>0.15620000000000001</v>
      </c>
    </row>
    <row r="29979" spans="1:18" x14ac:dyDescent="0.3">
      <c r="A29979">
        <v>840541</v>
      </c>
      <c r="B29979">
        <v>25000</v>
      </c>
      <c r="C29979" t="s">
        <v>11</v>
      </c>
      <c r="D29979" t="s">
        <v>26</v>
      </c>
      <c r="E29979" t="s">
        <v>28</v>
      </c>
      <c r="F29979">
        <v>57120</v>
      </c>
      <c r="G29979" t="s">
        <v>14</v>
      </c>
      <c r="H29979" s="3">
        <v>40756</v>
      </c>
      <c r="I29979">
        <v>2011</v>
      </c>
      <c r="J29979" t="s">
        <v>15</v>
      </c>
      <c r="K29979" t="s">
        <v>16</v>
      </c>
      <c r="L29979">
        <v>25725</v>
      </c>
      <c r="M29979">
        <v>27987.0733</v>
      </c>
      <c r="N29979">
        <v>27987.07</v>
      </c>
      <c r="O29979" s="2">
        <v>41244</v>
      </c>
      <c r="P29979">
        <v>15729.78</v>
      </c>
      <c r="Q29979" s="2">
        <v>41244</v>
      </c>
      <c r="R29979" s="1">
        <v>0.1099</v>
      </c>
    </row>
    <row r="29980" spans="1:18" x14ac:dyDescent="0.3">
      <c r="A29980">
        <v>840561</v>
      </c>
      <c r="B29980">
        <v>6000</v>
      </c>
      <c r="C29980" t="s">
        <v>11</v>
      </c>
      <c r="D29980" t="s">
        <v>35</v>
      </c>
      <c r="E29980" t="s">
        <v>13</v>
      </c>
      <c r="F29980">
        <v>27031</v>
      </c>
      <c r="G29980" t="s">
        <v>18</v>
      </c>
      <c r="H29980" s="3">
        <v>40756</v>
      </c>
      <c r="I29980">
        <v>2011</v>
      </c>
      <c r="J29980" t="s">
        <v>15</v>
      </c>
      <c r="K29980" t="s">
        <v>75</v>
      </c>
      <c r="L29980">
        <v>4626</v>
      </c>
      <c r="M29980">
        <v>6967.0726999999997</v>
      </c>
      <c r="N29980">
        <v>6967.07</v>
      </c>
      <c r="O29980" s="2">
        <v>41821</v>
      </c>
      <c r="P29980">
        <v>406.74</v>
      </c>
      <c r="Q29980" s="2">
        <v>41852</v>
      </c>
      <c r="R29980" s="1">
        <v>9.9900000000000003E-2</v>
      </c>
    </row>
    <row r="29981" spans="1:18" x14ac:dyDescent="0.3">
      <c r="A29981">
        <v>840579</v>
      </c>
      <c r="B29981">
        <v>4200</v>
      </c>
      <c r="C29981" t="s">
        <v>20</v>
      </c>
      <c r="D29981" t="s">
        <v>27</v>
      </c>
      <c r="E29981" t="s">
        <v>13</v>
      </c>
      <c r="F29981">
        <v>21600</v>
      </c>
      <c r="G29981" t="s">
        <v>18</v>
      </c>
      <c r="H29981" s="3">
        <v>40756</v>
      </c>
      <c r="I29981">
        <v>2011</v>
      </c>
      <c r="J29981" t="s">
        <v>15</v>
      </c>
      <c r="K29981" t="s">
        <v>55</v>
      </c>
      <c r="L29981">
        <v>2737</v>
      </c>
      <c r="M29981">
        <v>5258.424</v>
      </c>
      <c r="N29981">
        <v>5258.42</v>
      </c>
      <c r="O29981" s="2">
        <v>41883</v>
      </c>
      <c r="P29981">
        <v>165.64</v>
      </c>
      <c r="Q29981" s="2">
        <v>42491</v>
      </c>
      <c r="R29981" s="1">
        <v>0.15229999999999999</v>
      </c>
    </row>
    <row r="29982" spans="1:18" x14ac:dyDescent="0.3">
      <c r="A29982">
        <v>840632</v>
      </c>
      <c r="B29982">
        <v>20000</v>
      </c>
      <c r="C29982" t="s">
        <v>29</v>
      </c>
      <c r="D29982" t="s">
        <v>43</v>
      </c>
      <c r="E29982" t="s">
        <v>13</v>
      </c>
      <c r="F29982">
        <v>39915</v>
      </c>
      <c r="G29982" t="s">
        <v>14</v>
      </c>
      <c r="H29982" s="3">
        <v>40756</v>
      </c>
      <c r="I29982">
        <v>2011</v>
      </c>
      <c r="J29982" t="s">
        <v>15</v>
      </c>
      <c r="K29982" t="s">
        <v>61</v>
      </c>
      <c r="L29982">
        <v>18002</v>
      </c>
      <c r="M29982">
        <v>20910.7196</v>
      </c>
      <c r="N29982">
        <v>20910.72</v>
      </c>
      <c r="O29982" s="2">
        <v>41000</v>
      </c>
      <c r="P29982">
        <v>16560.75</v>
      </c>
      <c r="Q29982" s="2">
        <v>41030</v>
      </c>
      <c r="R29982" s="1">
        <v>7.4899999999999994E-2</v>
      </c>
    </row>
    <row r="29983" spans="1:18" x14ac:dyDescent="0.3">
      <c r="A29983">
        <v>840643</v>
      </c>
      <c r="B29983">
        <v>5000</v>
      </c>
      <c r="C29983" t="s">
        <v>29</v>
      </c>
      <c r="D29983" t="s">
        <v>43</v>
      </c>
      <c r="E29983" t="s">
        <v>28</v>
      </c>
      <c r="F29983">
        <v>72600</v>
      </c>
      <c r="G29983" t="s">
        <v>18</v>
      </c>
      <c r="H29983" s="3">
        <v>40756</v>
      </c>
      <c r="I29983">
        <v>2011</v>
      </c>
      <c r="J29983" t="s">
        <v>15</v>
      </c>
      <c r="K29983" t="s">
        <v>38</v>
      </c>
      <c r="L29983">
        <v>4084</v>
      </c>
      <c r="M29983">
        <v>5987.15</v>
      </c>
      <c r="N29983">
        <v>5388.44</v>
      </c>
      <c r="O29983" s="2">
        <v>42309</v>
      </c>
      <c r="P29983">
        <v>978.65</v>
      </c>
      <c r="Q29983" s="2">
        <v>42339</v>
      </c>
      <c r="R29983" s="1">
        <v>7.4899999999999994E-2</v>
      </c>
    </row>
    <row r="29984" spans="1:18" x14ac:dyDescent="0.3">
      <c r="A29984">
        <v>840647</v>
      </c>
      <c r="B29984">
        <v>16000</v>
      </c>
      <c r="C29984" t="s">
        <v>29</v>
      </c>
      <c r="D29984" t="s">
        <v>44</v>
      </c>
      <c r="E29984" t="s">
        <v>28</v>
      </c>
      <c r="F29984">
        <v>79500</v>
      </c>
      <c r="G29984" t="s">
        <v>109</v>
      </c>
      <c r="H29984" s="3">
        <v>40817</v>
      </c>
      <c r="I29984">
        <v>2011</v>
      </c>
      <c r="J29984" t="s">
        <v>15</v>
      </c>
      <c r="K29984" t="s">
        <v>90</v>
      </c>
      <c r="L29984">
        <v>21602</v>
      </c>
      <c r="M29984">
        <v>17684.629300000001</v>
      </c>
      <c r="N29984">
        <v>17673.080000000002</v>
      </c>
      <c r="O29984" s="2">
        <v>41548</v>
      </c>
      <c r="P29984">
        <v>6258.47</v>
      </c>
      <c r="Q29984" s="2">
        <v>42430</v>
      </c>
      <c r="R29984" s="1">
        <v>7.51E-2</v>
      </c>
    </row>
    <row r="29985" spans="1:18" x14ac:dyDescent="0.3">
      <c r="A29985">
        <v>840682</v>
      </c>
      <c r="B29985">
        <v>15575</v>
      </c>
      <c r="C29985" t="s">
        <v>20</v>
      </c>
      <c r="D29985" t="s">
        <v>27</v>
      </c>
      <c r="E29985" t="s">
        <v>13</v>
      </c>
      <c r="F29985">
        <v>70000</v>
      </c>
      <c r="G29985" t="s">
        <v>14</v>
      </c>
      <c r="H29985" s="3">
        <v>40787</v>
      </c>
      <c r="I29985">
        <v>2011</v>
      </c>
      <c r="J29985" t="s">
        <v>33</v>
      </c>
      <c r="K29985" t="s">
        <v>47</v>
      </c>
      <c r="L29985">
        <v>56668</v>
      </c>
      <c r="M29985">
        <v>6675.98</v>
      </c>
      <c r="N29985">
        <v>6622.59</v>
      </c>
      <c r="O29985" s="2">
        <v>41275</v>
      </c>
      <c r="P29985">
        <v>372.42</v>
      </c>
      <c r="Q29985" s="2">
        <v>41426</v>
      </c>
      <c r="R29985" s="1">
        <v>0.15229999999999999</v>
      </c>
    </row>
    <row r="29986" spans="1:18" x14ac:dyDescent="0.3">
      <c r="A29986">
        <v>840686</v>
      </c>
      <c r="B29986">
        <v>12000</v>
      </c>
      <c r="C29986" t="s">
        <v>11</v>
      </c>
      <c r="D29986" t="s">
        <v>56</v>
      </c>
      <c r="E29986" t="s">
        <v>28</v>
      </c>
      <c r="F29986">
        <v>82500</v>
      </c>
      <c r="G29986" t="s">
        <v>18</v>
      </c>
      <c r="H29986" s="3">
        <v>40756</v>
      </c>
      <c r="I29986">
        <v>2011</v>
      </c>
      <c r="J29986" t="s">
        <v>113</v>
      </c>
      <c r="K29986" t="s">
        <v>53</v>
      </c>
      <c r="L29986">
        <v>11515</v>
      </c>
      <c r="M29986">
        <v>14416.61</v>
      </c>
      <c r="N29986">
        <v>14416.61</v>
      </c>
      <c r="O29986" s="2">
        <v>42491</v>
      </c>
      <c r="P29986">
        <v>258.47000000000003</v>
      </c>
      <c r="Q29986" s="2">
        <v>42491</v>
      </c>
      <c r="R29986" s="1">
        <v>0.10589999999999999</v>
      </c>
    </row>
    <row r="29987" spans="1:18" x14ac:dyDescent="0.3">
      <c r="A29987">
        <v>840699</v>
      </c>
      <c r="B29987">
        <v>6000</v>
      </c>
      <c r="C29987" t="s">
        <v>20</v>
      </c>
      <c r="D29987" t="s">
        <v>27</v>
      </c>
      <c r="E29987" t="s">
        <v>28</v>
      </c>
      <c r="F29987">
        <v>70000</v>
      </c>
      <c r="G29987" t="s">
        <v>14</v>
      </c>
      <c r="H29987" s="3">
        <v>40756</v>
      </c>
      <c r="I29987">
        <v>2011</v>
      </c>
      <c r="J29987" t="s">
        <v>15</v>
      </c>
      <c r="K29987" t="s">
        <v>49</v>
      </c>
      <c r="L29987">
        <v>18749</v>
      </c>
      <c r="M29987">
        <v>6294.4228999999996</v>
      </c>
      <c r="N29987">
        <v>6294.42</v>
      </c>
      <c r="O29987" s="2">
        <v>40878</v>
      </c>
      <c r="P29987">
        <v>5673.27</v>
      </c>
      <c r="Q29987" s="2">
        <v>41000</v>
      </c>
      <c r="R29987" s="1">
        <v>0.15229999999999999</v>
      </c>
    </row>
    <row r="29988" spans="1:18" x14ac:dyDescent="0.3">
      <c r="A29988">
        <v>840721</v>
      </c>
      <c r="B29988">
        <v>6400</v>
      </c>
      <c r="C29988" t="s">
        <v>11</v>
      </c>
      <c r="D29988" t="s">
        <v>35</v>
      </c>
      <c r="E29988" t="s">
        <v>28</v>
      </c>
      <c r="F29988">
        <v>41000</v>
      </c>
      <c r="G29988" t="s">
        <v>18</v>
      </c>
      <c r="H29988" s="3">
        <v>40756</v>
      </c>
      <c r="I29988">
        <v>2011</v>
      </c>
      <c r="J29988" t="s">
        <v>15</v>
      </c>
      <c r="K29988" t="s">
        <v>82</v>
      </c>
      <c r="L29988">
        <v>3936</v>
      </c>
      <c r="M29988">
        <v>7433.2785000000003</v>
      </c>
      <c r="N29988">
        <v>7433.28</v>
      </c>
      <c r="O29988" s="2">
        <v>41883</v>
      </c>
      <c r="P29988">
        <v>226.58</v>
      </c>
      <c r="Q29988" s="2">
        <v>42430</v>
      </c>
      <c r="R29988" s="1">
        <v>9.9900000000000003E-2</v>
      </c>
    </row>
    <row r="29989" spans="1:18" x14ac:dyDescent="0.3">
      <c r="A29989">
        <v>840726</v>
      </c>
      <c r="B29989">
        <v>12000</v>
      </c>
      <c r="C29989" t="s">
        <v>29</v>
      </c>
      <c r="D29989" t="s">
        <v>30</v>
      </c>
      <c r="E29989" t="s">
        <v>28</v>
      </c>
      <c r="F29989">
        <v>100000</v>
      </c>
      <c r="G29989" t="s">
        <v>14</v>
      </c>
      <c r="H29989" s="3">
        <v>40756</v>
      </c>
      <c r="I29989">
        <v>2011</v>
      </c>
      <c r="J29989" t="s">
        <v>15</v>
      </c>
      <c r="K29989" t="s">
        <v>45</v>
      </c>
      <c r="L29989">
        <v>52601</v>
      </c>
      <c r="M29989">
        <v>13968.663500000001</v>
      </c>
      <c r="N29989">
        <v>13146.76</v>
      </c>
      <c r="O29989" s="2">
        <v>41640</v>
      </c>
      <c r="P29989">
        <v>7093.46</v>
      </c>
      <c r="Q29989" s="2">
        <v>42491</v>
      </c>
      <c r="R29989" s="1">
        <v>8.4900000000000003E-2</v>
      </c>
    </row>
    <row r="29990" spans="1:18" x14ac:dyDescent="0.3">
      <c r="A29990">
        <v>840734</v>
      </c>
      <c r="B29990">
        <v>8000</v>
      </c>
      <c r="C29990" t="s">
        <v>29</v>
      </c>
      <c r="D29990" t="s">
        <v>30</v>
      </c>
      <c r="E29990" t="s">
        <v>13</v>
      </c>
      <c r="F29990">
        <v>80500</v>
      </c>
      <c r="G29990" t="s">
        <v>18</v>
      </c>
      <c r="H29990" s="3">
        <v>40756</v>
      </c>
      <c r="I29990">
        <v>2011</v>
      </c>
      <c r="J29990" t="s">
        <v>15</v>
      </c>
      <c r="K29990" t="s">
        <v>16</v>
      </c>
      <c r="L29990">
        <v>5594</v>
      </c>
      <c r="M29990">
        <v>9090.0835999999999</v>
      </c>
      <c r="N29990">
        <v>8806.02</v>
      </c>
      <c r="O29990" s="2">
        <v>41852</v>
      </c>
      <c r="P29990">
        <v>280.89999999999998</v>
      </c>
      <c r="Q29990" s="2">
        <v>41852</v>
      </c>
      <c r="R29990" s="1">
        <v>8.4900000000000003E-2</v>
      </c>
    </row>
    <row r="29991" spans="1:18" x14ac:dyDescent="0.3">
      <c r="A29991">
        <v>840738</v>
      </c>
      <c r="B29991">
        <v>12000</v>
      </c>
      <c r="C29991" t="s">
        <v>20</v>
      </c>
      <c r="D29991" t="s">
        <v>21</v>
      </c>
      <c r="E29991" t="s">
        <v>22</v>
      </c>
      <c r="F29991">
        <v>139000</v>
      </c>
      <c r="G29991" t="s">
        <v>109</v>
      </c>
      <c r="H29991" s="3">
        <v>40756</v>
      </c>
      <c r="I29991">
        <v>2011</v>
      </c>
      <c r="J29991" t="s">
        <v>113</v>
      </c>
      <c r="K29991" t="s">
        <v>16</v>
      </c>
      <c r="L29991">
        <v>25856</v>
      </c>
      <c r="M29991">
        <v>15727.18</v>
      </c>
      <c r="N29991">
        <v>15694.51</v>
      </c>
      <c r="O29991" s="2">
        <v>42491</v>
      </c>
      <c r="P29991">
        <v>276.06</v>
      </c>
      <c r="Q29991" s="2">
        <v>42491</v>
      </c>
      <c r="R29991" s="1">
        <v>0.13489999999999999</v>
      </c>
    </row>
    <row r="29992" spans="1:18" x14ac:dyDescent="0.3">
      <c r="A29992">
        <v>840756</v>
      </c>
      <c r="B29992">
        <v>17500</v>
      </c>
      <c r="C29992" t="s">
        <v>31</v>
      </c>
      <c r="D29992" t="s">
        <v>41</v>
      </c>
      <c r="E29992" t="s">
        <v>28</v>
      </c>
      <c r="F29992">
        <v>31200</v>
      </c>
      <c r="G29992" t="s">
        <v>109</v>
      </c>
      <c r="H29992" s="3">
        <v>40756</v>
      </c>
      <c r="I29992">
        <v>2011</v>
      </c>
      <c r="J29992" t="s">
        <v>15</v>
      </c>
      <c r="K29992" t="s">
        <v>36</v>
      </c>
      <c r="L29992">
        <v>488</v>
      </c>
      <c r="M29992">
        <v>25309.86</v>
      </c>
      <c r="N29992">
        <v>23481.18</v>
      </c>
      <c r="O29992" s="2">
        <v>42186</v>
      </c>
      <c r="P29992">
        <v>5536.41</v>
      </c>
      <c r="Q29992" s="2">
        <v>42186</v>
      </c>
      <c r="R29992" s="1">
        <v>0.16489999999999999</v>
      </c>
    </row>
    <row r="29993" spans="1:18" x14ac:dyDescent="0.3">
      <c r="A29993">
        <v>840758</v>
      </c>
      <c r="B29993">
        <v>15000</v>
      </c>
      <c r="C29993" t="s">
        <v>20</v>
      </c>
      <c r="D29993" t="s">
        <v>46</v>
      </c>
      <c r="E29993" t="s">
        <v>13</v>
      </c>
      <c r="F29993">
        <v>46890</v>
      </c>
      <c r="G29993" t="s">
        <v>14</v>
      </c>
      <c r="H29993" s="3">
        <v>40756</v>
      </c>
      <c r="I29993">
        <v>2011</v>
      </c>
      <c r="J29993" t="s">
        <v>15</v>
      </c>
      <c r="K29993" t="s">
        <v>19</v>
      </c>
      <c r="L29993">
        <v>970</v>
      </c>
      <c r="M29993">
        <v>16809.4866</v>
      </c>
      <c r="N29993">
        <v>16641.39</v>
      </c>
      <c r="O29993" s="2">
        <v>41153</v>
      </c>
      <c r="P29993">
        <v>10753.03</v>
      </c>
      <c r="Q29993" s="2">
        <v>41974</v>
      </c>
      <c r="R29993" s="1">
        <v>0.12989999999999999</v>
      </c>
    </row>
    <row r="29994" spans="1:18" x14ac:dyDescent="0.3">
      <c r="A29994">
        <v>840762</v>
      </c>
      <c r="B29994">
        <v>9800</v>
      </c>
      <c r="C29994" t="s">
        <v>29</v>
      </c>
      <c r="D29994" t="s">
        <v>43</v>
      </c>
      <c r="E29994" t="s">
        <v>28</v>
      </c>
      <c r="F29994">
        <v>50000</v>
      </c>
      <c r="G29994" t="s">
        <v>18</v>
      </c>
      <c r="H29994" s="3">
        <v>40756</v>
      </c>
      <c r="I29994">
        <v>2011</v>
      </c>
      <c r="J29994" t="s">
        <v>33</v>
      </c>
      <c r="K29994" t="s">
        <v>52</v>
      </c>
      <c r="L29994">
        <v>6921</v>
      </c>
      <c r="M29994">
        <v>8594.4599999999991</v>
      </c>
      <c r="N29994">
        <v>8374.77</v>
      </c>
      <c r="O29994" s="2">
        <v>41579</v>
      </c>
      <c r="P29994">
        <v>304.8</v>
      </c>
      <c r="Q29994" s="2">
        <v>41730</v>
      </c>
      <c r="R29994" s="1">
        <v>7.4899999999999994E-2</v>
      </c>
    </row>
    <row r="29995" spans="1:18" x14ac:dyDescent="0.3">
      <c r="A29995">
        <v>840785</v>
      </c>
      <c r="B29995">
        <v>8400</v>
      </c>
      <c r="C29995" t="s">
        <v>20</v>
      </c>
      <c r="D29995" t="s">
        <v>24</v>
      </c>
      <c r="E29995" t="s">
        <v>13</v>
      </c>
      <c r="F29995">
        <v>51996</v>
      </c>
      <c r="G29995" t="s">
        <v>18</v>
      </c>
      <c r="H29995" s="3">
        <v>40756</v>
      </c>
      <c r="I29995">
        <v>2011</v>
      </c>
      <c r="J29995" t="s">
        <v>15</v>
      </c>
      <c r="K29995" t="s">
        <v>16</v>
      </c>
      <c r="L29995">
        <v>3139</v>
      </c>
      <c r="M29995">
        <v>10333.773300000001</v>
      </c>
      <c r="N29995">
        <v>10333.77</v>
      </c>
      <c r="O29995" s="2">
        <v>41852</v>
      </c>
      <c r="P29995">
        <v>309.51</v>
      </c>
      <c r="Q29995" s="2">
        <v>42491</v>
      </c>
      <c r="R29995" s="1">
        <v>0.1399</v>
      </c>
    </row>
    <row r="29996" spans="1:18" x14ac:dyDescent="0.3">
      <c r="A29996">
        <v>840801</v>
      </c>
      <c r="B29996">
        <v>6400</v>
      </c>
      <c r="C29996" t="s">
        <v>31</v>
      </c>
      <c r="D29996" t="s">
        <v>32</v>
      </c>
      <c r="E29996" t="s">
        <v>28</v>
      </c>
      <c r="F29996">
        <v>50000</v>
      </c>
      <c r="G29996" t="s">
        <v>109</v>
      </c>
      <c r="H29996" s="3">
        <v>40756</v>
      </c>
      <c r="I29996">
        <v>2011</v>
      </c>
      <c r="J29996" t="s">
        <v>33</v>
      </c>
      <c r="K29996" t="s">
        <v>23</v>
      </c>
      <c r="L29996">
        <v>3210</v>
      </c>
      <c r="M29996">
        <v>4191.41</v>
      </c>
      <c r="N29996">
        <v>4191.41</v>
      </c>
      <c r="O29996" s="2">
        <v>41395</v>
      </c>
      <c r="P29996">
        <v>150</v>
      </c>
      <c r="Q29996" s="2">
        <v>41518</v>
      </c>
      <c r="R29996" s="1">
        <v>0.15989999999999999</v>
      </c>
    </row>
    <row r="29997" spans="1:18" x14ac:dyDescent="0.3">
      <c r="A29997">
        <v>840806</v>
      </c>
      <c r="B29997">
        <v>35000</v>
      </c>
      <c r="C29997" t="s">
        <v>31</v>
      </c>
      <c r="D29997" t="s">
        <v>78</v>
      </c>
      <c r="E29997" t="s">
        <v>28</v>
      </c>
      <c r="F29997">
        <v>130000</v>
      </c>
      <c r="G29997" t="s">
        <v>14</v>
      </c>
      <c r="H29997" s="3">
        <v>40756</v>
      </c>
      <c r="I29997">
        <v>2011</v>
      </c>
      <c r="J29997" t="s">
        <v>15</v>
      </c>
      <c r="K29997" t="s">
        <v>90</v>
      </c>
      <c r="L29997">
        <v>39791</v>
      </c>
      <c r="M29997">
        <v>42382.145299999996</v>
      </c>
      <c r="N29997">
        <v>42049.14</v>
      </c>
      <c r="O29997" s="2">
        <v>41306</v>
      </c>
      <c r="P29997">
        <v>21054.59</v>
      </c>
      <c r="Q29997" s="2">
        <v>41334</v>
      </c>
      <c r="R29997" s="1">
        <v>0.1749</v>
      </c>
    </row>
    <row r="29998" spans="1:18" x14ac:dyDescent="0.3">
      <c r="A29998">
        <v>840817</v>
      </c>
      <c r="B29998">
        <v>29100</v>
      </c>
      <c r="C29998" t="s">
        <v>31</v>
      </c>
      <c r="D29998" t="s">
        <v>32</v>
      </c>
      <c r="E29998" t="s">
        <v>13</v>
      </c>
      <c r="F29998">
        <v>70000</v>
      </c>
      <c r="G29998" t="s">
        <v>14</v>
      </c>
      <c r="H29998" s="3">
        <v>40756</v>
      </c>
      <c r="I29998">
        <v>2011</v>
      </c>
      <c r="J29998" t="s">
        <v>15</v>
      </c>
      <c r="K29998" t="s">
        <v>16</v>
      </c>
      <c r="L29998">
        <v>13834</v>
      </c>
      <c r="M29998">
        <v>36833.0651</v>
      </c>
      <c r="N29998">
        <v>36801.42</v>
      </c>
      <c r="O29998" s="2">
        <v>41852</v>
      </c>
      <c r="P29998">
        <v>1088.21</v>
      </c>
      <c r="Q29998" s="2">
        <v>42491</v>
      </c>
      <c r="R29998" s="1">
        <v>0.15989999999999999</v>
      </c>
    </row>
    <row r="29999" spans="1:18" x14ac:dyDescent="0.3">
      <c r="A29999">
        <v>840835</v>
      </c>
      <c r="B29999">
        <v>6000</v>
      </c>
      <c r="C29999" t="s">
        <v>29</v>
      </c>
      <c r="D29999" t="s">
        <v>73</v>
      </c>
      <c r="E29999" t="s">
        <v>28</v>
      </c>
      <c r="F29999">
        <v>100000</v>
      </c>
      <c r="G29999" t="s">
        <v>18</v>
      </c>
      <c r="H29999" s="3">
        <v>40756</v>
      </c>
      <c r="I29999">
        <v>2011</v>
      </c>
      <c r="J29999" t="s">
        <v>15</v>
      </c>
      <c r="K29999" t="s">
        <v>16</v>
      </c>
      <c r="L29999">
        <v>3953</v>
      </c>
      <c r="M29999">
        <v>6479.6013000000003</v>
      </c>
      <c r="N29999">
        <v>6479.6</v>
      </c>
      <c r="O29999" s="2">
        <v>41699</v>
      </c>
      <c r="P29999">
        <v>69.930000000000007</v>
      </c>
      <c r="Q29999" s="2">
        <v>41699</v>
      </c>
      <c r="R29999" s="1">
        <v>5.4199999999999998E-2</v>
      </c>
    </row>
    <row r="30000" spans="1:18" x14ac:dyDescent="0.3">
      <c r="A30000">
        <v>840876</v>
      </c>
      <c r="B30000">
        <v>2600</v>
      </c>
      <c r="C30000" t="s">
        <v>50</v>
      </c>
      <c r="D30000" t="s">
        <v>51</v>
      </c>
      <c r="E30000" t="s">
        <v>13</v>
      </c>
      <c r="F30000">
        <v>21600</v>
      </c>
      <c r="G30000" t="s">
        <v>109</v>
      </c>
      <c r="H30000" s="3">
        <v>40756</v>
      </c>
      <c r="I30000">
        <v>2011</v>
      </c>
      <c r="J30000" t="s">
        <v>15</v>
      </c>
      <c r="K30000" t="s">
        <v>63</v>
      </c>
      <c r="L30000">
        <v>1218</v>
      </c>
      <c r="M30000">
        <v>3444.7098999999998</v>
      </c>
      <c r="N30000">
        <v>3444.71</v>
      </c>
      <c r="O30000" s="2">
        <v>41852</v>
      </c>
      <c r="P30000">
        <v>95.77</v>
      </c>
      <c r="Q30000" s="2">
        <v>42491</v>
      </c>
      <c r="R30000" s="1">
        <v>0.19289999999999999</v>
      </c>
    </row>
    <row r="30001" spans="1:18" x14ac:dyDescent="0.3">
      <c r="A30001">
        <v>840966</v>
      </c>
      <c r="B30001">
        <v>35000</v>
      </c>
      <c r="C30001" t="s">
        <v>20</v>
      </c>
      <c r="D30001" t="s">
        <v>21</v>
      </c>
      <c r="E30001" t="s">
        <v>13</v>
      </c>
      <c r="F30001">
        <v>120000</v>
      </c>
      <c r="G30001" t="s">
        <v>14</v>
      </c>
      <c r="H30001" s="3">
        <v>40756</v>
      </c>
      <c r="I30001">
        <v>2011</v>
      </c>
      <c r="J30001" t="s">
        <v>113</v>
      </c>
      <c r="K30001" t="s">
        <v>19</v>
      </c>
      <c r="L30001">
        <v>2446</v>
      </c>
      <c r="M30001">
        <v>45863.79</v>
      </c>
      <c r="N30001">
        <v>39845.79</v>
      </c>
      <c r="O30001" s="2">
        <v>42491</v>
      </c>
      <c r="P30001">
        <v>805.17</v>
      </c>
      <c r="Q30001" s="2">
        <v>42491</v>
      </c>
      <c r="R30001" s="1">
        <v>0.13489999999999999</v>
      </c>
    </row>
    <row r="30002" spans="1:18" x14ac:dyDescent="0.3">
      <c r="A30002">
        <v>840980</v>
      </c>
      <c r="B30002">
        <v>4200</v>
      </c>
      <c r="C30002" t="s">
        <v>29</v>
      </c>
      <c r="D30002" t="s">
        <v>43</v>
      </c>
      <c r="E30002" t="s">
        <v>28</v>
      </c>
      <c r="F30002">
        <v>75000</v>
      </c>
      <c r="G30002" t="s">
        <v>18</v>
      </c>
      <c r="H30002" s="3">
        <v>40756</v>
      </c>
      <c r="I30002">
        <v>2011</v>
      </c>
      <c r="J30002" t="s">
        <v>15</v>
      </c>
      <c r="K30002" t="s">
        <v>48</v>
      </c>
      <c r="L30002">
        <v>10</v>
      </c>
      <c r="M30002">
        <v>4699.5039999999999</v>
      </c>
      <c r="N30002">
        <v>4699.5</v>
      </c>
      <c r="O30002" s="2">
        <v>41791</v>
      </c>
      <c r="P30002">
        <v>309.20999999999998</v>
      </c>
      <c r="Q30002" s="2">
        <v>41883</v>
      </c>
      <c r="R30002" s="1">
        <v>7.4899999999999994E-2</v>
      </c>
    </row>
    <row r="30003" spans="1:18" x14ac:dyDescent="0.3">
      <c r="A30003">
        <v>840992</v>
      </c>
      <c r="B30003">
        <v>10000</v>
      </c>
      <c r="C30003" t="s">
        <v>29</v>
      </c>
      <c r="D30003" t="s">
        <v>43</v>
      </c>
      <c r="E30003" t="s">
        <v>13</v>
      </c>
      <c r="F30003">
        <v>125000</v>
      </c>
      <c r="G30003" t="s">
        <v>18</v>
      </c>
      <c r="H30003" s="3">
        <v>40756</v>
      </c>
      <c r="I30003">
        <v>2011</v>
      </c>
      <c r="J30003" t="s">
        <v>15</v>
      </c>
      <c r="K30003" t="s">
        <v>25</v>
      </c>
      <c r="L30003">
        <v>9711</v>
      </c>
      <c r="M30003">
        <v>11196.5694</v>
      </c>
      <c r="N30003">
        <v>11196.57</v>
      </c>
      <c r="O30003" s="2">
        <v>41852</v>
      </c>
      <c r="P30003">
        <v>328.48</v>
      </c>
      <c r="Q30003" s="2">
        <v>41852</v>
      </c>
      <c r="R30003" s="1">
        <v>7.4899999999999994E-2</v>
      </c>
    </row>
    <row r="30004" spans="1:18" x14ac:dyDescent="0.3">
      <c r="A30004">
        <v>841001</v>
      </c>
      <c r="B30004">
        <v>10000</v>
      </c>
      <c r="C30004" t="s">
        <v>29</v>
      </c>
      <c r="D30004" t="s">
        <v>30</v>
      </c>
      <c r="E30004" t="s">
        <v>28</v>
      </c>
      <c r="F30004">
        <v>33390</v>
      </c>
      <c r="G30004" t="s">
        <v>18</v>
      </c>
      <c r="H30004" s="3">
        <v>40756</v>
      </c>
      <c r="I30004">
        <v>2011</v>
      </c>
      <c r="J30004" t="s">
        <v>15</v>
      </c>
      <c r="K30004" t="s">
        <v>55</v>
      </c>
      <c r="L30004">
        <v>2509</v>
      </c>
      <c r="M30004">
        <v>11167.082</v>
      </c>
      <c r="N30004">
        <v>11167.08</v>
      </c>
      <c r="O30004" s="2">
        <v>41456</v>
      </c>
      <c r="P30004">
        <v>4239.6400000000003</v>
      </c>
      <c r="Q30004" s="2">
        <v>41456</v>
      </c>
      <c r="R30004" s="1">
        <v>8.4900000000000003E-2</v>
      </c>
    </row>
    <row r="30005" spans="1:18" x14ac:dyDescent="0.3">
      <c r="A30005">
        <v>841014</v>
      </c>
      <c r="B30005">
        <v>10000</v>
      </c>
      <c r="C30005" t="s">
        <v>11</v>
      </c>
      <c r="D30005" t="s">
        <v>26</v>
      </c>
      <c r="E30005" t="s">
        <v>28</v>
      </c>
      <c r="F30005">
        <v>150000</v>
      </c>
      <c r="G30005" t="s">
        <v>14</v>
      </c>
      <c r="H30005" s="3">
        <v>40756</v>
      </c>
      <c r="I30005">
        <v>2011</v>
      </c>
      <c r="J30005" t="s">
        <v>33</v>
      </c>
      <c r="K30005" t="s">
        <v>93</v>
      </c>
      <c r="L30005">
        <v>54833</v>
      </c>
      <c r="M30005">
        <v>9164.2999999999993</v>
      </c>
      <c r="N30005">
        <v>8519.9</v>
      </c>
      <c r="O30005" s="2">
        <v>41640</v>
      </c>
      <c r="P30005">
        <v>49.86</v>
      </c>
      <c r="Q30005" s="2">
        <v>42491</v>
      </c>
      <c r="R30005" s="1">
        <v>0.1099</v>
      </c>
    </row>
    <row r="30006" spans="1:18" x14ac:dyDescent="0.3">
      <c r="A30006">
        <v>841017</v>
      </c>
      <c r="B30006">
        <v>3000</v>
      </c>
      <c r="C30006" t="s">
        <v>11</v>
      </c>
      <c r="D30006" t="s">
        <v>12</v>
      </c>
      <c r="E30006" t="s">
        <v>13</v>
      </c>
      <c r="F30006">
        <v>42000</v>
      </c>
      <c r="G30006" t="s">
        <v>18</v>
      </c>
      <c r="H30006" s="3">
        <v>40756</v>
      </c>
      <c r="I30006">
        <v>2011</v>
      </c>
      <c r="J30006" t="s">
        <v>15</v>
      </c>
      <c r="K30006" t="s">
        <v>34</v>
      </c>
      <c r="L30006">
        <v>3688</v>
      </c>
      <c r="M30006">
        <v>3560.8530000000001</v>
      </c>
      <c r="N30006">
        <v>3264.12</v>
      </c>
      <c r="O30006" s="2">
        <v>41852</v>
      </c>
      <c r="P30006">
        <v>107.48</v>
      </c>
      <c r="Q30006" s="2">
        <v>41852</v>
      </c>
      <c r="R30006" s="1">
        <v>0.1149</v>
      </c>
    </row>
    <row r="30007" spans="1:18" x14ac:dyDescent="0.3">
      <c r="A30007">
        <v>841024</v>
      </c>
      <c r="B30007">
        <v>8000</v>
      </c>
      <c r="C30007" t="s">
        <v>11</v>
      </c>
      <c r="D30007" t="s">
        <v>35</v>
      </c>
      <c r="E30007" t="s">
        <v>13</v>
      </c>
      <c r="F30007">
        <v>62000</v>
      </c>
      <c r="G30007" t="s">
        <v>14</v>
      </c>
      <c r="H30007" s="3">
        <v>40756</v>
      </c>
      <c r="I30007">
        <v>2011</v>
      </c>
      <c r="J30007" t="s">
        <v>15</v>
      </c>
      <c r="K30007" t="s">
        <v>19</v>
      </c>
      <c r="L30007">
        <v>4067</v>
      </c>
      <c r="M30007">
        <v>9291.5974999999999</v>
      </c>
      <c r="N30007">
        <v>9262.56</v>
      </c>
      <c r="O30007" s="2">
        <v>41852</v>
      </c>
      <c r="P30007">
        <v>288.05</v>
      </c>
      <c r="Q30007" s="2">
        <v>41883</v>
      </c>
      <c r="R30007" s="1">
        <v>9.9900000000000003E-2</v>
      </c>
    </row>
    <row r="30008" spans="1:18" x14ac:dyDescent="0.3">
      <c r="A30008">
        <v>841032</v>
      </c>
      <c r="B30008">
        <v>18000</v>
      </c>
      <c r="C30008" t="s">
        <v>20</v>
      </c>
      <c r="D30008" t="s">
        <v>21</v>
      </c>
      <c r="E30008" t="s">
        <v>13</v>
      </c>
      <c r="F30008">
        <v>100000</v>
      </c>
      <c r="G30008" t="s">
        <v>14</v>
      </c>
      <c r="H30008" s="3">
        <v>40787</v>
      </c>
      <c r="I30008">
        <v>2011</v>
      </c>
      <c r="J30008" t="s">
        <v>15</v>
      </c>
      <c r="K30008" t="s">
        <v>16</v>
      </c>
      <c r="L30008">
        <v>14137</v>
      </c>
      <c r="M30008">
        <v>20113.548599999998</v>
      </c>
      <c r="N30008">
        <v>20113.55</v>
      </c>
      <c r="O30008" s="2">
        <v>41153</v>
      </c>
      <c r="P30008">
        <v>13413.55</v>
      </c>
      <c r="Q30008" s="2">
        <v>42491</v>
      </c>
      <c r="R30008" s="1">
        <v>0.13489999999999999</v>
      </c>
    </row>
    <row r="30009" spans="1:18" x14ac:dyDescent="0.3">
      <c r="A30009">
        <v>841046</v>
      </c>
      <c r="B30009">
        <v>7200</v>
      </c>
      <c r="C30009" t="s">
        <v>11</v>
      </c>
      <c r="D30009" t="s">
        <v>35</v>
      </c>
      <c r="E30009" t="s">
        <v>28</v>
      </c>
      <c r="F30009">
        <v>50000</v>
      </c>
      <c r="G30009" t="s">
        <v>18</v>
      </c>
      <c r="H30009" s="3">
        <v>40756</v>
      </c>
      <c r="I30009">
        <v>2011</v>
      </c>
      <c r="J30009" t="s">
        <v>33</v>
      </c>
      <c r="K30009" t="s">
        <v>63</v>
      </c>
      <c r="L30009">
        <v>1829</v>
      </c>
      <c r="M30009">
        <v>5806.88</v>
      </c>
      <c r="N30009">
        <v>5806.88</v>
      </c>
      <c r="O30009" s="2">
        <v>41518</v>
      </c>
      <c r="P30009">
        <v>232.29</v>
      </c>
      <c r="Q30009" s="2">
        <v>42491</v>
      </c>
      <c r="R30009" s="1">
        <v>9.9900000000000003E-2</v>
      </c>
    </row>
    <row r="30010" spans="1:18" x14ac:dyDescent="0.3">
      <c r="A30010">
        <v>841051</v>
      </c>
      <c r="B30010">
        <v>11600</v>
      </c>
      <c r="C30010" t="s">
        <v>20</v>
      </c>
      <c r="D30010" t="s">
        <v>21</v>
      </c>
      <c r="E30010" t="s">
        <v>13</v>
      </c>
      <c r="F30010">
        <v>41000</v>
      </c>
      <c r="G30010" t="s">
        <v>18</v>
      </c>
      <c r="H30010" s="3">
        <v>40756</v>
      </c>
      <c r="I30010">
        <v>2011</v>
      </c>
      <c r="J30010" t="s">
        <v>15</v>
      </c>
      <c r="K30010" t="s">
        <v>89</v>
      </c>
      <c r="L30010">
        <v>10949</v>
      </c>
      <c r="M30010">
        <v>13574.9643</v>
      </c>
      <c r="N30010">
        <v>13574.96</v>
      </c>
      <c r="O30010" s="2">
        <v>41334</v>
      </c>
      <c r="P30010">
        <v>6685.32</v>
      </c>
      <c r="Q30010" s="2">
        <v>41883</v>
      </c>
      <c r="R30010" s="1">
        <v>0.13489999999999999</v>
      </c>
    </row>
    <row r="30011" spans="1:18" x14ac:dyDescent="0.3">
      <c r="A30011">
        <v>841071</v>
      </c>
      <c r="B30011">
        <v>10000</v>
      </c>
      <c r="C30011" t="s">
        <v>29</v>
      </c>
      <c r="D30011" t="s">
        <v>44</v>
      </c>
      <c r="E30011" t="s">
        <v>28</v>
      </c>
      <c r="F30011">
        <v>200000</v>
      </c>
      <c r="G30011" t="s">
        <v>14</v>
      </c>
      <c r="H30011" s="3">
        <v>40787</v>
      </c>
      <c r="I30011">
        <v>2011</v>
      </c>
      <c r="J30011" t="s">
        <v>15</v>
      </c>
      <c r="K30011" t="s">
        <v>36</v>
      </c>
      <c r="L30011">
        <v>105032</v>
      </c>
      <c r="M30011">
        <v>11114.0903</v>
      </c>
      <c r="N30011">
        <v>11086.31</v>
      </c>
      <c r="O30011" s="2">
        <v>41883</v>
      </c>
      <c r="P30011">
        <v>313.64999999999998</v>
      </c>
      <c r="Q30011" s="2">
        <v>42461</v>
      </c>
      <c r="R30011" s="1">
        <v>6.9900000000000004E-2</v>
      </c>
    </row>
    <row r="30012" spans="1:18" x14ac:dyDescent="0.3">
      <c r="A30012">
        <v>841116</v>
      </c>
      <c r="B30012">
        <v>30100</v>
      </c>
      <c r="C30012" t="s">
        <v>50</v>
      </c>
      <c r="D30012" t="s">
        <v>88</v>
      </c>
      <c r="E30012" t="s">
        <v>28</v>
      </c>
      <c r="F30012">
        <v>100000</v>
      </c>
      <c r="G30012" t="s">
        <v>14</v>
      </c>
      <c r="H30012" s="3">
        <v>40817</v>
      </c>
      <c r="I30012">
        <v>2011</v>
      </c>
      <c r="J30012" t="s">
        <v>15</v>
      </c>
      <c r="K30012" t="s">
        <v>91</v>
      </c>
      <c r="L30012">
        <v>3737</v>
      </c>
      <c r="M30012">
        <v>33145.918100000003</v>
      </c>
      <c r="N30012">
        <v>33145.919999999998</v>
      </c>
      <c r="O30012" s="2">
        <v>41030</v>
      </c>
      <c r="P30012">
        <v>12426.58</v>
      </c>
      <c r="Q30012" s="2">
        <v>42156</v>
      </c>
      <c r="R30012" s="1">
        <v>0.19420000000000001</v>
      </c>
    </row>
    <row r="30013" spans="1:18" x14ac:dyDescent="0.3">
      <c r="A30013">
        <v>841129</v>
      </c>
      <c r="B30013">
        <v>20000</v>
      </c>
      <c r="C30013" t="s">
        <v>50</v>
      </c>
      <c r="D30013" t="s">
        <v>88</v>
      </c>
      <c r="E30013" t="s">
        <v>13</v>
      </c>
      <c r="F30013">
        <v>75996</v>
      </c>
      <c r="G30013" t="s">
        <v>14</v>
      </c>
      <c r="H30013" s="3">
        <v>40756</v>
      </c>
      <c r="I30013">
        <v>2011</v>
      </c>
      <c r="J30013" t="s">
        <v>15</v>
      </c>
      <c r="K30013" t="s">
        <v>16</v>
      </c>
      <c r="L30013">
        <v>7903</v>
      </c>
      <c r="M30013">
        <v>30443.69</v>
      </c>
      <c r="N30013">
        <v>26957.33</v>
      </c>
      <c r="O30013" s="2">
        <v>42217</v>
      </c>
      <c r="P30013">
        <v>6182.2</v>
      </c>
      <c r="Q30013" s="2">
        <v>42491</v>
      </c>
      <c r="R30013" s="1">
        <v>0.18790000000000001</v>
      </c>
    </row>
    <row r="30014" spans="1:18" x14ac:dyDescent="0.3">
      <c r="A30014">
        <v>841135</v>
      </c>
      <c r="B30014">
        <v>22000</v>
      </c>
      <c r="C30014" t="s">
        <v>20</v>
      </c>
      <c r="D30014" t="s">
        <v>46</v>
      </c>
      <c r="E30014" t="s">
        <v>28</v>
      </c>
      <c r="F30014">
        <v>90000</v>
      </c>
      <c r="G30014" t="s">
        <v>14</v>
      </c>
      <c r="H30014" s="3">
        <v>40756</v>
      </c>
      <c r="I30014">
        <v>2011</v>
      </c>
      <c r="J30014" t="s">
        <v>15</v>
      </c>
      <c r="K30014" t="s">
        <v>23</v>
      </c>
      <c r="L30014">
        <v>4316</v>
      </c>
      <c r="M30014">
        <v>28701.88</v>
      </c>
      <c r="N30014">
        <v>24479.1</v>
      </c>
      <c r="O30014" s="2">
        <v>41883</v>
      </c>
      <c r="P30014">
        <v>10706.92</v>
      </c>
      <c r="Q30014" s="2">
        <v>41913</v>
      </c>
      <c r="R30014" s="1">
        <v>0.12989999999999999</v>
      </c>
    </row>
    <row r="30015" spans="1:18" x14ac:dyDescent="0.3">
      <c r="A30015">
        <v>841158</v>
      </c>
      <c r="B30015">
        <v>6000</v>
      </c>
      <c r="C30015" t="s">
        <v>29</v>
      </c>
      <c r="D30015" t="s">
        <v>43</v>
      </c>
      <c r="E30015" t="s">
        <v>28</v>
      </c>
      <c r="F30015">
        <v>72744</v>
      </c>
      <c r="G30015" t="s">
        <v>109</v>
      </c>
      <c r="H30015" s="3">
        <v>40756</v>
      </c>
      <c r="I30015">
        <v>2011</v>
      </c>
      <c r="J30015" t="s">
        <v>15</v>
      </c>
      <c r="K30015" t="s">
        <v>59</v>
      </c>
      <c r="L30015">
        <v>4548</v>
      </c>
      <c r="M30015">
        <v>6675.8254999999999</v>
      </c>
      <c r="N30015">
        <v>6648.01</v>
      </c>
      <c r="O30015" s="2">
        <v>41456</v>
      </c>
      <c r="P30015">
        <v>3388.96</v>
      </c>
      <c r="Q30015" s="2">
        <v>41974</v>
      </c>
      <c r="R30015" s="1">
        <v>7.4899999999999994E-2</v>
      </c>
    </row>
    <row r="30016" spans="1:18" x14ac:dyDescent="0.3">
      <c r="A30016">
        <v>841182</v>
      </c>
      <c r="B30016">
        <v>20400</v>
      </c>
      <c r="C30016" t="s">
        <v>11</v>
      </c>
      <c r="D30016" t="s">
        <v>12</v>
      </c>
      <c r="E30016" t="s">
        <v>28</v>
      </c>
      <c r="F30016">
        <v>44400</v>
      </c>
      <c r="G30016" t="s">
        <v>14</v>
      </c>
      <c r="H30016" s="3">
        <v>40756</v>
      </c>
      <c r="I30016">
        <v>2011</v>
      </c>
      <c r="J30016" t="s">
        <v>15</v>
      </c>
      <c r="K30016" t="s">
        <v>36</v>
      </c>
      <c r="L30016">
        <v>3019</v>
      </c>
      <c r="M30016">
        <v>26248.91</v>
      </c>
      <c r="N30016">
        <v>23669.75</v>
      </c>
      <c r="O30016" s="2">
        <v>42064</v>
      </c>
      <c r="P30016">
        <v>7898.36</v>
      </c>
      <c r="Q30016" s="2">
        <v>42036</v>
      </c>
      <c r="R30016" s="1">
        <v>0.1149</v>
      </c>
    </row>
    <row r="30017" spans="1:18" x14ac:dyDescent="0.3">
      <c r="A30017">
        <v>841198</v>
      </c>
      <c r="B30017">
        <v>4000</v>
      </c>
      <c r="C30017" t="s">
        <v>29</v>
      </c>
      <c r="D30017" t="s">
        <v>43</v>
      </c>
      <c r="E30017" t="s">
        <v>22</v>
      </c>
      <c r="F30017">
        <v>30000</v>
      </c>
      <c r="G30017" t="s">
        <v>109</v>
      </c>
      <c r="H30017" s="3">
        <v>40756</v>
      </c>
      <c r="I30017">
        <v>2011</v>
      </c>
      <c r="J30017" t="s">
        <v>15</v>
      </c>
      <c r="K30017" t="s">
        <v>37</v>
      </c>
      <c r="L30017">
        <v>3053</v>
      </c>
      <c r="M30017">
        <v>4478.6193000000003</v>
      </c>
      <c r="N30017">
        <v>4450.63</v>
      </c>
      <c r="O30017" s="2">
        <v>41852</v>
      </c>
      <c r="P30017">
        <v>147.91999999999999</v>
      </c>
      <c r="Q30017" s="2">
        <v>41852</v>
      </c>
      <c r="R30017" s="1">
        <v>7.4899999999999994E-2</v>
      </c>
    </row>
    <row r="30018" spans="1:18" x14ac:dyDescent="0.3">
      <c r="A30018">
        <v>841209</v>
      </c>
      <c r="B30018">
        <v>6000</v>
      </c>
      <c r="C30018" t="s">
        <v>31</v>
      </c>
      <c r="D30018" t="s">
        <v>41</v>
      </c>
      <c r="E30018" t="s">
        <v>13</v>
      </c>
      <c r="F30018">
        <v>72000</v>
      </c>
      <c r="G30018" t="s">
        <v>14</v>
      </c>
      <c r="H30018" s="3">
        <v>40756</v>
      </c>
      <c r="I30018">
        <v>2011</v>
      </c>
      <c r="J30018" t="s">
        <v>15</v>
      </c>
      <c r="K30018" t="s">
        <v>25</v>
      </c>
      <c r="L30018">
        <v>17734</v>
      </c>
      <c r="M30018">
        <v>6741.2766000000001</v>
      </c>
      <c r="N30018">
        <v>6741.28</v>
      </c>
      <c r="O30018" s="2">
        <v>41061</v>
      </c>
      <c r="P30018">
        <v>4835.38</v>
      </c>
      <c r="Q30018" s="2">
        <v>41061</v>
      </c>
      <c r="R30018" s="1">
        <v>0.16489999999999999</v>
      </c>
    </row>
    <row r="30019" spans="1:18" x14ac:dyDescent="0.3">
      <c r="A30019">
        <v>841212</v>
      </c>
      <c r="B30019">
        <v>8000</v>
      </c>
      <c r="C30019" t="s">
        <v>31</v>
      </c>
      <c r="D30019" t="s">
        <v>41</v>
      </c>
      <c r="E30019" t="s">
        <v>13</v>
      </c>
      <c r="F30019">
        <v>90000</v>
      </c>
      <c r="G30019" t="s">
        <v>18</v>
      </c>
      <c r="H30019" s="3">
        <v>40756</v>
      </c>
      <c r="I30019">
        <v>2011</v>
      </c>
      <c r="J30019" t="s">
        <v>15</v>
      </c>
      <c r="K30019" t="s">
        <v>48</v>
      </c>
      <c r="L30019">
        <v>10339</v>
      </c>
      <c r="M30019">
        <v>11708.01</v>
      </c>
      <c r="N30019">
        <v>11342.13</v>
      </c>
      <c r="O30019" s="2">
        <v>42339</v>
      </c>
      <c r="P30019">
        <v>1876.01</v>
      </c>
      <c r="Q30019" s="2">
        <v>42491</v>
      </c>
      <c r="R30019" s="1">
        <v>0.16489999999999999</v>
      </c>
    </row>
    <row r="30020" spans="1:18" x14ac:dyDescent="0.3">
      <c r="A30020">
        <v>841213</v>
      </c>
      <c r="B30020">
        <v>2500</v>
      </c>
      <c r="C30020" t="s">
        <v>29</v>
      </c>
      <c r="D30020" t="s">
        <v>44</v>
      </c>
      <c r="E30020" t="s">
        <v>28</v>
      </c>
      <c r="F30020">
        <v>60000</v>
      </c>
      <c r="G30020" t="s">
        <v>109</v>
      </c>
      <c r="H30020" s="3">
        <v>40756</v>
      </c>
      <c r="I30020">
        <v>2011</v>
      </c>
      <c r="J30020" t="s">
        <v>15</v>
      </c>
      <c r="K30020" t="s">
        <v>16</v>
      </c>
      <c r="L30020">
        <v>34392</v>
      </c>
      <c r="M30020">
        <v>2778.4931999999999</v>
      </c>
      <c r="N30020">
        <v>2778.49</v>
      </c>
      <c r="O30020" s="2">
        <v>41852</v>
      </c>
      <c r="P30020">
        <v>81.349999999999994</v>
      </c>
      <c r="Q30020" s="2">
        <v>42309</v>
      </c>
      <c r="R30020" s="1">
        <v>6.9900000000000004E-2</v>
      </c>
    </row>
    <row r="30021" spans="1:18" x14ac:dyDescent="0.3">
      <c r="A30021">
        <v>841227</v>
      </c>
      <c r="B30021">
        <v>5075</v>
      </c>
      <c r="C30021" t="s">
        <v>29</v>
      </c>
      <c r="D30021" t="s">
        <v>57</v>
      </c>
      <c r="E30021" t="s">
        <v>28</v>
      </c>
      <c r="F30021">
        <v>60000</v>
      </c>
      <c r="G30021" t="s">
        <v>18</v>
      </c>
      <c r="H30021" s="3">
        <v>40756</v>
      </c>
      <c r="I30021">
        <v>2011</v>
      </c>
      <c r="J30021" t="s">
        <v>15</v>
      </c>
      <c r="K30021" t="s">
        <v>100</v>
      </c>
      <c r="L30021">
        <v>269</v>
      </c>
      <c r="M30021">
        <v>5259.6936999999998</v>
      </c>
      <c r="N30021">
        <v>5233.78</v>
      </c>
      <c r="O30021" s="2">
        <v>41000</v>
      </c>
      <c r="P30021">
        <v>4180.34</v>
      </c>
      <c r="Q30021" s="2">
        <v>42491</v>
      </c>
      <c r="R30021" s="1">
        <v>5.9900000000000002E-2</v>
      </c>
    </row>
    <row r="30022" spans="1:18" x14ac:dyDescent="0.3">
      <c r="A30022">
        <v>841230</v>
      </c>
      <c r="B30022">
        <v>4000</v>
      </c>
      <c r="C30022" t="s">
        <v>50</v>
      </c>
      <c r="D30022" t="s">
        <v>51</v>
      </c>
      <c r="E30022" t="s">
        <v>13</v>
      </c>
      <c r="F30022">
        <v>51630</v>
      </c>
      <c r="G30022" t="s">
        <v>18</v>
      </c>
      <c r="H30022" s="3">
        <v>40756</v>
      </c>
      <c r="I30022">
        <v>2011</v>
      </c>
      <c r="J30022" t="s">
        <v>15</v>
      </c>
      <c r="K30022" t="s">
        <v>34</v>
      </c>
      <c r="L30022">
        <v>415</v>
      </c>
      <c r="M30022">
        <v>4725.9736000000003</v>
      </c>
      <c r="N30022">
        <v>4725.97</v>
      </c>
      <c r="O30022" s="2">
        <v>41153</v>
      </c>
      <c r="P30022">
        <v>2960.81</v>
      </c>
      <c r="Q30022" s="2">
        <v>42064</v>
      </c>
      <c r="R30022" s="1">
        <v>0.19289999999999999</v>
      </c>
    </row>
    <row r="30023" spans="1:18" x14ac:dyDescent="0.3">
      <c r="A30023">
        <v>841238</v>
      </c>
      <c r="B30023">
        <v>6000</v>
      </c>
      <c r="C30023" t="s">
        <v>11</v>
      </c>
      <c r="D30023" t="s">
        <v>35</v>
      </c>
      <c r="E30023" t="s">
        <v>22</v>
      </c>
      <c r="F30023">
        <v>53000</v>
      </c>
      <c r="G30023" t="s">
        <v>109</v>
      </c>
      <c r="H30023" s="3">
        <v>40756</v>
      </c>
      <c r="I30023">
        <v>2011</v>
      </c>
      <c r="J30023" t="s">
        <v>15</v>
      </c>
      <c r="K30023" t="s">
        <v>52</v>
      </c>
      <c r="L30023">
        <v>8761</v>
      </c>
      <c r="M30023">
        <v>6761.0250999999998</v>
      </c>
      <c r="N30023">
        <v>6761.03</v>
      </c>
      <c r="O30023" s="2">
        <v>41365</v>
      </c>
      <c r="P30023">
        <v>3095.08</v>
      </c>
      <c r="Q30023" s="2">
        <v>42491</v>
      </c>
      <c r="R30023" s="1">
        <v>9.9900000000000003E-2</v>
      </c>
    </row>
    <row r="30024" spans="1:18" x14ac:dyDescent="0.3">
      <c r="A30024">
        <v>841266</v>
      </c>
      <c r="B30024">
        <v>14000</v>
      </c>
      <c r="C30024" t="s">
        <v>64</v>
      </c>
      <c r="D30024" t="s">
        <v>69</v>
      </c>
      <c r="E30024" t="s">
        <v>13</v>
      </c>
      <c r="F30024">
        <v>42744</v>
      </c>
      <c r="G30024" t="s">
        <v>18</v>
      </c>
      <c r="H30024" s="3">
        <v>40756</v>
      </c>
      <c r="I30024">
        <v>2011</v>
      </c>
      <c r="J30024" t="s">
        <v>33</v>
      </c>
      <c r="K30024" t="s">
        <v>85</v>
      </c>
      <c r="L30024">
        <v>17735</v>
      </c>
      <c r="M30024">
        <v>14149.35</v>
      </c>
      <c r="N30024">
        <v>14149.35</v>
      </c>
      <c r="O30024" s="2">
        <v>41821</v>
      </c>
      <c r="P30024">
        <v>372.87</v>
      </c>
      <c r="Q30024" s="2">
        <v>41974</v>
      </c>
      <c r="R30024" s="1">
        <v>0.20250000000000001</v>
      </c>
    </row>
    <row r="30025" spans="1:18" x14ac:dyDescent="0.3">
      <c r="A30025">
        <v>841271</v>
      </c>
      <c r="B30025">
        <v>12000</v>
      </c>
      <c r="C30025" t="s">
        <v>31</v>
      </c>
      <c r="D30025" t="s">
        <v>32</v>
      </c>
      <c r="E30025" t="s">
        <v>28</v>
      </c>
      <c r="F30025">
        <v>56000</v>
      </c>
      <c r="G30025" t="s">
        <v>109</v>
      </c>
      <c r="H30025" s="3">
        <v>40756</v>
      </c>
      <c r="I30025">
        <v>2011</v>
      </c>
      <c r="J30025" t="s">
        <v>113</v>
      </c>
      <c r="K30025" t="s">
        <v>25</v>
      </c>
      <c r="L30025">
        <v>2982</v>
      </c>
      <c r="M30025">
        <v>16587.12</v>
      </c>
      <c r="N30025">
        <v>15711.84</v>
      </c>
      <c r="O30025" s="2">
        <v>42491</v>
      </c>
      <c r="P30025">
        <v>291.76</v>
      </c>
      <c r="Q30025" s="2">
        <v>42461</v>
      </c>
      <c r="R30025" s="1">
        <v>0.15989999999999999</v>
      </c>
    </row>
    <row r="30026" spans="1:18" x14ac:dyDescent="0.3">
      <c r="A30026">
        <v>841291</v>
      </c>
      <c r="B30026">
        <v>15000</v>
      </c>
      <c r="C30026" t="s">
        <v>20</v>
      </c>
      <c r="D30026" t="s">
        <v>46</v>
      </c>
      <c r="E30026" t="s">
        <v>13</v>
      </c>
      <c r="F30026">
        <v>210000</v>
      </c>
      <c r="G30026" t="s">
        <v>109</v>
      </c>
      <c r="H30026" s="3">
        <v>40756</v>
      </c>
      <c r="I30026">
        <v>2011</v>
      </c>
      <c r="J30026" t="s">
        <v>15</v>
      </c>
      <c r="K30026" t="s">
        <v>63</v>
      </c>
      <c r="L30026">
        <v>18447</v>
      </c>
      <c r="M30026">
        <v>18192.1103</v>
      </c>
      <c r="N30026">
        <v>18192.11</v>
      </c>
      <c r="O30026" s="2">
        <v>41852</v>
      </c>
      <c r="P30026">
        <v>515.73</v>
      </c>
      <c r="Q30026" s="2">
        <v>42248</v>
      </c>
      <c r="R30026" s="1">
        <v>0.12989999999999999</v>
      </c>
    </row>
    <row r="30027" spans="1:18" x14ac:dyDescent="0.3">
      <c r="A30027">
        <v>841297</v>
      </c>
      <c r="B30027">
        <v>11000</v>
      </c>
      <c r="C30027" t="s">
        <v>31</v>
      </c>
      <c r="D30027" t="s">
        <v>41</v>
      </c>
      <c r="E30027" t="s">
        <v>28</v>
      </c>
      <c r="F30027">
        <v>39960</v>
      </c>
      <c r="G30027" t="s">
        <v>109</v>
      </c>
      <c r="H30027" s="3">
        <v>40756</v>
      </c>
      <c r="I30027">
        <v>2011</v>
      </c>
      <c r="J30027" t="s">
        <v>15</v>
      </c>
      <c r="K30027" t="s">
        <v>79</v>
      </c>
      <c r="L30027">
        <v>13727</v>
      </c>
      <c r="M30027">
        <v>11152.04</v>
      </c>
      <c r="N30027">
        <v>11152.04</v>
      </c>
      <c r="O30027" s="2">
        <v>40787</v>
      </c>
      <c r="P30027">
        <v>11152.68</v>
      </c>
      <c r="Q30027" s="2">
        <v>40756</v>
      </c>
      <c r="R30027" s="1">
        <v>0.16489999999999999</v>
      </c>
    </row>
    <row r="30028" spans="1:18" x14ac:dyDescent="0.3">
      <c r="A30028">
        <v>841309</v>
      </c>
      <c r="B30028">
        <v>7750</v>
      </c>
      <c r="C30028" t="s">
        <v>31</v>
      </c>
      <c r="D30028" t="s">
        <v>41</v>
      </c>
      <c r="E30028" t="s">
        <v>28</v>
      </c>
      <c r="F30028">
        <v>65000</v>
      </c>
      <c r="G30028" t="s">
        <v>18</v>
      </c>
      <c r="H30028" s="3">
        <v>40756</v>
      </c>
      <c r="I30028">
        <v>2011</v>
      </c>
      <c r="J30028" t="s">
        <v>33</v>
      </c>
      <c r="K30028" t="s">
        <v>48</v>
      </c>
      <c r="L30028">
        <v>24962</v>
      </c>
      <c r="M30028">
        <v>6721.51</v>
      </c>
      <c r="N30028">
        <v>6503.87</v>
      </c>
      <c r="O30028" s="2">
        <v>41760</v>
      </c>
      <c r="P30028">
        <v>29.7</v>
      </c>
      <c r="Q30028" s="2">
        <v>41883</v>
      </c>
      <c r="R30028" s="1">
        <v>0.16489999999999999</v>
      </c>
    </row>
    <row r="30029" spans="1:18" x14ac:dyDescent="0.3">
      <c r="A30029">
        <v>841329</v>
      </c>
      <c r="B30029">
        <v>7800</v>
      </c>
      <c r="C30029" t="s">
        <v>29</v>
      </c>
      <c r="D30029" t="s">
        <v>44</v>
      </c>
      <c r="E30029" t="s">
        <v>28</v>
      </c>
      <c r="F30029">
        <v>59000</v>
      </c>
      <c r="G30029" t="s">
        <v>14</v>
      </c>
      <c r="H30029" s="3">
        <v>40756</v>
      </c>
      <c r="I30029">
        <v>2011</v>
      </c>
      <c r="J30029" t="s">
        <v>15</v>
      </c>
      <c r="K30029" t="s">
        <v>16</v>
      </c>
      <c r="L30029">
        <v>33501</v>
      </c>
      <c r="M30029">
        <v>8668.9881000000005</v>
      </c>
      <c r="N30029">
        <v>8668.99</v>
      </c>
      <c r="O30029" s="2">
        <v>41852</v>
      </c>
      <c r="P30029">
        <v>252.57</v>
      </c>
      <c r="Q30029" s="2">
        <v>42491</v>
      </c>
      <c r="R30029" s="1">
        <v>6.9900000000000004E-2</v>
      </c>
    </row>
    <row r="30030" spans="1:18" x14ac:dyDescent="0.3">
      <c r="A30030">
        <v>841350</v>
      </c>
      <c r="B30030">
        <v>30000</v>
      </c>
      <c r="C30030" t="s">
        <v>95</v>
      </c>
      <c r="D30030" t="s">
        <v>112</v>
      </c>
      <c r="E30030" t="s">
        <v>13</v>
      </c>
      <c r="F30030">
        <v>54000</v>
      </c>
      <c r="G30030" t="s">
        <v>14</v>
      </c>
      <c r="H30030" s="3">
        <v>40756</v>
      </c>
      <c r="I30030">
        <v>2011</v>
      </c>
      <c r="J30030" t="s">
        <v>15</v>
      </c>
      <c r="K30030" t="s">
        <v>45</v>
      </c>
      <c r="L30030">
        <v>14069</v>
      </c>
      <c r="M30030">
        <v>45869.384599999998</v>
      </c>
      <c r="N30030">
        <v>40977.879999999997</v>
      </c>
      <c r="O30030" s="2">
        <v>41821</v>
      </c>
      <c r="P30030">
        <v>17442.88</v>
      </c>
      <c r="Q30030" s="2">
        <v>41883</v>
      </c>
      <c r="R30030" s="1">
        <v>0.2248</v>
      </c>
    </row>
    <row r="30031" spans="1:18" x14ac:dyDescent="0.3">
      <c r="A30031">
        <v>841379</v>
      </c>
      <c r="B30031">
        <v>28000</v>
      </c>
      <c r="C30031" t="s">
        <v>29</v>
      </c>
      <c r="D30031" t="s">
        <v>44</v>
      </c>
      <c r="E30031" t="s">
        <v>28</v>
      </c>
      <c r="F30031">
        <v>180000</v>
      </c>
      <c r="G30031" t="s">
        <v>14</v>
      </c>
      <c r="H30031" s="3">
        <v>40817</v>
      </c>
      <c r="I30031">
        <v>2011</v>
      </c>
      <c r="J30031" t="s">
        <v>15</v>
      </c>
      <c r="K30031" t="s">
        <v>100</v>
      </c>
      <c r="L30031">
        <v>13247</v>
      </c>
      <c r="M30031">
        <v>31359.6666</v>
      </c>
      <c r="N30031">
        <v>31359.67</v>
      </c>
      <c r="O30031" s="2">
        <v>41944</v>
      </c>
      <c r="P30031">
        <v>900.75</v>
      </c>
      <c r="Q30031" s="2">
        <v>42491</v>
      </c>
      <c r="R30031" s="1">
        <v>7.51E-2</v>
      </c>
    </row>
    <row r="30032" spans="1:18" x14ac:dyDescent="0.3">
      <c r="A30032">
        <v>841403</v>
      </c>
      <c r="B30032">
        <v>18000</v>
      </c>
      <c r="C30032" t="s">
        <v>11</v>
      </c>
      <c r="D30032" t="s">
        <v>35</v>
      </c>
      <c r="E30032" t="s">
        <v>28</v>
      </c>
      <c r="F30032">
        <v>65000</v>
      </c>
      <c r="G30032" t="s">
        <v>109</v>
      </c>
      <c r="H30032" s="3">
        <v>40756</v>
      </c>
      <c r="I30032">
        <v>2011</v>
      </c>
      <c r="J30032" t="s">
        <v>15</v>
      </c>
      <c r="K30032" t="s">
        <v>45</v>
      </c>
      <c r="L30032">
        <v>4768</v>
      </c>
      <c r="M30032">
        <v>18771.458299999998</v>
      </c>
      <c r="N30032">
        <v>18771.46</v>
      </c>
      <c r="O30032" s="2">
        <v>41000</v>
      </c>
      <c r="P30032">
        <v>4820.34</v>
      </c>
      <c r="Q30032" s="2">
        <v>41000</v>
      </c>
      <c r="R30032" s="1">
        <v>9.9900000000000003E-2</v>
      </c>
    </row>
    <row r="30033" spans="1:18" x14ac:dyDescent="0.3">
      <c r="A30033">
        <v>841407</v>
      </c>
      <c r="B30033">
        <v>12000</v>
      </c>
      <c r="C30033" t="s">
        <v>20</v>
      </c>
      <c r="D30033" t="s">
        <v>46</v>
      </c>
      <c r="E30033" t="s">
        <v>28</v>
      </c>
      <c r="F30033">
        <v>48000</v>
      </c>
      <c r="G30033" t="s">
        <v>109</v>
      </c>
      <c r="H30033" s="3">
        <v>40756</v>
      </c>
      <c r="I30033">
        <v>2011</v>
      </c>
      <c r="J30033" t="s">
        <v>15</v>
      </c>
      <c r="K30033" t="s">
        <v>16</v>
      </c>
      <c r="L30033">
        <v>13843</v>
      </c>
      <c r="M30033">
        <v>14365.2248</v>
      </c>
      <c r="N30033">
        <v>14365.22</v>
      </c>
      <c r="O30033" s="2">
        <v>41579</v>
      </c>
      <c r="P30033">
        <v>3863.94</v>
      </c>
      <c r="Q30033" s="2">
        <v>42491</v>
      </c>
      <c r="R30033" s="1">
        <v>0.12989999999999999</v>
      </c>
    </row>
    <row r="30034" spans="1:18" x14ac:dyDescent="0.3">
      <c r="A30034">
        <v>841415</v>
      </c>
      <c r="B30034">
        <v>6200</v>
      </c>
      <c r="C30034" t="s">
        <v>11</v>
      </c>
      <c r="D30034" t="s">
        <v>26</v>
      </c>
      <c r="E30034" t="s">
        <v>28</v>
      </c>
      <c r="F30034">
        <v>46709</v>
      </c>
      <c r="G30034" t="s">
        <v>14</v>
      </c>
      <c r="H30034" s="3">
        <v>40756</v>
      </c>
      <c r="I30034">
        <v>2011</v>
      </c>
      <c r="J30034" t="s">
        <v>15</v>
      </c>
      <c r="K30034" t="s">
        <v>100</v>
      </c>
      <c r="L30034">
        <v>0</v>
      </c>
      <c r="M30034">
        <v>7306.165</v>
      </c>
      <c r="N30034">
        <v>7099.94</v>
      </c>
      <c r="O30034" s="2">
        <v>41852</v>
      </c>
      <c r="P30034">
        <v>230.02</v>
      </c>
      <c r="Q30034" s="2">
        <v>42491</v>
      </c>
      <c r="R30034" s="1">
        <v>0.1099</v>
      </c>
    </row>
    <row r="30035" spans="1:18" x14ac:dyDescent="0.3">
      <c r="A30035">
        <v>841438</v>
      </c>
      <c r="B30035">
        <v>25000</v>
      </c>
      <c r="C30035" t="s">
        <v>20</v>
      </c>
      <c r="D30035" t="s">
        <v>21</v>
      </c>
      <c r="E30035" t="s">
        <v>28</v>
      </c>
      <c r="F30035">
        <v>63000</v>
      </c>
      <c r="G30035" t="s">
        <v>14</v>
      </c>
      <c r="H30035" s="3">
        <v>40756</v>
      </c>
      <c r="I30035">
        <v>2011</v>
      </c>
      <c r="J30035" t="s">
        <v>15</v>
      </c>
      <c r="K30035" t="s">
        <v>48</v>
      </c>
      <c r="L30035">
        <v>48</v>
      </c>
      <c r="M30035">
        <v>26173.261200000001</v>
      </c>
      <c r="N30035">
        <v>11019.05</v>
      </c>
      <c r="O30035" s="2">
        <v>40909</v>
      </c>
      <c r="P30035">
        <v>14740.3</v>
      </c>
      <c r="Q30035" s="2">
        <v>40940</v>
      </c>
      <c r="R30035" s="1">
        <v>0.13489999999999999</v>
      </c>
    </row>
    <row r="30036" spans="1:18" x14ac:dyDescent="0.3">
      <c r="A30036">
        <v>841453</v>
      </c>
      <c r="B30036">
        <v>4800</v>
      </c>
      <c r="C30036" t="s">
        <v>20</v>
      </c>
      <c r="D30036" t="s">
        <v>27</v>
      </c>
      <c r="E30036" t="s">
        <v>13</v>
      </c>
      <c r="F30036">
        <v>48000</v>
      </c>
      <c r="G30036" t="s">
        <v>109</v>
      </c>
      <c r="H30036" s="3">
        <v>40756</v>
      </c>
      <c r="I30036">
        <v>2011</v>
      </c>
      <c r="J30036" t="s">
        <v>33</v>
      </c>
      <c r="K30036" t="s">
        <v>63</v>
      </c>
      <c r="L30036">
        <v>4025</v>
      </c>
      <c r="M30036">
        <v>1797.13</v>
      </c>
      <c r="N30036">
        <v>1797.13</v>
      </c>
      <c r="O30036" s="2">
        <v>41091</v>
      </c>
      <c r="P30036">
        <v>166.94</v>
      </c>
      <c r="Q30036" s="2">
        <v>41214</v>
      </c>
      <c r="R30036" s="1">
        <v>0.15229999999999999</v>
      </c>
    </row>
    <row r="30037" spans="1:18" x14ac:dyDescent="0.3">
      <c r="A30037">
        <v>841482</v>
      </c>
      <c r="B30037">
        <v>25000</v>
      </c>
      <c r="C30037" t="s">
        <v>20</v>
      </c>
      <c r="D30037" t="s">
        <v>24</v>
      </c>
      <c r="E30037" t="s">
        <v>28</v>
      </c>
      <c r="F30037">
        <v>120000</v>
      </c>
      <c r="G30037" t="s">
        <v>14</v>
      </c>
      <c r="H30037" s="3">
        <v>40787</v>
      </c>
      <c r="I30037">
        <v>2011</v>
      </c>
      <c r="J30037" t="s">
        <v>15</v>
      </c>
      <c r="K30037" t="s">
        <v>19</v>
      </c>
      <c r="L30037">
        <v>26764</v>
      </c>
      <c r="M30037">
        <v>26423.0717</v>
      </c>
      <c r="N30037">
        <v>24811.26</v>
      </c>
      <c r="O30037" s="2">
        <v>40940</v>
      </c>
      <c r="P30037">
        <v>24099.72</v>
      </c>
      <c r="Q30037" s="2">
        <v>41579</v>
      </c>
      <c r="R30037" s="1">
        <v>0.1399</v>
      </c>
    </row>
    <row r="30038" spans="1:18" x14ac:dyDescent="0.3">
      <c r="A30038">
        <v>841485</v>
      </c>
      <c r="B30038">
        <v>5000</v>
      </c>
      <c r="C30038" t="s">
        <v>11</v>
      </c>
      <c r="D30038" t="s">
        <v>35</v>
      </c>
      <c r="E30038" t="s">
        <v>13</v>
      </c>
      <c r="F30038">
        <v>90000</v>
      </c>
      <c r="G30038" t="s">
        <v>18</v>
      </c>
      <c r="H30038" s="3">
        <v>40756</v>
      </c>
      <c r="I30038">
        <v>2011</v>
      </c>
      <c r="J30038" t="s">
        <v>15</v>
      </c>
      <c r="K30038" t="s">
        <v>100</v>
      </c>
      <c r="L30038">
        <v>12611</v>
      </c>
      <c r="M30038">
        <v>5787.4579999999996</v>
      </c>
      <c r="N30038">
        <v>5787.46</v>
      </c>
      <c r="O30038" s="2">
        <v>41699</v>
      </c>
      <c r="P30038">
        <v>961.95</v>
      </c>
      <c r="Q30038" s="2">
        <v>42430</v>
      </c>
      <c r="R30038" s="1">
        <v>9.9900000000000003E-2</v>
      </c>
    </row>
    <row r="30039" spans="1:18" x14ac:dyDescent="0.3">
      <c r="A30039">
        <v>841511</v>
      </c>
      <c r="B30039">
        <v>35000</v>
      </c>
      <c r="C30039" t="s">
        <v>20</v>
      </c>
      <c r="D30039" t="s">
        <v>46</v>
      </c>
      <c r="E30039" t="s">
        <v>28</v>
      </c>
      <c r="F30039">
        <v>80000</v>
      </c>
      <c r="G30039" t="s">
        <v>14</v>
      </c>
      <c r="H30039" s="3">
        <v>40756</v>
      </c>
      <c r="I30039">
        <v>2011</v>
      </c>
      <c r="J30039" t="s">
        <v>15</v>
      </c>
      <c r="K30039" t="s">
        <v>16</v>
      </c>
      <c r="L30039">
        <v>707</v>
      </c>
      <c r="M30039">
        <v>42448.308799999999</v>
      </c>
      <c r="N30039">
        <v>42448.31</v>
      </c>
      <c r="O30039" s="2">
        <v>41852</v>
      </c>
      <c r="P30039">
        <v>1199.67</v>
      </c>
      <c r="Q30039" s="2">
        <v>42095</v>
      </c>
      <c r="R30039" s="1">
        <v>0.12989999999999999</v>
      </c>
    </row>
    <row r="30040" spans="1:18" x14ac:dyDescent="0.3">
      <c r="A30040">
        <v>841518</v>
      </c>
      <c r="B30040">
        <v>3000</v>
      </c>
      <c r="C30040" t="s">
        <v>29</v>
      </c>
      <c r="D30040" t="s">
        <v>43</v>
      </c>
      <c r="E30040" t="s">
        <v>22</v>
      </c>
      <c r="F30040">
        <v>70000</v>
      </c>
      <c r="G30040" t="s">
        <v>109</v>
      </c>
      <c r="H30040" s="3">
        <v>40756</v>
      </c>
      <c r="I30040">
        <v>2011</v>
      </c>
      <c r="J30040" t="s">
        <v>15</v>
      </c>
      <c r="K30040" t="s">
        <v>16</v>
      </c>
      <c r="L30040">
        <v>16436</v>
      </c>
      <c r="M30040">
        <v>3357.2237</v>
      </c>
      <c r="N30040">
        <v>3049.48</v>
      </c>
      <c r="O30040" s="2">
        <v>41791</v>
      </c>
      <c r="P30040">
        <v>291.92</v>
      </c>
      <c r="Q30040" s="2">
        <v>42491</v>
      </c>
      <c r="R30040" s="1">
        <v>7.4899999999999994E-2</v>
      </c>
    </row>
    <row r="30041" spans="1:18" x14ac:dyDescent="0.3">
      <c r="A30041">
        <v>841526</v>
      </c>
      <c r="B30041">
        <v>12400</v>
      </c>
      <c r="C30041" t="s">
        <v>50</v>
      </c>
      <c r="D30041" t="s">
        <v>58</v>
      </c>
      <c r="E30041" t="s">
        <v>28</v>
      </c>
      <c r="F30041">
        <v>55000</v>
      </c>
      <c r="G30041" t="s">
        <v>109</v>
      </c>
      <c r="H30041" s="3">
        <v>40756</v>
      </c>
      <c r="I30041">
        <v>2011</v>
      </c>
      <c r="J30041" t="s">
        <v>15</v>
      </c>
      <c r="K30041" t="s">
        <v>61</v>
      </c>
      <c r="L30041">
        <v>7758</v>
      </c>
      <c r="M30041">
        <v>14709.973400000001</v>
      </c>
      <c r="N30041">
        <v>14709.97</v>
      </c>
      <c r="O30041" s="2">
        <v>41153</v>
      </c>
      <c r="P30041">
        <v>10901.67</v>
      </c>
      <c r="Q30041" s="2">
        <v>42005</v>
      </c>
      <c r="R30041" s="1">
        <v>0.18390000000000001</v>
      </c>
    </row>
    <row r="30042" spans="1:18" x14ac:dyDescent="0.3">
      <c r="A30042">
        <v>841575</v>
      </c>
      <c r="B30042">
        <v>17000</v>
      </c>
      <c r="C30042" t="s">
        <v>11</v>
      </c>
      <c r="D30042" t="s">
        <v>35</v>
      </c>
      <c r="E30042" t="s">
        <v>28</v>
      </c>
      <c r="F30042">
        <v>75000</v>
      </c>
      <c r="G30042" t="s">
        <v>109</v>
      </c>
      <c r="H30042" s="3">
        <v>40756</v>
      </c>
      <c r="I30042">
        <v>2011</v>
      </c>
      <c r="J30042" t="s">
        <v>113</v>
      </c>
      <c r="K30042" t="s">
        <v>55</v>
      </c>
      <c r="L30042">
        <v>11295</v>
      </c>
      <c r="M30042">
        <v>20576.04</v>
      </c>
      <c r="N30042">
        <v>20273.349999999999</v>
      </c>
      <c r="O30042" s="2">
        <v>42491</v>
      </c>
      <c r="P30042">
        <v>361.12</v>
      </c>
      <c r="Q30042" s="2">
        <v>42491</v>
      </c>
      <c r="R30042" s="1">
        <v>9.9900000000000003E-2</v>
      </c>
    </row>
    <row r="30043" spans="1:18" x14ac:dyDescent="0.3">
      <c r="A30043">
        <v>841611</v>
      </c>
      <c r="B30043">
        <v>6000</v>
      </c>
      <c r="C30043" t="s">
        <v>11</v>
      </c>
      <c r="D30043" t="s">
        <v>26</v>
      </c>
      <c r="E30043" t="s">
        <v>28</v>
      </c>
      <c r="F30043">
        <v>56000</v>
      </c>
      <c r="G30043" t="s">
        <v>18</v>
      </c>
      <c r="H30043" s="3">
        <v>40756</v>
      </c>
      <c r="I30043">
        <v>2011</v>
      </c>
      <c r="J30043" t="s">
        <v>15</v>
      </c>
      <c r="K30043" t="s">
        <v>45</v>
      </c>
      <c r="L30043">
        <v>17050</v>
      </c>
      <c r="M30043">
        <v>6609.8257000000003</v>
      </c>
      <c r="N30043">
        <v>6609.83</v>
      </c>
      <c r="O30043" s="2">
        <v>41153</v>
      </c>
      <c r="P30043">
        <v>4265.18</v>
      </c>
      <c r="Q30043" s="2">
        <v>42491</v>
      </c>
      <c r="R30043" s="1">
        <v>0.1099</v>
      </c>
    </row>
    <row r="30044" spans="1:18" x14ac:dyDescent="0.3">
      <c r="A30044">
        <v>841619</v>
      </c>
      <c r="B30044">
        <v>8000</v>
      </c>
      <c r="C30044" t="s">
        <v>11</v>
      </c>
      <c r="D30044" t="s">
        <v>26</v>
      </c>
      <c r="E30044" t="s">
        <v>13</v>
      </c>
      <c r="F30044">
        <v>20000</v>
      </c>
      <c r="G30044" t="s">
        <v>109</v>
      </c>
      <c r="H30044" s="3">
        <v>40756</v>
      </c>
      <c r="I30044">
        <v>2011</v>
      </c>
      <c r="J30044" t="s">
        <v>15</v>
      </c>
      <c r="K30044" t="s">
        <v>47</v>
      </c>
      <c r="L30044">
        <v>4388</v>
      </c>
      <c r="M30044">
        <v>9424.9609999999993</v>
      </c>
      <c r="N30044">
        <v>9424.9599999999991</v>
      </c>
      <c r="O30044" s="2">
        <v>41821</v>
      </c>
      <c r="P30044">
        <v>554.26</v>
      </c>
      <c r="Q30044" s="2">
        <v>42248</v>
      </c>
      <c r="R30044" s="1">
        <v>0.1099</v>
      </c>
    </row>
    <row r="30045" spans="1:18" x14ac:dyDescent="0.3">
      <c r="A30045">
        <v>841621</v>
      </c>
      <c r="B30045">
        <v>12000</v>
      </c>
      <c r="C30045" t="s">
        <v>29</v>
      </c>
      <c r="D30045" t="s">
        <v>43</v>
      </c>
      <c r="E30045" t="s">
        <v>13</v>
      </c>
      <c r="F30045">
        <v>66000</v>
      </c>
      <c r="G30045" t="s">
        <v>18</v>
      </c>
      <c r="H30045" s="3">
        <v>40756</v>
      </c>
      <c r="I30045">
        <v>2011</v>
      </c>
      <c r="J30045" t="s">
        <v>15</v>
      </c>
      <c r="K30045" t="s">
        <v>63</v>
      </c>
      <c r="L30045">
        <v>17463</v>
      </c>
      <c r="M30045">
        <v>13435.9002</v>
      </c>
      <c r="N30045">
        <v>13100</v>
      </c>
      <c r="O30045" s="2">
        <v>41852</v>
      </c>
      <c r="P30045">
        <v>394.49</v>
      </c>
      <c r="Q30045" s="2">
        <v>42461</v>
      </c>
      <c r="R30045" s="1">
        <v>7.4899999999999994E-2</v>
      </c>
    </row>
    <row r="30046" spans="1:18" x14ac:dyDescent="0.3">
      <c r="A30046">
        <v>841633</v>
      </c>
      <c r="B30046">
        <v>13500</v>
      </c>
      <c r="C30046" t="s">
        <v>11</v>
      </c>
      <c r="D30046" t="s">
        <v>35</v>
      </c>
      <c r="E30046" t="s">
        <v>28</v>
      </c>
      <c r="F30046">
        <v>76000</v>
      </c>
      <c r="G30046" t="s">
        <v>18</v>
      </c>
      <c r="H30046" s="3">
        <v>40756</v>
      </c>
      <c r="I30046">
        <v>2011</v>
      </c>
      <c r="J30046" t="s">
        <v>15</v>
      </c>
      <c r="K30046" t="s">
        <v>38</v>
      </c>
      <c r="L30046">
        <v>15409</v>
      </c>
      <c r="M30046">
        <v>15679.5347</v>
      </c>
      <c r="N30046">
        <v>15679.53</v>
      </c>
      <c r="O30046" s="2">
        <v>41852</v>
      </c>
      <c r="P30046">
        <v>471.02</v>
      </c>
      <c r="Q30046" s="2">
        <v>42491</v>
      </c>
      <c r="R30046" s="1">
        <v>9.9900000000000003E-2</v>
      </c>
    </row>
    <row r="30047" spans="1:18" x14ac:dyDescent="0.3">
      <c r="A30047">
        <v>841642</v>
      </c>
      <c r="B30047">
        <v>4000</v>
      </c>
      <c r="C30047" t="s">
        <v>31</v>
      </c>
      <c r="D30047" t="s">
        <v>68</v>
      </c>
      <c r="E30047" t="s">
        <v>13</v>
      </c>
      <c r="F30047">
        <v>18720</v>
      </c>
      <c r="G30047" t="s">
        <v>109</v>
      </c>
      <c r="H30047" s="3">
        <v>40756</v>
      </c>
      <c r="I30047">
        <v>2011</v>
      </c>
      <c r="J30047" t="s">
        <v>33</v>
      </c>
      <c r="K30047" t="s">
        <v>91</v>
      </c>
      <c r="L30047">
        <v>4976</v>
      </c>
      <c r="M30047">
        <v>1841.33</v>
      </c>
      <c r="N30047">
        <v>1841.33</v>
      </c>
      <c r="O30047" s="2">
        <v>41183</v>
      </c>
      <c r="P30047">
        <v>140</v>
      </c>
      <c r="Q30047" s="2">
        <v>41306</v>
      </c>
      <c r="R30047" s="1">
        <v>0.15620000000000001</v>
      </c>
    </row>
    <row r="30048" spans="1:18" x14ac:dyDescent="0.3">
      <c r="A30048">
        <v>841663</v>
      </c>
      <c r="B30048">
        <v>18000</v>
      </c>
      <c r="C30048" t="s">
        <v>11</v>
      </c>
      <c r="D30048" t="s">
        <v>12</v>
      </c>
      <c r="E30048" t="s">
        <v>28</v>
      </c>
      <c r="F30048">
        <v>57500</v>
      </c>
      <c r="G30048" t="s">
        <v>18</v>
      </c>
      <c r="H30048" s="3">
        <v>40756</v>
      </c>
      <c r="I30048">
        <v>2011</v>
      </c>
      <c r="J30048" t="s">
        <v>113</v>
      </c>
      <c r="K30048" t="s">
        <v>19</v>
      </c>
      <c r="L30048">
        <v>10030</v>
      </c>
      <c r="M30048">
        <v>22536.06</v>
      </c>
      <c r="N30048">
        <v>19076.54</v>
      </c>
      <c r="O30048" s="2">
        <v>42491</v>
      </c>
      <c r="P30048">
        <v>395.78</v>
      </c>
      <c r="Q30048" s="2">
        <v>42461</v>
      </c>
      <c r="R30048" s="1">
        <v>0.1149</v>
      </c>
    </row>
    <row r="30049" spans="1:18" x14ac:dyDescent="0.3">
      <c r="A30049">
        <v>841702</v>
      </c>
      <c r="B30049">
        <v>5000</v>
      </c>
      <c r="C30049" t="s">
        <v>29</v>
      </c>
      <c r="D30049" t="s">
        <v>73</v>
      </c>
      <c r="E30049" t="s">
        <v>13</v>
      </c>
      <c r="F30049">
        <v>53000</v>
      </c>
      <c r="G30049" t="s">
        <v>109</v>
      </c>
      <c r="H30049" s="3">
        <v>40756</v>
      </c>
      <c r="I30049">
        <v>2011</v>
      </c>
      <c r="J30049" t="s">
        <v>15</v>
      </c>
      <c r="K30049" t="s">
        <v>91</v>
      </c>
      <c r="L30049">
        <v>1426</v>
      </c>
      <c r="M30049">
        <v>5290.8864000000003</v>
      </c>
      <c r="N30049">
        <v>5290.89</v>
      </c>
      <c r="O30049" s="2">
        <v>41244</v>
      </c>
      <c r="P30049">
        <v>3035.96</v>
      </c>
      <c r="Q30049" s="2">
        <v>41306</v>
      </c>
      <c r="R30049" s="1">
        <v>5.4199999999999998E-2</v>
      </c>
    </row>
    <row r="30050" spans="1:18" x14ac:dyDescent="0.3">
      <c r="A30050">
        <v>841714</v>
      </c>
      <c r="B30050">
        <v>15000</v>
      </c>
      <c r="C30050" t="s">
        <v>50</v>
      </c>
      <c r="D30050" t="s">
        <v>58</v>
      </c>
      <c r="E30050" t="s">
        <v>28</v>
      </c>
      <c r="F30050">
        <v>32076</v>
      </c>
      <c r="G30050" t="s">
        <v>14</v>
      </c>
      <c r="H30050" s="3">
        <v>40756</v>
      </c>
      <c r="I30050">
        <v>2011</v>
      </c>
      <c r="J30050" t="s">
        <v>113</v>
      </c>
      <c r="K30050" t="s">
        <v>61</v>
      </c>
      <c r="L30050">
        <v>7325</v>
      </c>
      <c r="M30050">
        <v>21890.7</v>
      </c>
      <c r="N30050">
        <v>21890.7</v>
      </c>
      <c r="O30050" s="2">
        <v>42491</v>
      </c>
      <c r="P30050">
        <v>384.1</v>
      </c>
      <c r="Q30050" s="2">
        <v>42491</v>
      </c>
      <c r="R30050" s="1">
        <v>0.18390000000000001</v>
      </c>
    </row>
    <row r="30051" spans="1:18" x14ac:dyDescent="0.3">
      <c r="A30051">
        <v>841730</v>
      </c>
      <c r="B30051">
        <v>24000</v>
      </c>
      <c r="C30051" t="s">
        <v>31</v>
      </c>
      <c r="D30051" t="s">
        <v>32</v>
      </c>
      <c r="E30051" t="s">
        <v>13</v>
      </c>
      <c r="F30051">
        <v>62400</v>
      </c>
      <c r="G30051" t="s">
        <v>14</v>
      </c>
      <c r="H30051" s="3">
        <v>40756</v>
      </c>
      <c r="I30051">
        <v>2011</v>
      </c>
      <c r="J30051" t="s">
        <v>15</v>
      </c>
      <c r="K30051" t="s">
        <v>53</v>
      </c>
      <c r="L30051">
        <v>15500</v>
      </c>
      <c r="M30051">
        <v>33898.26</v>
      </c>
      <c r="N30051">
        <v>33862.949999999997</v>
      </c>
      <c r="O30051" s="2">
        <v>42036</v>
      </c>
      <c r="P30051">
        <v>10003.950000000001</v>
      </c>
      <c r="Q30051" s="2">
        <v>42430</v>
      </c>
      <c r="R30051" s="1">
        <v>0.15989999999999999</v>
      </c>
    </row>
    <row r="30052" spans="1:18" x14ac:dyDescent="0.3">
      <c r="A30052">
        <v>841734</v>
      </c>
      <c r="B30052">
        <v>3600</v>
      </c>
      <c r="C30052" t="s">
        <v>29</v>
      </c>
      <c r="D30052" t="s">
        <v>57</v>
      </c>
      <c r="E30052" t="s">
        <v>13</v>
      </c>
      <c r="F30052">
        <v>30000</v>
      </c>
      <c r="G30052" t="s">
        <v>109</v>
      </c>
      <c r="H30052" s="3">
        <v>40756</v>
      </c>
      <c r="I30052">
        <v>2011</v>
      </c>
      <c r="J30052" t="s">
        <v>15</v>
      </c>
      <c r="K30052" t="s">
        <v>16</v>
      </c>
      <c r="L30052">
        <v>1780</v>
      </c>
      <c r="M30052">
        <v>3738.0790999999999</v>
      </c>
      <c r="N30052">
        <v>3738.08</v>
      </c>
      <c r="O30052" s="2">
        <v>41306</v>
      </c>
      <c r="P30052">
        <v>572.4</v>
      </c>
      <c r="Q30052" s="2">
        <v>41306</v>
      </c>
      <c r="R30052" s="1">
        <v>5.9900000000000002E-2</v>
      </c>
    </row>
    <row r="30053" spans="1:18" x14ac:dyDescent="0.3">
      <c r="A30053">
        <v>841749</v>
      </c>
      <c r="B30053">
        <v>3500</v>
      </c>
      <c r="C30053" t="s">
        <v>29</v>
      </c>
      <c r="D30053" t="s">
        <v>30</v>
      </c>
      <c r="E30053" t="s">
        <v>13</v>
      </c>
      <c r="F30053">
        <v>26400</v>
      </c>
      <c r="G30053" t="s">
        <v>18</v>
      </c>
      <c r="H30053" s="3">
        <v>40756</v>
      </c>
      <c r="I30053">
        <v>2011</v>
      </c>
      <c r="J30053" t="s">
        <v>33</v>
      </c>
      <c r="K30053" t="s">
        <v>61</v>
      </c>
      <c r="L30053">
        <v>6118</v>
      </c>
      <c r="M30053">
        <v>1780.31</v>
      </c>
      <c r="N30053">
        <v>1767.63</v>
      </c>
      <c r="O30053" s="2">
        <v>41214</v>
      </c>
      <c r="P30053">
        <v>110.48</v>
      </c>
      <c r="Q30053" s="2">
        <v>41365</v>
      </c>
      <c r="R30053" s="1">
        <v>8.4900000000000003E-2</v>
      </c>
    </row>
    <row r="30054" spans="1:18" x14ac:dyDescent="0.3">
      <c r="A30054">
        <v>841757</v>
      </c>
      <c r="B30054">
        <v>35000</v>
      </c>
      <c r="C30054" t="s">
        <v>11</v>
      </c>
      <c r="D30054" t="s">
        <v>35</v>
      </c>
      <c r="E30054" t="s">
        <v>28</v>
      </c>
      <c r="F30054">
        <v>85000</v>
      </c>
      <c r="G30054" t="s">
        <v>14</v>
      </c>
      <c r="H30054" s="3">
        <v>40756</v>
      </c>
      <c r="I30054">
        <v>2011</v>
      </c>
      <c r="J30054" t="s">
        <v>15</v>
      </c>
      <c r="K30054" t="s">
        <v>89</v>
      </c>
      <c r="L30054">
        <v>26155</v>
      </c>
      <c r="M30054">
        <v>39575.603000000003</v>
      </c>
      <c r="N30054">
        <v>30255.73</v>
      </c>
      <c r="O30054" s="2">
        <v>41395</v>
      </c>
      <c r="P30054">
        <v>17011.900000000001</v>
      </c>
      <c r="Q30054" s="2">
        <v>42370</v>
      </c>
      <c r="R30054" s="1">
        <v>9.9900000000000003E-2</v>
      </c>
    </row>
    <row r="30055" spans="1:18" x14ac:dyDescent="0.3">
      <c r="A30055">
        <v>841758</v>
      </c>
      <c r="B30055">
        <v>14400</v>
      </c>
      <c r="C30055" t="s">
        <v>11</v>
      </c>
      <c r="D30055" t="s">
        <v>26</v>
      </c>
      <c r="E30055" t="s">
        <v>28</v>
      </c>
      <c r="F30055">
        <v>60852</v>
      </c>
      <c r="G30055" t="s">
        <v>18</v>
      </c>
      <c r="H30055" s="3">
        <v>40756</v>
      </c>
      <c r="I30055">
        <v>2011</v>
      </c>
      <c r="J30055" t="s">
        <v>15</v>
      </c>
      <c r="K30055" t="s">
        <v>79</v>
      </c>
      <c r="L30055">
        <v>10712</v>
      </c>
      <c r="M30055">
        <v>17855.514899999998</v>
      </c>
      <c r="N30055">
        <v>17855.509999999998</v>
      </c>
      <c r="O30055" s="2">
        <v>41791</v>
      </c>
      <c r="P30055">
        <v>7535.4</v>
      </c>
      <c r="Q30055" s="2">
        <v>41791</v>
      </c>
      <c r="R30055" s="1">
        <v>0.1099</v>
      </c>
    </row>
    <row r="30056" spans="1:18" x14ac:dyDescent="0.3">
      <c r="A30056">
        <v>841822</v>
      </c>
      <c r="B30056">
        <v>5000</v>
      </c>
      <c r="C30056" t="s">
        <v>50</v>
      </c>
      <c r="D30056" t="s">
        <v>67</v>
      </c>
      <c r="E30056" t="s">
        <v>13</v>
      </c>
      <c r="F30056">
        <v>36000</v>
      </c>
      <c r="G30056" t="s">
        <v>109</v>
      </c>
      <c r="H30056" s="3">
        <v>40756</v>
      </c>
      <c r="I30056">
        <v>2011</v>
      </c>
      <c r="J30056" t="s">
        <v>33</v>
      </c>
      <c r="K30056" t="s">
        <v>19</v>
      </c>
      <c r="L30056">
        <v>411</v>
      </c>
      <c r="M30056">
        <v>720.84</v>
      </c>
      <c r="N30056">
        <v>720.84</v>
      </c>
      <c r="O30056" s="2">
        <v>40878</v>
      </c>
      <c r="P30056">
        <v>180.74</v>
      </c>
      <c r="Q30056" s="2">
        <v>42491</v>
      </c>
      <c r="R30056" s="1">
        <v>0.1799</v>
      </c>
    </row>
    <row r="30057" spans="1:18" x14ac:dyDescent="0.3">
      <c r="A30057">
        <v>841825</v>
      </c>
      <c r="B30057">
        <v>18825</v>
      </c>
      <c r="C30057" t="s">
        <v>31</v>
      </c>
      <c r="D30057" t="s">
        <v>41</v>
      </c>
      <c r="E30057" t="s">
        <v>13</v>
      </c>
      <c r="F30057">
        <v>30000</v>
      </c>
      <c r="G30057" t="s">
        <v>109</v>
      </c>
      <c r="H30057" s="3">
        <v>40756</v>
      </c>
      <c r="I30057">
        <v>2011</v>
      </c>
      <c r="J30057" t="s">
        <v>15</v>
      </c>
      <c r="K30057" t="s">
        <v>16</v>
      </c>
      <c r="L30057">
        <v>19817</v>
      </c>
      <c r="M30057">
        <v>25500.696400000001</v>
      </c>
      <c r="N30057">
        <v>22477.42</v>
      </c>
      <c r="O30057" s="2">
        <v>41730</v>
      </c>
      <c r="P30057">
        <v>11172.27</v>
      </c>
      <c r="Q30057" s="2">
        <v>42370</v>
      </c>
      <c r="R30057" s="1">
        <v>0.16489999999999999</v>
      </c>
    </row>
    <row r="30058" spans="1:18" x14ac:dyDescent="0.3">
      <c r="A30058">
        <v>841835</v>
      </c>
      <c r="B30058">
        <v>4800</v>
      </c>
      <c r="C30058" t="s">
        <v>11</v>
      </c>
      <c r="D30058" t="s">
        <v>35</v>
      </c>
      <c r="E30058" t="s">
        <v>28</v>
      </c>
      <c r="F30058">
        <v>38629</v>
      </c>
      <c r="G30058" t="s">
        <v>18</v>
      </c>
      <c r="H30058" s="3">
        <v>40756</v>
      </c>
      <c r="I30058">
        <v>2011</v>
      </c>
      <c r="J30058" t="s">
        <v>15</v>
      </c>
      <c r="K30058" t="s">
        <v>103</v>
      </c>
      <c r="L30058">
        <v>9966</v>
      </c>
      <c r="M30058">
        <v>5574.9584999999997</v>
      </c>
      <c r="N30058">
        <v>5574.96</v>
      </c>
      <c r="O30058" s="2">
        <v>41852</v>
      </c>
      <c r="P30058">
        <v>174.24</v>
      </c>
      <c r="Q30058" s="2">
        <v>42491</v>
      </c>
      <c r="R30058" s="1">
        <v>9.9900000000000003E-2</v>
      </c>
    </row>
    <row r="30059" spans="1:18" x14ac:dyDescent="0.3">
      <c r="A30059">
        <v>841864</v>
      </c>
      <c r="B30059">
        <v>25000</v>
      </c>
      <c r="C30059" t="s">
        <v>64</v>
      </c>
      <c r="D30059" t="s">
        <v>72</v>
      </c>
      <c r="E30059" t="s">
        <v>28</v>
      </c>
      <c r="F30059">
        <v>84000</v>
      </c>
      <c r="G30059" t="s">
        <v>14</v>
      </c>
      <c r="H30059" s="3">
        <v>40756</v>
      </c>
      <c r="I30059">
        <v>2011</v>
      </c>
      <c r="J30059" t="s">
        <v>15</v>
      </c>
      <c r="K30059" t="s">
        <v>36</v>
      </c>
      <c r="L30059">
        <v>21243</v>
      </c>
      <c r="M30059">
        <v>36286.791599999997</v>
      </c>
      <c r="N30059">
        <v>36250.5</v>
      </c>
      <c r="O30059" s="2">
        <v>41730</v>
      </c>
      <c r="P30059">
        <v>15497.91</v>
      </c>
      <c r="Q30059" s="2">
        <v>42217</v>
      </c>
      <c r="R30059" s="1">
        <v>0.20619999999999999</v>
      </c>
    </row>
    <row r="30060" spans="1:18" x14ac:dyDescent="0.3">
      <c r="A30060">
        <v>841875</v>
      </c>
      <c r="B30060">
        <v>4000</v>
      </c>
      <c r="C30060" t="s">
        <v>20</v>
      </c>
      <c r="D30060" t="s">
        <v>21</v>
      </c>
      <c r="E30060" t="s">
        <v>13</v>
      </c>
      <c r="F30060">
        <v>29004</v>
      </c>
      <c r="G30060" t="s">
        <v>18</v>
      </c>
      <c r="H30060" s="3">
        <v>40756</v>
      </c>
      <c r="I30060">
        <v>2011</v>
      </c>
      <c r="J30060" t="s">
        <v>15</v>
      </c>
      <c r="K30060" t="s">
        <v>19</v>
      </c>
      <c r="L30060">
        <v>7794</v>
      </c>
      <c r="M30060">
        <v>4688.8582999999999</v>
      </c>
      <c r="N30060">
        <v>4688.8599999999997</v>
      </c>
      <c r="O30060" s="2">
        <v>41275</v>
      </c>
      <c r="P30060">
        <v>3220.18</v>
      </c>
      <c r="Q30060" s="2">
        <v>42156</v>
      </c>
      <c r="R30060" s="1">
        <v>0.13489999999999999</v>
      </c>
    </row>
    <row r="30061" spans="1:18" x14ac:dyDescent="0.3">
      <c r="A30061">
        <v>841907</v>
      </c>
      <c r="B30061">
        <v>4400</v>
      </c>
      <c r="C30061" t="s">
        <v>29</v>
      </c>
      <c r="D30061" t="s">
        <v>57</v>
      </c>
      <c r="E30061" t="s">
        <v>28</v>
      </c>
      <c r="F30061">
        <v>48000</v>
      </c>
      <c r="G30061" t="s">
        <v>109</v>
      </c>
      <c r="H30061" s="3">
        <v>40756</v>
      </c>
      <c r="I30061">
        <v>2011</v>
      </c>
      <c r="J30061" t="s">
        <v>15</v>
      </c>
      <c r="K30061" t="s">
        <v>16</v>
      </c>
      <c r="L30061">
        <v>1638</v>
      </c>
      <c r="M30061">
        <v>4814.1324000000004</v>
      </c>
      <c r="N30061">
        <v>4814.13</v>
      </c>
      <c r="O30061" s="2">
        <v>41760</v>
      </c>
      <c r="P30061">
        <v>533.14</v>
      </c>
      <c r="Q30061" s="2">
        <v>42491</v>
      </c>
      <c r="R30061" s="1">
        <v>5.9900000000000002E-2</v>
      </c>
    </row>
    <row r="30062" spans="1:18" x14ac:dyDescent="0.3">
      <c r="A30062">
        <v>841932</v>
      </c>
      <c r="B30062">
        <v>6000</v>
      </c>
      <c r="C30062" t="s">
        <v>29</v>
      </c>
      <c r="D30062" t="s">
        <v>43</v>
      </c>
      <c r="E30062" t="s">
        <v>22</v>
      </c>
      <c r="F30062">
        <v>30000</v>
      </c>
      <c r="G30062" t="s">
        <v>18</v>
      </c>
      <c r="H30062" s="3">
        <v>40756</v>
      </c>
      <c r="I30062">
        <v>2011</v>
      </c>
      <c r="J30062" t="s">
        <v>33</v>
      </c>
      <c r="K30062" t="s">
        <v>23</v>
      </c>
      <c r="L30062">
        <v>5618</v>
      </c>
      <c r="M30062">
        <v>4248.17</v>
      </c>
      <c r="N30062">
        <v>4248.17</v>
      </c>
      <c r="O30062" s="2">
        <v>41456</v>
      </c>
      <c r="P30062">
        <v>186.61</v>
      </c>
      <c r="Q30062" s="2">
        <v>41579</v>
      </c>
      <c r="R30062" s="1">
        <v>7.4899999999999994E-2</v>
      </c>
    </row>
    <row r="30063" spans="1:18" x14ac:dyDescent="0.3">
      <c r="A30063">
        <v>841940</v>
      </c>
      <c r="B30063">
        <v>30000</v>
      </c>
      <c r="C30063" t="s">
        <v>64</v>
      </c>
      <c r="D30063" t="s">
        <v>76</v>
      </c>
      <c r="E30063" t="s">
        <v>13</v>
      </c>
      <c r="F30063">
        <v>98400</v>
      </c>
      <c r="G30063" t="s">
        <v>14</v>
      </c>
      <c r="H30063" s="3">
        <v>40756</v>
      </c>
      <c r="I30063">
        <v>2011</v>
      </c>
      <c r="J30063" t="s">
        <v>15</v>
      </c>
      <c r="K30063" t="s">
        <v>16</v>
      </c>
      <c r="L30063">
        <v>10481</v>
      </c>
      <c r="M30063">
        <v>47435.519999999997</v>
      </c>
      <c r="N30063">
        <v>39800.949999999997</v>
      </c>
      <c r="O30063" s="2">
        <v>42156</v>
      </c>
      <c r="P30063">
        <v>10931.2</v>
      </c>
      <c r="Q30063" s="2">
        <v>42461</v>
      </c>
      <c r="R30063" s="1">
        <v>0.2099</v>
      </c>
    </row>
    <row r="30064" spans="1:18" x14ac:dyDescent="0.3">
      <c r="A30064">
        <v>841960</v>
      </c>
      <c r="B30064">
        <v>12000</v>
      </c>
      <c r="C30064" t="s">
        <v>11</v>
      </c>
      <c r="D30064" t="s">
        <v>17</v>
      </c>
      <c r="E30064" t="s">
        <v>28</v>
      </c>
      <c r="F30064">
        <v>37080</v>
      </c>
      <c r="G30064" t="s">
        <v>109</v>
      </c>
      <c r="H30064" s="3">
        <v>40756</v>
      </c>
      <c r="I30064">
        <v>2011</v>
      </c>
      <c r="J30064" t="s">
        <v>113</v>
      </c>
      <c r="K30064" t="s">
        <v>61</v>
      </c>
      <c r="L30064">
        <v>14811</v>
      </c>
      <c r="M30064">
        <v>14925.18</v>
      </c>
      <c r="N30064">
        <v>14577.13</v>
      </c>
      <c r="O30064" s="2">
        <v>42461</v>
      </c>
      <c r="P30064">
        <v>266.88</v>
      </c>
      <c r="Q30064" s="2">
        <v>42491</v>
      </c>
      <c r="R30064" s="1">
        <v>0.11990000000000001</v>
      </c>
    </row>
    <row r="30065" spans="1:18" x14ac:dyDescent="0.3">
      <c r="A30065">
        <v>841989</v>
      </c>
      <c r="B30065">
        <v>14000</v>
      </c>
      <c r="C30065" t="s">
        <v>20</v>
      </c>
      <c r="D30065" t="s">
        <v>24</v>
      </c>
      <c r="E30065" t="s">
        <v>28</v>
      </c>
      <c r="F30065">
        <v>140000</v>
      </c>
      <c r="G30065" t="s">
        <v>14</v>
      </c>
      <c r="H30065" s="3">
        <v>40756</v>
      </c>
      <c r="I30065">
        <v>2011</v>
      </c>
      <c r="J30065" t="s">
        <v>15</v>
      </c>
      <c r="K30065" t="s">
        <v>45</v>
      </c>
      <c r="L30065">
        <v>62782</v>
      </c>
      <c r="M30065">
        <v>19400.7</v>
      </c>
      <c r="N30065">
        <v>19400.7</v>
      </c>
      <c r="O30065" s="2">
        <v>42309</v>
      </c>
      <c r="P30065">
        <v>3116.2</v>
      </c>
      <c r="Q30065" s="2">
        <v>42339</v>
      </c>
      <c r="R30065" s="1">
        <v>0.1399</v>
      </c>
    </row>
    <row r="30066" spans="1:18" x14ac:dyDescent="0.3">
      <c r="A30066">
        <v>842052</v>
      </c>
      <c r="B30066">
        <v>14000</v>
      </c>
      <c r="C30066" t="s">
        <v>31</v>
      </c>
      <c r="D30066" t="s">
        <v>68</v>
      </c>
      <c r="E30066" t="s">
        <v>28</v>
      </c>
      <c r="F30066">
        <v>80000</v>
      </c>
      <c r="G30066" t="s">
        <v>14</v>
      </c>
      <c r="H30066" s="3">
        <v>40756</v>
      </c>
      <c r="I30066">
        <v>2011</v>
      </c>
      <c r="J30066" t="s">
        <v>15</v>
      </c>
      <c r="K30066" t="s">
        <v>37</v>
      </c>
      <c r="L30066">
        <v>30772</v>
      </c>
      <c r="M30066">
        <v>17618.4094</v>
      </c>
      <c r="N30066">
        <v>17429.64</v>
      </c>
      <c r="O30066" s="2">
        <v>41821</v>
      </c>
      <c r="P30066">
        <v>998.29</v>
      </c>
      <c r="Q30066" s="2">
        <v>41852</v>
      </c>
      <c r="R30066" s="1">
        <v>0.15620000000000001</v>
      </c>
    </row>
    <row r="30067" spans="1:18" x14ac:dyDescent="0.3">
      <c r="A30067">
        <v>842054</v>
      </c>
      <c r="B30067">
        <v>13600</v>
      </c>
      <c r="C30067" t="s">
        <v>11</v>
      </c>
      <c r="D30067" t="s">
        <v>17</v>
      </c>
      <c r="E30067" t="s">
        <v>13</v>
      </c>
      <c r="F30067">
        <v>73000</v>
      </c>
      <c r="G30067" t="s">
        <v>14</v>
      </c>
      <c r="H30067" s="3">
        <v>40756</v>
      </c>
      <c r="I30067">
        <v>2011</v>
      </c>
      <c r="J30067" t="s">
        <v>15</v>
      </c>
      <c r="K30067" t="s">
        <v>16</v>
      </c>
      <c r="L30067">
        <v>10044</v>
      </c>
      <c r="M30067">
        <v>16259.385399999999</v>
      </c>
      <c r="N30067">
        <v>16109.94</v>
      </c>
      <c r="O30067" s="2">
        <v>41852</v>
      </c>
      <c r="P30067">
        <v>454.55</v>
      </c>
      <c r="Q30067" s="2">
        <v>42491</v>
      </c>
      <c r="R30067" s="1">
        <v>0.11990000000000001</v>
      </c>
    </row>
    <row r="30068" spans="1:18" x14ac:dyDescent="0.3">
      <c r="A30068">
        <v>842058</v>
      </c>
      <c r="B30068">
        <v>2800</v>
      </c>
      <c r="C30068" t="s">
        <v>29</v>
      </c>
      <c r="D30068" t="s">
        <v>44</v>
      </c>
      <c r="E30068" t="s">
        <v>13</v>
      </c>
      <c r="F30068">
        <v>40800</v>
      </c>
      <c r="G30068" t="s">
        <v>109</v>
      </c>
      <c r="H30068" s="3">
        <v>40756</v>
      </c>
      <c r="I30068">
        <v>2011</v>
      </c>
      <c r="J30068" t="s">
        <v>15</v>
      </c>
      <c r="K30068" t="s">
        <v>49</v>
      </c>
      <c r="L30068">
        <v>632</v>
      </c>
      <c r="M30068">
        <v>3098.3627000000001</v>
      </c>
      <c r="N30068">
        <v>3098.36</v>
      </c>
      <c r="O30068" s="2">
        <v>41640</v>
      </c>
      <c r="P30068">
        <v>681.76</v>
      </c>
      <c r="Q30068" s="2">
        <v>42064</v>
      </c>
      <c r="R30068" s="1">
        <v>6.9900000000000004E-2</v>
      </c>
    </row>
    <row r="30069" spans="1:18" x14ac:dyDescent="0.3">
      <c r="A30069">
        <v>842073</v>
      </c>
      <c r="B30069">
        <v>5000</v>
      </c>
      <c r="C30069" t="s">
        <v>29</v>
      </c>
      <c r="D30069" t="s">
        <v>43</v>
      </c>
      <c r="E30069" t="s">
        <v>13</v>
      </c>
      <c r="F30069">
        <v>32000</v>
      </c>
      <c r="G30069" t="s">
        <v>109</v>
      </c>
      <c r="H30069" s="3">
        <v>40756</v>
      </c>
      <c r="I30069">
        <v>2011</v>
      </c>
      <c r="J30069" t="s">
        <v>15</v>
      </c>
      <c r="K30069" t="s">
        <v>16</v>
      </c>
      <c r="L30069">
        <v>5279</v>
      </c>
      <c r="M30069">
        <v>5595.3977999999997</v>
      </c>
      <c r="N30069">
        <v>5595.4</v>
      </c>
      <c r="O30069" s="2">
        <v>41791</v>
      </c>
      <c r="P30069">
        <v>485.12</v>
      </c>
      <c r="Q30069" s="2">
        <v>42491</v>
      </c>
      <c r="R30069" s="1">
        <v>7.4899999999999994E-2</v>
      </c>
    </row>
    <row r="30070" spans="1:18" x14ac:dyDescent="0.3">
      <c r="A30070">
        <v>842083</v>
      </c>
      <c r="B30070">
        <v>13650</v>
      </c>
      <c r="C30070" t="s">
        <v>95</v>
      </c>
      <c r="D30070" t="s">
        <v>96</v>
      </c>
      <c r="E30070" t="s">
        <v>13</v>
      </c>
      <c r="F30070">
        <v>40000</v>
      </c>
      <c r="G30070" t="s">
        <v>18</v>
      </c>
      <c r="H30070" s="3">
        <v>40756</v>
      </c>
      <c r="I30070">
        <v>2011</v>
      </c>
      <c r="J30070" t="s">
        <v>33</v>
      </c>
      <c r="K30070" t="s">
        <v>48</v>
      </c>
      <c r="L30070">
        <v>20081</v>
      </c>
      <c r="M30070">
        <v>15463.37</v>
      </c>
      <c r="N30070">
        <v>15463.37</v>
      </c>
      <c r="O30070" s="2">
        <v>41883</v>
      </c>
      <c r="P30070">
        <v>389.45</v>
      </c>
      <c r="Q30070" s="2">
        <v>42036</v>
      </c>
      <c r="R30070" s="1">
        <v>0.2359</v>
      </c>
    </row>
    <row r="30071" spans="1:18" x14ac:dyDescent="0.3">
      <c r="A30071">
        <v>842084</v>
      </c>
      <c r="B30071">
        <v>6000</v>
      </c>
      <c r="C30071" t="s">
        <v>29</v>
      </c>
      <c r="D30071" t="s">
        <v>43</v>
      </c>
      <c r="E30071" t="s">
        <v>13</v>
      </c>
      <c r="F30071">
        <v>48000</v>
      </c>
      <c r="G30071" t="s">
        <v>109</v>
      </c>
      <c r="H30071" s="3">
        <v>40756</v>
      </c>
      <c r="I30071">
        <v>2011</v>
      </c>
      <c r="J30071" t="s">
        <v>15</v>
      </c>
      <c r="K30071" t="s">
        <v>38</v>
      </c>
      <c r="L30071">
        <v>8815</v>
      </c>
      <c r="M30071">
        <v>6717.9501</v>
      </c>
      <c r="N30071">
        <v>6717.95</v>
      </c>
      <c r="O30071" s="2">
        <v>41852</v>
      </c>
      <c r="P30071">
        <v>204.73</v>
      </c>
      <c r="Q30071" s="2">
        <v>42491</v>
      </c>
      <c r="R30071" s="1">
        <v>7.4899999999999994E-2</v>
      </c>
    </row>
    <row r="30072" spans="1:18" x14ac:dyDescent="0.3">
      <c r="A30072">
        <v>842102</v>
      </c>
      <c r="B30072">
        <v>20000</v>
      </c>
      <c r="C30072" t="s">
        <v>29</v>
      </c>
      <c r="D30072" t="s">
        <v>43</v>
      </c>
      <c r="E30072" t="s">
        <v>13</v>
      </c>
      <c r="F30072">
        <v>54834</v>
      </c>
      <c r="G30072" t="s">
        <v>14</v>
      </c>
      <c r="H30072" s="3">
        <v>40756</v>
      </c>
      <c r="I30072">
        <v>2011</v>
      </c>
      <c r="J30072" t="s">
        <v>15</v>
      </c>
      <c r="K30072" t="s">
        <v>16</v>
      </c>
      <c r="L30072">
        <v>25532</v>
      </c>
      <c r="M30072">
        <v>22370.089599999999</v>
      </c>
      <c r="N30072">
        <v>22090.46</v>
      </c>
      <c r="O30072" s="2">
        <v>41760</v>
      </c>
      <c r="P30072">
        <v>2493.7199999999998</v>
      </c>
      <c r="Q30072" s="2">
        <v>42430</v>
      </c>
      <c r="R30072" s="1">
        <v>7.4899999999999994E-2</v>
      </c>
    </row>
    <row r="30073" spans="1:18" x14ac:dyDescent="0.3">
      <c r="A30073">
        <v>842104</v>
      </c>
      <c r="B30073">
        <v>9350</v>
      </c>
      <c r="C30073" t="s">
        <v>29</v>
      </c>
      <c r="D30073" t="s">
        <v>43</v>
      </c>
      <c r="E30073" t="s">
        <v>13</v>
      </c>
      <c r="F30073">
        <v>50000</v>
      </c>
      <c r="G30073" t="s">
        <v>18</v>
      </c>
      <c r="H30073" s="3">
        <v>40756</v>
      </c>
      <c r="I30073">
        <v>2011</v>
      </c>
      <c r="J30073" t="s">
        <v>15</v>
      </c>
      <c r="K30073" t="s">
        <v>16</v>
      </c>
      <c r="L30073">
        <v>28183</v>
      </c>
      <c r="M30073">
        <v>10483.859399999999</v>
      </c>
      <c r="N30073">
        <v>10203.540000000001</v>
      </c>
      <c r="O30073" s="2">
        <v>41852</v>
      </c>
      <c r="P30073">
        <v>319.7</v>
      </c>
      <c r="Q30073" s="2">
        <v>41852</v>
      </c>
      <c r="R30073" s="1">
        <v>7.4899999999999994E-2</v>
      </c>
    </row>
    <row r="30074" spans="1:18" x14ac:dyDescent="0.3">
      <c r="A30074">
        <v>842178</v>
      </c>
      <c r="B30074">
        <v>4800</v>
      </c>
      <c r="C30074" t="s">
        <v>11</v>
      </c>
      <c r="D30074" t="s">
        <v>12</v>
      </c>
      <c r="E30074" t="s">
        <v>28</v>
      </c>
      <c r="F30074">
        <v>71711</v>
      </c>
      <c r="G30074" t="s">
        <v>109</v>
      </c>
      <c r="H30074" s="3">
        <v>40756</v>
      </c>
      <c r="I30074">
        <v>2011</v>
      </c>
      <c r="J30074" t="s">
        <v>15</v>
      </c>
      <c r="K30074" t="s">
        <v>49</v>
      </c>
      <c r="L30074">
        <v>1</v>
      </c>
      <c r="M30074">
        <v>5697.3782000000001</v>
      </c>
      <c r="N30074">
        <v>5400.64</v>
      </c>
      <c r="O30074" s="2">
        <v>41852</v>
      </c>
      <c r="P30074">
        <v>170.93</v>
      </c>
      <c r="Q30074" s="2">
        <v>41852</v>
      </c>
      <c r="R30074" s="1">
        <v>0.1149</v>
      </c>
    </row>
    <row r="30075" spans="1:18" x14ac:dyDescent="0.3">
      <c r="A30075">
        <v>842187</v>
      </c>
      <c r="B30075">
        <v>2500</v>
      </c>
      <c r="C30075" t="s">
        <v>11</v>
      </c>
      <c r="D30075" t="s">
        <v>17</v>
      </c>
      <c r="E30075" t="s">
        <v>13</v>
      </c>
      <c r="F30075">
        <v>44500</v>
      </c>
      <c r="G30075" t="s">
        <v>18</v>
      </c>
      <c r="H30075" s="3">
        <v>40756</v>
      </c>
      <c r="I30075">
        <v>2011</v>
      </c>
      <c r="J30075" t="s">
        <v>15</v>
      </c>
      <c r="K30075" t="s">
        <v>55</v>
      </c>
      <c r="L30075">
        <v>3272</v>
      </c>
      <c r="M30075">
        <v>2926.9684000000002</v>
      </c>
      <c r="N30075">
        <v>2926.97</v>
      </c>
      <c r="O30075" s="2">
        <v>41548</v>
      </c>
      <c r="P30075">
        <v>752.3</v>
      </c>
      <c r="Q30075" s="2">
        <v>41609</v>
      </c>
      <c r="R30075" s="1">
        <v>0.11990000000000001</v>
      </c>
    </row>
    <row r="30076" spans="1:18" x14ac:dyDescent="0.3">
      <c r="A30076">
        <v>842264</v>
      </c>
      <c r="B30076">
        <v>16000</v>
      </c>
      <c r="C30076" t="s">
        <v>11</v>
      </c>
      <c r="D30076" t="s">
        <v>26</v>
      </c>
      <c r="E30076" t="s">
        <v>28</v>
      </c>
      <c r="F30076">
        <v>76800</v>
      </c>
      <c r="G30076" t="s">
        <v>109</v>
      </c>
      <c r="H30076" s="3">
        <v>40756</v>
      </c>
      <c r="I30076">
        <v>2011</v>
      </c>
      <c r="J30076" t="s">
        <v>15</v>
      </c>
      <c r="K30076" t="s">
        <v>61</v>
      </c>
      <c r="L30076">
        <v>107192</v>
      </c>
      <c r="M30076">
        <v>17756.25</v>
      </c>
      <c r="N30076">
        <v>14071.17</v>
      </c>
      <c r="O30076" s="2">
        <v>41153</v>
      </c>
      <c r="P30076">
        <v>13586.35</v>
      </c>
      <c r="Q30076" s="2">
        <v>42491</v>
      </c>
      <c r="R30076" s="1">
        <v>0.1099</v>
      </c>
    </row>
    <row r="30077" spans="1:18" x14ac:dyDescent="0.3">
      <c r="A30077">
        <v>842322</v>
      </c>
      <c r="B30077">
        <v>3000</v>
      </c>
      <c r="C30077" t="s">
        <v>29</v>
      </c>
      <c r="D30077" t="s">
        <v>30</v>
      </c>
      <c r="E30077" t="s">
        <v>13</v>
      </c>
      <c r="F30077">
        <v>65000</v>
      </c>
      <c r="G30077" t="s">
        <v>109</v>
      </c>
      <c r="H30077" s="3">
        <v>40756</v>
      </c>
      <c r="I30077">
        <v>2011</v>
      </c>
      <c r="J30077" t="s">
        <v>15</v>
      </c>
      <c r="K30077" t="s">
        <v>79</v>
      </c>
      <c r="L30077">
        <v>8736</v>
      </c>
      <c r="M30077">
        <v>3408.7874000000002</v>
      </c>
      <c r="N30077">
        <v>3408.79</v>
      </c>
      <c r="O30077" s="2">
        <v>41852</v>
      </c>
      <c r="P30077">
        <v>109.36</v>
      </c>
      <c r="Q30077" s="2">
        <v>41852</v>
      </c>
      <c r="R30077" s="1">
        <v>8.4900000000000003E-2</v>
      </c>
    </row>
    <row r="30078" spans="1:18" x14ac:dyDescent="0.3">
      <c r="A30078">
        <v>842329</v>
      </c>
      <c r="B30078">
        <v>25000</v>
      </c>
      <c r="C30078" t="s">
        <v>20</v>
      </c>
      <c r="D30078" t="s">
        <v>27</v>
      </c>
      <c r="E30078" t="s">
        <v>13</v>
      </c>
      <c r="F30078">
        <v>75000</v>
      </c>
      <c r="G30078" t="s">
        <v>14</v>
      </c>
      <c r="H30078" s="3">
        <v>40756</v>
      </c>
      <c r="I30078">
        <v>2011</v>
      </c>
      <c r="J30078" t="s">
        <v>15</v>
      </c>
      <c r="K30078" t="s">
        <v>61</v>
      </c>
      <c r="L30078">
        <v>1407</v>
      </c>
      <c r="M30078">
        <v>30281.567800000001</v>
      </c>
      <c r="N30078">
        <v>23628.84</v>
      </c>
      <c r="O30078" s="2">
        <v>41365</v>
      </c>
      <c r="P30078">
        <v>6942.4</v>
      </c>
      <c r="Q30078" s="2">
        <v>41395</v>
      </c>
      <c r="R30078" s="1">
        <v>0.15229999999999999</v>
      </c>
    </row>
    <row r="30079" spans="1:18" x14ac:dyDescent="0.3">
      <c r="A30079">
        <v>842347</v>
      </c>
      <c r="B30079">
        <v>1800</v>
      </c>
      <c r="C30079" t="s">
        <v>64</v>
      </c>
      <c r="D30079" t="s">
        <v>69</v>
      </c>
      <c r="E30079" t="s">
        <v>28</v>
      </c>
      <c r="F30079">
        <v>32000</v>
      </c>
      <c r="G30079" t="s">
        <v>109</v>
      </c>
      <c r="H30079" s="3">
        <v>40756</v>
      </c>
      <c r="I30079">
        <v>2011</v>
      </c>
      <c r="J30079" t="s">
        <v>113</v>
      </c>
      <c r="K30079" t="s">
        <v>19</v>
      </c>
      <c r="L30079">
        <v>1181</v>
      </c>
      <c r="M30079">
        <v>2729.5</v>
      </c>
      <c r="N30079">
        <v>2729.5</v>
      </c>
      <c r="O30079" s="2">
        <v>42491</v>
      </c>
      <c r="P30079">
        <v>50</v>
      </c>
      <c r="Q30079" s="2">
        <v>42461</v>
      </c>
      <c r="R30079" s="1">
        <v>0.20250000000000001</v>
      </c>
    </row>
    <row r="30080" spans="1:18" x14ac:dyDescent="0.3">
      <c r="A30080">
        <v>842351</v>
      </c>
      <c r="B30080">
        <v>9500</v>
      </c>
      <c r="C30080" t="s">
        <v>11</v>
      </c>
      <c r="D30080" t="s">
        <v>26</v>
      </c>
      <c r="E30080" t="s">
        <v>13</v>
      </c>
      <c r="F30080">
        <v>48000</v>
      </c>
      <c r="G30080" t="s">
        <v>18</v>
      </c>
      <c r="H30080" s="3">
        <v>40756</v>
      </c>
      <c r="I30080">
        <v>2011</v>
      </c>
      <c r="J30080" t="s">
        <v>15</v>
      </c>
      <c r="K30080" t="s">
        <v>19</v>
      </c>
      <c r="L30080">
        <v>10058</v>
      </c>
      <c r="M30080">
        <v>9758.2194999999992</v>
      </c>
      <c r="N30080">
        <v>9501.44</v>
      </c>
      <c r="O30080" s="2">
        <v>40848</v>
      </c>
      <c r="P30080">
        <v>9347.52</v>
      </c>
      <c r="Q30080" s="2">
        <v>42278</v>
      </c>
      <c r="R30080" s="1">
        <v>0.1099</v>
      </c>
    </row>
    <row r="30081" spans="1:18" x14ac:dyDescent="0.3">
      <c r="A30081">
        <v>842372</v>
      </c>
      <c r="B30081">
        <v>20000</v>
      </c>
      <c r="C30081" t="s">
        <v>20</v>
      </c>
      <c r="D30081" t="s">
        <v>46</v>
      </c>
      <c r="E30081" t="s">
        <v>13</v>
      </c>
      <c r="F30081">
        <v>44000</v>
      </c>
      <c r="G30081" t="s">
        <v>14</v>
      </c>
      <c r="H30081" s="3">
        <v>40756</v>
      </c>
      <c r="I30081">
        <v>2011</v>
      </c>
      <c r="J30081" t="s">
        <v>15</v>
      </c>
      <c r="K30081" t="s">
        <v>19</v>
      </c>
      <c r="L30081">
        <v>18182</v>
      </c>
      <c r="M30081">
        <v>20850.405999999999</v>
      </c>
      <c r="N30081">
        <v>20537.650000000001</v>
      </c>
      <c r="O30081" s="2">
        <v>40878</v>
      </c>
      <c r="P30081">
        <v>19494.71</v>
      </c>
      <c r="Q30081" s="2">
        <v>42491</v>
      </c>
      <c r="R30081" s="1">
        <v>0.12989999999999999</v>
      </c>
    </row>
    <row r="30082" spans="1:18" x14ac:dyDescent="0.3">
      <c r="A30082">
        <v>842387</v>
      </c>
      <c r="B30082">
        <v>12600</v>
      </c>
      <c r="C30082" t="s">
        <v>11</v>
      </c>
      <c r="D30082" t="s">
        <v>35</v>
      </c>
      <c r="E30082" t="s">
        <v>28</v>
      </c>
      <c r="F30082">
        <v>42500</v>
      </c>
      <c r="G30082" t="s">
        <v>109</v>
      </c>
      <c r="H30082" s="3">
        <v>40756</v>
      </c>
      <c r="I30082">
        <v>2011</v>
      </c>
      <c r="J30082" t="s">
        <v>15</v>
      </c>
      <c r="K30082" t="s">
        <v>23</v>
      </c>
      <c r="L30082">
        <v>10341</v>
      </c>
      <c r="M30082">
        <v>14634.2516</v>
      </c>
      <c r="N30082">
        <v>14634.25</v>
      </c>
      <c r="O30082" s="2">
        <v>41852</v>
      </c>
      <c r="P30082">
        <v>429.3</v>
      </c>
      <c r="Q30082" s="2">
        <v>42491</v>
      </c>
      <c r="R30082" s="1">
        <v>9.9900000000000003E-2</v>
      </c>
    </row>
    <row r="30083" spans="1:18" x14ac:dyDescent="0.3">
      <c r="A30083">
        <v>842395</v>
      </c>
      <c r="B30083">
        <v>12000</v>
      </c>
      <c r="C30083" t="s">
        <v>29</v>
      </c>
      <c r="D30083" t="s">
        <v>44</v>
      </c>
      <c r="E30083" t="s">
        <v>28</v>
      </c>
      <c r="F30083">
        <v>80000</v>
      </c>
      <c r="G30083" t="s">
        <v>109</v>
      </c>
      <c r="H30083" s="3">
        <v>40756</v>
      </c>
      <c r="I30083">
        <v>2011</v>
      </c>
      <c r="J30083" t="s">
        <v>15</v>
      </c>
      <c r="K30083" t="s">
        <v>23</v>
      </c>
      <c r="L30083">
        <v>6815</v>
      </c>
      <c r="M30083">
        <v>13053.478800000001</v>
      </c>
      <c r="N30083">
        <v>13053.48</v>
      </c>
      <c r="O30083" s="2">
        <v>41365</v>
      </c>
      <c r="P30083">
        <v>6017.34</v>
      </c>
      <c r="Q30083" s="2">
        <v>41365</v>
      </c>
      <c r="R30083" s="1">
        <v>6.9900000000000004E-2</v>
      </c>
    </row>
    <row r="30084" spans="1:18" x14ac:dyDescent="0.3">
      <c r="A30084">
        <v>842402</v>
      </c>
      <c r="B30084">
        <v>3200</v>
      </c>
      <c r="C30084" t="s">
        <v>29</v>
      </c>
      <c r="D30084" t="s">
        <v>57</v>
      </c>
      <c r="E30084" t="s">
        <v>28</v>
      </c>
      <c r="F30084">
        <v>82000</v>
      </c>
      <c r="G30084" t="s">
        <v>109</v>
      </c>
      <c r="H30084" s="3">
        <v>40756</v>
      </c>
      <c r="I30084">
        <v>2011</v>
      </c>
      <c r="J30084" t="s">
        <v>15</v>
      </c>
      <c r="K30084" t="s">
        <v>19</v>
      </c>
      <c r="L30084">
        <v>35087</v>
      </c>
      <c r="M30084">
        <v>3472.7817</v>
      </c>
      <c r="N30084">
        <v>3472.78</v>
      </c>
      <c r="O30084" s="2">
        <v>41518</v>
      </c>
      <c r="P30084">
        <v>1138.2</v>
      </c>
      <c r="Q30084" s="2">
        <v>42156</v>
      </c>
      <c r="R30084" s="1">
        <v>5.9900000000000002E-2</v>
      </c>
    </row>
    <row r="30085" spans="1:18" x14ac:dyDescent="0.3">
      <c r="A30085">
        <v>842409</v>
      </c>
      <c r="B30085">
        <v>10000</v>
      </c>
      <c r="C30085" t="s">
        <v>31</v>
      </c>
      <c r="D30085" t="s">
        <v>41</v>
      </c>
      <c r="E30085" t="s">
        <v>13</v>
      </c>
      <c r="F30085">
        <v>48000</v>
      </c>
      <c r="G30085" t="s">
        <v>109</v>
      </c>
      <c r="H30085" s="3">
        <v>40756</v>
      </c>
      <c r="I30085">
        <v>2011</v>
      </c>
      <c r="J30085" t="s">
        <v>113</v>
      </c>
      <c r="K30085" t="s">
        <v>16</v>
      </c>
      <c r="L30085">
        <v>1655</v>
      </c>
      <c r="M30085">
        <v>13735.1</v>
      </c>
      <c r="N30085">
        <v>13391.13</v>
      </c>
      <c r="O30085" s="2">
        <v>42461</v>
      </c>
      <c r="P30085">
        <v>245.8</v>
      </c>
      <c r="Q30085" s="2">
        <v>42491</v>
      </c>
      <c r="R30085" s="1">
        <v>0.16489999999999999</v>
      </c>
    </row>
    <row r="30086" spans="1:18" x14ac:dyDescent="0.3">
      <c r="A30086">
        <v>842421</v>
      </c>
      <c r="B30086">
        <v>10000</v>
      </c>
      <c r="C30086" t="s">
        <v>29</v>
      </c>
      <c r="D30086" t="s">
        <v>30</v>
      </c>
      <c r="E30086" t="s">
        <v>28</v>
      </c>
      <c r="F30086">
        <v>65000</v>
      </c>
      <c r="G30086" t="s">
        <v>18</v>
      </c>
      <c r="H30086" s="3">
        <v>40756</v>
      </c>
      <c r="I30086">
        <v>2011</v>
      </c>
      <c r="J30086" t="s">
        <v>15</v>
      </c>
      <c r="K30086" t="s">
        <v>55</v>
      </c>
      <c r="L30086">
        <v>12182</v>
      </c>
      <c r="M30086">
        <v>11167.195299999999</v>
      </c>
      <c r="N30086">
        <v>11167.2</v>
      </c>
      <c r="O30086" s="2">
        <v>41456</v>
      </c>
      <c r="P30086">
        <v>4241.21</v>
      </c>
      <c r="Q30086" s="2">
        <v>42491</v>
      </c>
      <c r="R30086" s="1">
        <v>8.4900000000000003E-2</v>
      </c>
    </row>
    <row r="30087" spans="1:18" x14ac:dyDescent="0.3">
      <c r="A30087">
        <v>842446</v>
      </c>
      <c r="B30087">
        <v>8000</v>
      </c>
      <c r="C30087" t="s">
        <v>11</v>
      </c>
      <c r="D30087" t="s">
        <v>17</v>
      </c>
      <c r="E30087" t="s">
        <v>22</v>
      </c>
      <c r="F30087">
        <v>24000</v>
      </c>
      <c r="G30087" t="s">
        <v>109</v>
      </c>
      <c r="H30087" s="3">
        <v>40756</v>
      </c>
      <c r="I30087">
        <v>2011</v>
      </c>
      <c r="J30087" t="s">
        <v>113</v>
      </c>
      <c r="K30087" t="s">
        <v>75</v>
      </c>
      <c r="L30087">
        <v>448</v>
      </c>
      <c r="M30087">
        <v>10118.94</v>
      </c>
      <c r="N30087">
        <v>10118.94</v>
      </c>
      <c r="O30087" s="2">
        <v>42491</v>
      </c>
      <c r="P30087">
        <v>177.92</v>
      </c>
      <c r="Q30087" s="2">
        <v>42491</v>
      </c>
      <c r="R30087" s="1">
        <v>0.11990000000000001</v>
      </c>
    </row>
    <row r="30088" spans="1:18" x14ac:dyDescent="0.3">
      <c r="A30088">
        <v>842456</v>
      </c>
      <c r="B30088">
        <v>24000</v>
      </c>
      <c r="C30088" t="s">
        <v>11</v>
      </c>
      <c r="D30088" t="s">
        <v>26</v>
      </c>
      <c r="E30088" t="s">
        <v>13</v>
      </c>
      <c r="F30088">
        <v>97500</v>
      </c>
      <c r="G30088" t="s">
        <v>14</v>
      </c>
      <c r="H30088" s="3">
        <v>40756</v>
      </c>
      <c r="I30088">
        <v>2011</v>
      </c>
      <c r="J30088" t="s">
        <v>15</v>
      </c>
      <c r="K30088" t="s">
        <v>91</v>
      </c>
      <c r="L30088">
        <v>1099</v>
      </c>
      <c r="M30088">
        <v>27125.190299999998</v>
      </c>
      <c r="N30088">
        <v>26842.639999999999</v>
      </c>
      <c r="O30088" s="2">
        <v>41306</v>
      </c>
      <c r="P30088">
        <v>13789.5</v>
      </c>
      <c r="Q30088" s="2">
        <v>42370</v>
      </c>
      <c r="R30088" s="1">
        <v>0.1099</v>
      </c>
    </row>
    <row r="30089" spans="1:18" x14ac:dyDescent="0.3">
      <c r="A30089">
        <v>842464</v>
      </c>
      <c r="B30089">
        <v>21600</v>
      </c>
      <c r="C30089" t="s">
        <v>11</v>
      </c>
      <c r="D30089" t="s">
        <v>17</v>
      </c>
      <c r="E30089" t="s">
        <v>13</v>
      </c>
      <c r="F30089">
        <v>72000</v>
      </c>
      <c r="G30089" t="s">
        <v>14</v>
      </c>
      <c r="H30089" s="3">
        <v>40787</v>
      </c>
      <c r="I30089">
        <v>2011</v>
      </c>
      <c r="J30089" t="s">
        <v>15</v>
      </c>
      <c r="K30089" t="s">
        <v>42</v>
      </c>
      <c r="L30089">
        <v>6604</v>
      </c>
      <c r="M30089">
        <v>28076.959999999999</v>
      </c>
      <c r="N30089">
        <v>28044.46</v>
      </c>
      <c r="O30089" s="2">
        <v>42064</v>
      </c>
      <c r="P30089">
        <v>8397.0400000000009</v>
      </c>
      <c r="Q30089" s="2">
        <v>42064</v>
      </c>
      <c r="R30089" s="1">
        <v>0.11990000000000001</v>
      </c>
    </row>
    <row r="30090" spans="1:18" x14ac:dyDescent="0.3">
      <c r="A30090">
        <v>842469</v>
      </c>
      <c r="B30090">
        <v>12000</v>
      </c>
      <c r="C30090" t="s">
        <v>20</v>
      </c>
      <c r="D30090" t="s">
        <v>39</v>
      </c>
      <c r="E30090" t="s">
        <v>13</v>
      </c>
      <c r="F30090">
        <v>45000</v>
      </c>
      <c r="G30090" t="s">
        <v>109</v>
      </c>
      <c r="H30090" s="3">
        <v>40756</v>
      </c>
      <c r="I30090">
        <v>2011</v>
      </c>
      <c r="J30090" t="s">
        <v>33</v>
      </c>
      <c r="K30090" t="s">
        <v>48</v>
      </c>
      <c r="L30090">
        <v>8208</v>
      </c>
      <c r="M30090">
        <v>8245.99</v>
      </c>
      <c r="N30090">
        <v>6868.62</v>
      </c>
      <c r="O30090" s="2">
        <v>41518</v>
      </c>
      <c r="P30090">
        <v>284.16000000000003</v>
      </c>
      <c r="Q30090" s="2">
        <v>41671</v>
      </c>
      <c r="R30090" s="1">
        <v>0.1479</v>
      </c>
    </row>
    <row r="30091" spans="1:18" x14ac:dyDescent="0.3">
      <c r="A30091">
        <v>842490</v>
      </c>
      <c r="B30091">
        <v>28000</v>
      </c>
      <c r="C30091" t="s">
        <v>50</v>
      </c>
      <c r="D30091" t="s">
        <v>88</v>
      </c>
      <c r="E30091" t="s">
        <v>28</v>
      </c>
      <c r="F30091">
        <v>252000</v>
      </c>
      <c r="G30091" t="s">
        <v>14</v>
      </c>
      <c r="H30091" s="3">
        <v>40787</v>
      </c>
      <c r="I30091">
        <v>2011</v>
      </c>
      <c r="J30091" t="s">
        <v>15</v>
      </c>
      <c r="K30091" t="s">
        <v>52</v>
      </c>
      <c r="L30091">
        <v>19701</v>
      </c>
      <c r="M30091">
        <v>40851.389900000002</v>
      </c>
      <c r="N30091">
        <v>40851.39</v>
      </c>
      <c r="O30091" s="2">
        <v>42036</v>
      </c>
      <c r="P30091">
        <v>7940.56</v>
      </c>
      <c r="Q30091" s="2">
        <v>42036</v>
      </c>
      <c r="R30091" s="1">
        <v>0.18790000000000001</v>
      </c>
    </row>
    <row r="30092" spans="1:18" x14ac:dyDescent="0.3">
      <c r="A30092">
        <v>842500</v>
      </c>
      <c r="B30092">
        <v>5400</v>
      </c>
      <c r="C30092" t="s">
        <v>11</v>
      </c>
      <c r="D30092" t="s">
        <v>17</v>
      </c>
      <c r="E30092" t="s">
        <v>13</v>
      </c>
      <c r="F30092">
        <v>55000</v>
      </c>
      <c r="G30092" t="s">
        <v>109</v>
      </c>
      <c r="H30092" s="3">
        <v>40756</v>
      </c>
      <c r="I30092">
        <v>2011</v>
      </c>
      <c r="J30092" t="s">
        <v>15</v>
      </c>
      <c r="K30092" t="s">
        <v>19</v>
      </c>
      <c r="L30092">
        <v>11208</v>
      </c>
      <c r="M30092">
        <v>6322.5869000000002</v>
      </c>
      <c r="N30092">
        <v>6029.87</v>
      </c>
      <c r="O30092" s="2">
        <v>41487</v>
      </c>
      <c r="P30092">
        <v>2199.1799999999998</v>
      </c>
      <c r="Q30092" s="2">
        <v>42491</v>
      </c>
      <c r="R30092" s="1">
        <v>0.11990000000000001</v>
      </c>
    </row>
    <row r="30093" spans="1:18" x14ac:dyDescent="0.3">
      <c r="A30093">
        <v>842502</v>
      </c>
      <c r="B30093">
        <v>12000</v>
      </c>
      <c r="C30093" t="s">
        <v>11</v>
      </c>
      <c r="D30093" t="s">
        <v>17</v>
      </c>
      <c r="E30093" t="s">
        <v>28</v>
      </c>
      <c r="F30093">
        <v>112000</v>
      </c>
      <c r="G30093" t="s">
        <v>18</v>
      </c>
      <c r="H30093" s="3">
        <v>40756</v>
      </c>
      <c r="I30093">
        <v>2011</v>
      </c>
      <c r="J30093" t="s">
        <v>15</v>
      </c>
      <c r="K30093" t="s">
        <v>75</v>
      </c>
      <c r="L30093">
        <v>21258</v>
      </c>
      <c r="M30093">
        <v>14342.5389</v>
      </c>
      <c r="N30093">
        <v>14342.54</v>
      </c>
      <c r="O30093" s="2">
        <v>41821</v>
      </c>
      <c r="P30093">
        <v>795.53</v>
      </c>
      <c r="Q30093" s="2">
        <v>42491</v>
      </c>
      <c r="R30093" s="1">
        <v>0.11990000000000001</v>
      </c>
    </row>
    <row r="30094" spans="1:18" x14ac:dyDescent="0.3">
      <c r="A30094">
        <v>842522</v>
      </c>
      <c r="B30094">
        <v>3000</v>
      </c>
      <c r="C30094" t="s">
        <v>50</v>
      </c>
      <c r="D30094" t="s">
        <v>58</v>
      </c>
      <c r="E30094" t="s">
        <v>28</v>
      </c>
      <c r="F30094">
        <v>43000</v>
      </c>
      <c r="G30094" t="s">
        <v>18</v>
      </c>
      <c r="H30094" s="3">
        <v>40787</v>
      </c>
      <c r="I30094">
        <v>2011</v>
      </c>
      <c r="J30094" t="s">
        <v>15</v>
      </c>
      <c r="K30094" t="s">
        <v>37</v>
      </c>
      <c r="L30094">
        <v>2650</v>
      </c>
      <c r="M30094">
        <v>3925.5630000000001</v>
      </c>
      <c r="N30094">
        <v>3925.56</v>
      </c>
      <c r="O30094" s="2">
        <v>41883</v>
      </c>
      <c r="P30094">
        <v>118.44</v>
      </c>
      <c r="Q30094" s="2">
        <v>42491</v>
      </c>
      <c r="R30094" s="1">
        <v>0.18390000000000001</v>
      </c>
    </row>
    <row r="30095" spans="1:18" x14ac:dyDescent="0.3">
      <c r="A30095">
        <v>842558</v>
      </c>
      <c r="B30095">
        <v>12800</v>
      </c>
      <c r="C30095" t="s">
        <v>29</v>
      </c>
      <c r="D30095" t="s">
        <v>43</v>
      </c>
      <c r="E30095" t="s">
        <v>28</v>
      </c>
      <c r="F30095">
        <v>56000</v>
      </c>
      <c r="G30095" t="s">
        <v>14</v>
      </c>
      <c r="H30095" s="3">
        <v>40756</v>
      </c>
      <c r="I30095">
        <v>2011</v>
      </c>
      <c r="J30095" t="s">
        <v>33</v>
      </c>
      <c r="K30095" t="s">
        <v>16</v>
      </c>
      <c r="L30095">
        <v>127</v>
      </c>
      <c r="M30095">
        <v>3582.21</v>
      </c>
      <c r="N30095">
        <v>3582.21</v>
      </c>
      <c r="O30095" s="2">
        <v>41030</v>
      </c>
      <c r="P30095">
        <v>398.11</v>
      </c>
      <c r="Q30095" s="2">
        <v>42491</v>
      </c>
      <c r="R30095" s="1">
        <v>7.4899999999999994E-2</v>
      </c>
    </row>
    <row r="30096" spans="1:18" x14ac:dyDescent="0.3">
      <c r="A30096">
        <v>842566</v>
      </c>
      <c r="B30096">
        <v>6000</v>
      </c>
      <c r="C30096" t="s">
        <v>29</v>
      </c>
      <c r="D30096" t="s">
        <v>30</v>
      </c>
      <c r="E30096" t="s">
        <v>13</v>
      </c>
      <c r="F30096">
        <v>70000</v>
      </c>
      <c r="G30096" t="s">
        <v>109</v>
      </c>
      <c r="H30096" s="3">
        <v>40756</v>
      </c>
      <c r="I30096">
        <v>2011</v>
      </c>
      <c r="J30096" t="s">
        <v>15</v>
      </c>
      <c r="K30096" t="s">
        <v>61</v>
      </c>
      <c r="L30096">
        <v>0</v>
      </c>
      <c r="M30096">
        <v>6817.5748000000003</v>
      </c>
      <c r="N30096">
        <v>6817.57</v>
      </c>
      <c r="O30096" s="2">
        <v>41852</v>
      </c>
      <c r="P30096">
        <v>215.1</v>
      </c>
      <c r="Q30096" s="2">
        <v>41852</v>
      </c>
      <c r="R30096" s="1">
        <v>8.4900000000000003E-2</v>
      </c>
    </row>
    <row r="30097" spans="1:18" x14ac:dyDescent="0.3">
      <c r="A30097">
        <v>842583</v>
      </c>
      <c r="B30097">
        <v>1500</v>
      </c>
      <c r="C30097" t="s">
        <v>29</v>
      </c>
      <c r="D30097" t="s">
        <v>57</v>
      </c>
      <c r="E30097" t="s">
        <v>22</v>
      </c>
      <c r="F30097">
        <v>57600</v>
      </c>
      <c r="G30097" t="s">
        <v>14</v>
      </c>
      <c r="H30097" s="3">
        <v>40756</v>
      </c>
      <c r="I30097">
        <v>2011</v>
      </c>
      <c r="J30097" t="s">
        <v>15</v>
      </c>
      <c r="K30097" t="s">
        <v>16</v>
      </c>
      <c r="L30097">
        <v>57157</v>
      </c>
      <c r="M30097">
        <v>1640.2748999999999</v>
      </c>
      <c r="N30097">
        <v>1640.27</v>
      </c>
      <c r="O30097" s="2">
        <v>41730</v>
      </c>
      <c r="P30097">
        <v>226.55</v>
      </c>
      <c r="Q30097" s="2">
        <v>42309</v>
      </c>
      <c r="R30097" s="1">
        <v>5.9900000000000002E-2</v>
      </c>
    </row>
    <row r="30098" spans="1:18" x14ac:dyDescent="0.3">
      <c r="A30098">
        <v>842600</v>
      </c>
      <c r="B30098">
        <v>7000</v>
      </c>
      <c r="C30098" t="s">
        <v>29</v>
      </c>
      <c r="D30098" t="s">
        <v>57</v>
      </c>
      <c r="E30098" t="s">
        <v>13</v>
      </c>
      <c r="F30098">
        <v>52000</v>
      </c>
      <c r="G30098" t="s">
        <v>18</v>
      </c>
      <c r="H30098" s="3">
        <v>40756</v>
      </c>
      <c r="I30098">
        <v>2011</v>
      </c>
      <c r="J30098" t="s">
        <v>15</v>
      </c>
      <c r="K30098" t="s">
        <v>100</v>
      </c>
      <c r="L30098">
        <v>5943</v>
      </c>
      <c r="M30098">
        <v>7383.6584000000003</v>
      </c>
      <c r="N30098">
        <v>7383.66</v>
      </c>
      <c r="O30098" s="2">
        <v>41153</v>
      </c>
      <c r="P30098">
        <v>4830.5</v>
      </c>
      <c r="Q30098" s="2">
        <v>42491</v>
      </c>
      <c r="R30098" s="1">
        <v>5.9900000000000002E-2</v>
      </c>
    </row>
    <row r="30099" spans="1:18" x14ac:dyDescent="0.3">
      <c r="A30099">
        <v>842643</v>
      </c>
      <c r="B30099">
        <v>4500</v>
      </c>
      <c r="C30099" t="s">
        <v>20</v>
      </c>
      <c r="D30099" t="s">
        <v>21</v>
      </c>
      <c r="E30099" t="s">
        <v>13</v>
      </c>
      <c r="F30099">
        <v>60000</v>
      </c>
      <c r="G30099" t="s">
        <v>14</v>
      </c>
      <c r="H30099" s="3">
        <v>40756</v>
      </c>
      <c r="I30099">
        <v>2011</v>
      </c>
      <c r="J30099" t="s">
        <v>33</v>
      </c>
      <c r="K30099" t="s">
        <v>103</v>
      </c>
      <c r="L30099">
        <v>1875</v>
      </c>
      <c r="M30099">
        <v>1802.33</v>
      </c>
      <c r="N30099">
        <v>1802.33</v>
      </c>
      <c r="O30099" s="2">
        <v>41061</v>
      </c>
      <c r="P30099">
        <v>152.69</v>
      </c>
      <c r="Q30099" s="2">
        <v>41214</v>
      </c>
      <c r="R30099" s="1">
        <v>0.13489999999999999</v>
      </c>
    </row>
    <row r="30100" spans="1:18" x14ac:dyDescent="0.3">
      <c r="A30100">
        <v>842652</v>
      </c>
      <c r="B30100">
        <v>3325</v>
      </c>
      <c r="C30100" t="s">
        <v>29</v>
      </c>
      <c r="D30100" t="s">
        <v>73</v>
      </c>
      <c r="E30100" t="s">
        <v>28</v>
      </c>
      <c r="F30100">
        <v>49920</v>
      </c>
      <c r="G30100" t="s">
        <v>18</v>
      </c>
      <c r="H30100" s="3">
        <v>40756</v>
      </c>
      <c r="I30100">
        <v>2011</v>
      </c>
      <c r="J30100" t="s">
        <v>15</v>
      </c>
      <c r="K30100" t="s">
        <v>52</v>
      </c>
      <c r="L30100">
        <v>18004</v>
      </c>
      <c r="M30100">
        <v>3610.1062000000002</v>
      </c>
      <c r="N30100">
        <v>3610.11</v>
      </c>
      <c r="O30100" s="2">
        <v>41852</v>
      </c>
      <c r="P30100">
        <v>108.68</v>
      </c>
      <c r="Q30100" s="2">
        <v>41852</v>
      </c>
      <c r="R30100" s="1">
        <v>5.4199999999999998E-2</v>
      </c>
    </row>
    <row r="30101" spans="1:18" x14ac:dyDescent="0.3">
      <c r="A30101">
        <v>842706</v>
      </c>
      <c r="B30101">
        <v>12000</v>
      </c>
      <c r="C30101" t="s">
        <v>11</v>
      </c>
      <c r="D30101" t="s">
        <v>17</v>
      </c>
      <c r="E30101" t="s">
        <v>13</v>
      </c>
      <c r="F30101">
        <v>52000</v>
      </c>
      <c r="G30101" t="s">
        <v>109</v>
      </c>
      <c r="H30101" s="3">
        <v>40756</v>
      </c>
      <c r="I30101">
        <v>2011</v>
      </c>
      <c r="J30101" t="s">
        <v>15</v>
      </c>
      <c r="K30101" t="s">
        <v>55</v>
      </c>
      <c r="L30101">
        <v>16619</v>
      </c>
      <c r="M30101">
        <v>13775.3015</v>
      </c>
      <c r="N30101">
        <v>13746.6</v>
      </c>
      <c r="O30101" s="2">
        <v>41365</v>
      </c>
      <c r="P30101">
        <v>6603.6</v>
      </c>
      <c r="Q30101" s="2">
        <v>41334</v>
      </c>
      <c r="R30101" s="1">
        <v>0.11990000000000001</v>
      </c>
    </row>
    <row r="30102" spans="1:18" x14ac:dyDescent="0.3">
      <c r="A30102">
        <v>842708</v>
      </c>
      <c r="B30102">
        <v>26000</v>
      </c>
      <c r="C30102" t="s">
        <v>20</v>
      </c>
      <c r="D30102" t="s">
        <v>27</v>
      </c>
      <c r="E30102" t="s">
        <v>13</v>
      </c>
      <c r="F30102">
        <v>67200</v>
      </c>
      <c r="G30102" t="s">
        <v>14</v>
      </c>
      <c r="H30102" s="3">
        <v>40756</v>
      </c>
      <c r="I30102">
        <v>2011</v>
      </c>
      <c r="J30102" t="s">
        <v>15</v>
      </c>
      <c r="K30102" t="s">
        <v>49</v>
      </c>
      <c r="L30102">
        <v>9430</v>
      </c>
      <c r="M30102">
        <v>29127.478500000001</v>
      </c>
      <c r="N30102">
        <v>29099.47</v>
      </c>
      <c r="O30102" s="2">
        <v>41061</v>
      </c>
      <c r="P30102">
        <v>23538.32</v>
      </c>
      <c r="Q30102" s="2">
        <v>42491</v>
      </c>
      <c r="R30102" s="1">
        <v>0.15229999999999999</v>
      </c>
    </row>
    <row r="30103" spans="1:18" x14ac:dyDescent="0.3">
      <c r="A30103">
        <v>842771</v>
      </c>
      <c r="B30103">
        <v>10000</v>
      </c>
      <c r="C30103" t="s">
        <v>11</v>
      </c>
      <c r="D30103" t="s">
        <v>35</v>
      </c>
      <c r="E30103" t="s">
        <v>13</v>
      </c>
      <c r="F30103">
        <v>36000</v>
      </c>
      <c r="G30103" t="s">
        <v>109</v>
      </c>
      <c r="H30103" s="3">
        <v>40756</v>
      </c>
      <c r="I30103">
        <v>2011</v>
      </c>
      <c r="J30103" t="s">
        <v>15</v>
      </c>
      <c r="K30103" t="s">
        <v>75</v>
      </c>
      <c r="L30103">
        <v>0</v>
      </c>
      <c r="M30103">
        <v>11577.947099999999</v>
      </c>
      <c r="N30103">
        <v>9070.4699999999993</v>
      </c>
      <c r="O30103" s="2">
        <v>41671</v>
      </c>
      <c r="P30103">
        <v>2220</v>
      </c>
      <c r="Q30103" s="2">
        <v>41699</v>
      </c>
      <c r="R30103" s="1">
        <v>9.9900000000000003E-2</v>
      </c>
    </row>
    <row r="30104" spans="1:18" x14ac:dyDescent="0.3">
      <c r="A30104">
        <v>842775</v>
      </c>
      <c r="B30104">
        <v>7000</v>
      </c>
      <c r="C30104" t="s">
        <v>11</v>
      </c>
      <c r="D30104" t="s">
        <v>17</v>
      </c>
      <c r="E30104" t="s">
        <v>28</v>
      </c>
      <c r="F30104">
        <v>130000</v>
      </c>
      <c r="G30104" t="s">
        <v>14</v>
      </c>
      <c r="H30104" s="3">
        <v>40756</v>
      </c>
      <c r="I30104">
        <v>2011</v>
      </c>
      <c r="J30104" t="s">
        <v>15</v>
      </c>
      <c r="K30104" t="s">
        <v>103</v>
      </c>
      <c r="L30104">
        <v>1577</v>
      </c>
      <c r="M30104">
        <v>8368.7795000000006</v>
      </c>
      <c r="N30104">
        <v>8368.7800000000007</v>
      </c>
      <c r="O30104" s="2">
        <v>41852</v>
      </c>
      <c r="P30104">
        <v>233.79</v>
      </c>
      <c r="Q30104" s="2">
        <v>42491</v>
      </c>
      <c r="R30104" s="1">
        <v>0.11990000000000001</v>
      </c>
    </row>
    <row r="30105" spans="1:18" x14ac:dyDescent="0.3">
      <c r="A30105">
        <v>842788</v>
      </c>
      <c r="B30105">
        <v>12000</v>
      </c>
      <c r="C30105" t="s">
        <v>50</v>
      </c>
      <c r="D30105" t="s">
        <v>51</v>
      </c>
      <c r="E30105" t="s">
        <v>28</v>
      </c>
      <c r="F30105">
        <v>72000</v>
      </c>
      <c r="G30105" t="s">
        <v>14</v>
      </c>
      <c r="H30105" s="3">
        <v>40756</v>
      </c>
      <c r="I30105">
        <v>2011</v>
      </c>
      <c r="J30105" t="s">
        <v>113</v>
      </c>
      <c r="K30105" t="s">
        <v>16</v>
      </c>
      <c r="L30105">
        <v>34527</v>
      </c>
      <c r="M30105">
        <v>17524.46</v>
      </c>
      <c r="N30105">
        <v>17487.990000000002</v>
      </c>
      <c r="O30105" s="2">
        <v>42491</v>
      </c>
      <c r="P30105">
        <v>313.20999999999998</v>
      </c>
      <c r="Q30105" s="2">
        <v>42491</v>
      </c>
      <c r="R30105" s="1">
        <v>0.19289999999999999</v>
      </c>
    </row>
    <row r="30106" spans="1:18" x14ac:dyDescent="0.3">
      <c r="A30106">
        <v>842798</v>
      </c>
      <c r="B30106">
        <v>5975</v>
      </c>
      <c r="C30106" t="s">
        <v>11</v>
      </c>
      <c r="D30106" t="s">
        <v>26</v>
      </c>
      <c r="E30106" t="s">
        <v>28</v>
      </c>
      <c r="F30106">
        <v>56000</v>
      </c>
      <c r="G30106" t="s">
        <v>18</v>
      </c>
      <c r="H30106" s="3">
        <v>40756</v>
      </c>
      <c r="I30106">
        <v>2011</v>
      </c>
      <c r="J30106" t="s">
        <v>33</v>
      </c>
      <c r="K30106" t="s">
        <v>19</v>
      </c>
      <c r="L30106">
        <v>12268</v>
      </c>
      <c r="M30106">
        <v>3636.92</v>
      </c>
      <c r="N30106">
        <v>3636.92</v>
      </c>
      <c r="O30106" s="2">
        <v>41640</v>
      </c>
      <c r="P30106">
        <v>129.88999999999999</v>
      </c>
      <c r="Q30106" s="2">
        <v>42491</v>
      </c>
      <c r="R30106" s="1">
        <v>0.1099</v>
      </c>
    </row>
    <row r="30107" spans="1:18" x14ac:dyDescent="0.3">
      <c r="A30107">
        <v>842807</v>
      </c>
      <c r="B30107">
        <v>7000</v>
      </c>
      <c r="C30107" t="s">
        <v>29</v>
      </c>
      <c r="D30107" t="s">
        <v>43</v>
      </c>
      <c r="E30107" t="s">
        <v>28</v>
      </c>
      <c r="F30107">
        <v>36000</v>
      </c>
      <c r="G30107" t="s">
        <v>18</v>
      </c>
      <c r="H30107" s="3">
        <v>40756</v>
      </c>
      <c r="I30107">
        <v>2011</v>
      </c>
      <c r="J30107" t="s">
        <v>15</v>
      </c>
      <c r="K30107" t="s">
        <v>19</v>
      </c>
      <c r="L30107">
        <v>2158</v>
      </c>
      <c r="M30107">
        <v>7837.5731999999998</v>
      </c>
      <c r="N30107">
        <v>7557.66</v>
      </c>
      <c r="O30107" s="2">
        <v>41852</v>
      </c>
      <c r="P30107">
        <v>229.46</v>
      </c>
      <c r="Q30107" s="2">
        <v>42491</v>
      </c>
      <c r="R30107" s="1">
        <v>7.4899999999999994E-2</v>
      </c>
    </row>
    <row r="30108" spans="1:18" x14ac:dyDescent="0.3">
      <c r="A30108">
        <v>842814</v>
      </c>
      <c r="B30108">
        <v>9800</v>
      </c>
      <c r="C30108" t="s">
        <v>29</v>
      </c>
      <c r="D30108" t="s">
        <v>44</v>
      </c>
      <c r="E30108" t="s">
        <v>28</v>
      </c>
      <c r="F30108">
        <v>56500</v>
      </c>
      <c r="G30108" t="s">
        <v>109</v>
      </c>
      <c r="H30108" s="3">
        <v>40756</v>
      </c>
      <c r="I30108">
        <v>2011</v>
      </c>
      <c r="J30108" t="s">
        <v>15</v>
      </c>
      <c r="K30108" t="s">
        <v>101</v>
      </c>
      <c r="L30108">
        <v>19682</v>
      </c>
      <c r="M30108">
        <v>10466.0602</v>
      </c>
      <c r="N30108">
        <v>10466.06</v>
      </c>
      <c r="O30108" s="2">
        <v>41183</v>
      </c>
      <c r="P30108">
        <v>6536.27</v>
      </c>
      <c r="Q30108" s="2">
        <v>41852</v>
      </c>
      <c r="R30108" s="1">
        <v>6.9900000000000004E-2</v>
      </c>
    </row>
    <row r="30109" spans="1:18" x14ac:dyDescent="0.3">
      <c r="A30109">
        <v>842841</v>
      </c>
      <c r="B30109">
        <v>24000</v>
      </c>
      <c r="C30109" t="s">
        <v>31</v>
      </c>
      <c r="D30109" t="s">
        <v>68</v>
      </c>
      <c r="E30109" t="s">
        <v>13</v>
      </c>
      <c r="F30109">
        <v>110000</v>
      </c>
      <c r="G30109" t="s">
        <v>14</v>
      </c>
      <c r="H30109" s="3">
        <v>40756</v>
      </c>
      <c r="I30109">
        <v>2011</v>
      </c>
      <c r="J30109" t="s">
        <v>15</v>
      </c>
      <c r="K30109" t="s">
        <v>19</v>
      </c>
      <c r="L30109">
        <v>17602</v>
      </c>
      <c r="M30109">
        <v>28995.3151</v>
      </c>
      <c r="N30109">
        <v>28965.11</v>
      </c>
      <c r="O30109" s="2">
        <v>41395</v>
      </c>
      <c r="P30109">
        <v>12231.87</v>
      </c>
      <c r="Q30109" s="2">
        <v>42491</v>
      </c>
      <c r="R30109" s="1">
        <v>0.15620000000000001</v>
      </c>
    </row>
    <row r="30110" spans="1:18" x14ac:dyDescent="0.3">
      <c r="A30110">
        <v>842865</v>
      </c>
      <c r="B30110">
        <v>8500</v>
      </c>
      <c r="C30110" t="s">
        <v>11</v>
      </c>
      <c r="D30110" t="s">
        <v>12</v>
      </c>
      <c r="E30110" t="s">
        <v>28</v>
      </c>
      <c r="F30110">
        <v>61000</v>
      </c>
      <c r="G30110" t="s">
        <v>14</v>
      </c>
      <c r="H30110" s="3">
        <v>40756</v>
      </c>
      <c r="I30110">
        <v>2011</v>
      </c>
      <c r="J30110" t="s">
        <v>15</v>
      </c>
      <c r="K30110" t="s">
        <v>45</v>
      </c>
      <c r="L30110">
        <v>4358</v>
      </c>
      <c r="M30110">
        <v>10089.1733</v>
      </c>
      <c r="N30110">
        <v>9911.1299999999992</v>
      </c>
      <c r="O30110" s="2">
        <v>41852</v>
      </c>
      <c r="P30110">
        <v>306.8</v>
      </c>
      <c r="Q30110" s="2">
        <v>42491</v>
      </c>
      <c r="R30110" s="1">
        <v>0.1149</v>
      </c>
    </row>
    <row r="30111" spans="1:18" x14ac:dyDescent="0.3">
      <c r="A30111">
        <v>842873</v>
      </c>
      <c r="B30111">
        <v>20000</v>
      </c>
      <c r="C30111" t="s">
        <v>50</v>
      </c>
      <c r="D30111" t="s">
        <v>67</v>
      </c>
      <c r="E30111" t="s">
        <v>13</v>
      </c>
      <c r="F30111">
        <v>54000</v>
      </c>
      <c r="G30111" t="s">
        <v>109</v>
      </c>
      <c r="H30111" s="3">
        <v>40756</v>
      </c>
      <c r="I30111">
        <v>2011</v>
      </c>
      <c r="J30111" t="s">
        <v>113</v>
      </c>
      <c r="K30111" t="s">
        <v>19</v>
      </c>
      <c r="L30111">
        <v>8665</v>
      </c>
      <c r="M30111">
        <v>28911.72</v>
      </c>
      <c r="N30111">
        <v>28340.52</v>
      </c>
      <c r="O30111" s="2">
        <v>42491</v>
      </c>
      <c r="P30111">
        <v>507.76</v>
      </c>
      <c r="Q30111" s="2">
        <v>42461</v>
      </c>
      <c r="R30111" s="1">
        <v>0.1799</v>
      </c>
    </row>
    <row r="30112" spans="1:18" x14ac:dyDescent="0.3">
      <c r="A30112">
        <v>842876</v>
      </c>
      <c r="B30112">
        <v>6000</v>
      </c>
      <c r="C30112" t="s">
        <v>11</v>
      </c>
      <c r="D30112" t="s">
        <v>26</v>
      </c>
      <c r="E30112" t="s">
        <v>28</v>
      </c>
      <c r="F30112">
        <v>45000</v>
      </c>
      <c r="G30112" t="s">
        <v>109</v>
      </c>
      <c r="H30112" s="3">
        <v>40756</v>
      </c>
      <c r="I30112">
        <v>2011</v>
      </c>
      <c r="J30112" t="s">
        <v>15</v>
      </c>
      <c r="K30112" t="s">
        <v>93</v>
      </c>
      <c r="L30112">
        <v>9707</v>
      </c>
      <c r="M30112">
        <v>7070.5007999999998</v>
      </c>
      <c r="N30112">
        <v>7070.5</v>
      </c>
      <c r="O30112" s="2">
        <v>41852</v>
      </c>
      <c r="P30112">
        <v>221.63</v>
      </c>
      <c r="Q30112" s="2">
        <v>42491</v>
      </c>
      <c r="R30112" s="1">
        <v>0.1099</v>
      </c>
    </row>
    <row r="30113" spans="1:18" x14ac:dyDescent="0.3">
      <c r="A30113">
        <v>842916</v>
      </c>
      <c r="B30113">
        <v>3250</v>
      </c>
      <c r="C30113" t="s">
        <v>20</v>
      </c>
      <c r="D30113" t="s">
        <v>46</v>
      </c>
      <c r="E30113" t="s">
        <v>28</v>
      </c>
      <c r="F30113">
        <v>45000</v>
      </c>
      <c r="G30113" t="s">
        <v>109</v>
      </c>
      <c r="H30113" s="3">
        <v>40756</v>
      </c>
      <c r="I30113">
        <v>2011</v>
      </c>
      <c r="J30113" t="s">
        <v>113</v>
      </c>
      <c r="K30113" t="s">
        <v>52</v>
      </c>
      <c r="L30113">
        <v>26732</v>
      </c>
      <c r="M30113">
        <v>4125.8500000000004</v>
      </c>
      <c r="N30113">
        <v>3807.56</v>
      </c>
      <c r="O30113" s="2">
        <v>42491</v>
      </c>
      <c r="P30113">
        <v>73.94</v>
      </c>
      <c r="Q30113" s="2">
        <v>42491</v>
      </c>
      <c r="R30113" s="1">
        <v>0.12989999999999999</v>
      </c>
    </row>
    <row r="30114" spans="1:18" x14ac:dyDescent="0.3">
      <c r="A30114">
        <v>842961</v>
      </c>
      <c r="B30114">
        <v>3500</v>
      </c>
      <c r="C30114" t="s">
        <v>50</v>
      </c>
      <c r="D30114" t="s">
        <v>58</v>
      </c>
      <c r="E30114" t="s">
        <v>13</v>
      </c>
      <c r="F30114">
        <v>32640</v>
      </c>
      <c r="G30114" t="s">
        <v>109</v>
      </c>
      <c r="H30114" s="3">
        <v>40756</v>
      </c>
      <c r="I30114">
        <v>2011</v>
      </c>
      <c r="J30114" t="s">
        <v>15</v>
      </c>
      <c r="K30114" t="s">
        <v>34</v>
      </c>
      <c r="L30114">
        <v>3431</v>
      </c>
      <c r="M30114">
        <v>4242.8891999999996</v>
      </c>
      <c r="N30114">
        <v>4242.8900000000003</v>
      </c>
      <c r="O30114" s="2">
        <v>41214</v>
      </c>
      <c r="P30114">
        <v>2988.61</v>
      </c>
      <c r="Q30114" s="2">
        <v>41214</v>
      </c>
      <c r="R30114" s="1">
        <v>0.18390000000000001</v>
      </c>
    </row>
    <row r="30115" spans="1:18" x14ac:dyDescent="0.3">
      <c r="A30115">
        <v>842964</v>
      </c>
      <c r="B30115">
        <v>10000</v>
      </c>
      <c r="C30115" t="s">
        <v>29</v>
      </c>
      <c r="D30115" t="s">
        <v>43</v>
      </c>
      <c r="E30115" t="s">
        <v>13</v>
      </c>
      <c r="F30115">
        <v>90000</v>
      </c>
      <c r="G30115" t="s">
        <v>109</v>
      </c>
      <c r="H30115" s="3">
        <v>40756</v>
      </c>
      <c r="I30115">
        <v>2011</v>
      </c>
      <c r="J30115" t="s">
        <v>15</v>
      </c>
      <c r="K30115" t="s">
        <v>19</v>
      </c>
      <c r="L30115">
        <v>8990</v>
      </c>
      <c r="M30115">
        <v>11196.5694</v>
      </c>
      <c r="N30115">
        <v>10888.66</v>
      </c>
      <c r="O30115" s="2">
        <v>41852</v>
      </c>
      <c r="P30115">
        <v>331.11</v>
      </c>
      <c r="Q30115" s="2">
        <v>42491</v>
      </c>
      <c r="R30115" s="1">
        <v>7.4899999999999994E-2</v>
      </c>
    </row>
    <row r="30116" spans="1:18" x14ac:dyDescent="0.3">
      <c r="A30116">
        <v>842968</v>
      </c>
      <c r="B30116">
        <v>3600</v>
      </c>
      <c r="C30116" t="s">
        <v>29</v>
      </c>
      <c r="D30116" t="s">
        <v>57</v>
      </c>
      <c r="E30116" t="s">
        <v>28</v>
      </c>
      <c r="F30116">
        <v>50000</v>
      </c>
      <c r="G30116" t="s">
        <v>18</v>
      </c>
      <c r="H30116" s="3">
        <v>40756</v>
      </c>
      <c r="I30116">
        <v>2011</v>
      </c>
      <c r="J30116" t="s">
        <v>15</v>
      </c>
      <c r="K30116" t="s">
        <v>84</v>
      </c>
      <c r="L30116">
        <v>521</v>
      </c>
      <c r="M30116">
        <v>3936.6649000000002</v>
      </c>
      <c r="N30116">
        <v>3881.99</v>
      </c>
      <c r="O30116" s="2">
        <v>41730</v>
      </c>
      <c r="P30116">
        <v>543.47</v>
      </c>
      <c r="Q30116" s="2">
        <v>41730</v>
      </c>
      <c r="R30116" s="1">
        <v>5.9900000000000002E-2</v>
      </c>
    </row>
    <row r="30117" spans="1:18" x14ac:dyDescent="0.3">
      <c r="A30117">
        <v>842971</v>
      </c>
      <c r="B30117">
        <v>6000</v>
      </c>
      <c r="C30117" t="s">
        <v>11</v>
      </c>
      <c r="D30117" t="s">
        <v>26</v>
      </c>
      <c r="E30117" t="s">
        <v>13</v>
      </c>
      <c r="F30117">
        <v>225000</v>
      </c>
      <c r="G30117" t="s">
        <v>14</v>
      </c>
      <c r="H30117" s="3">
        <v>40756</v>
      </c>
      <c r="I30117">
        <v>2011</v>
      </c>
      <c r="J30117" t="s">
        <v>15</v>
      </c>
      <c r="K30117" t="s">
        <v>19</v>
      </c>
      <c r="L30117">
        <v>25555</v>
      </c>
      <c r="M30117">
        <v>6699.9893000000002</v>
      </c>
      <c r="N30117">
        <v>6504.57</v>
      </c>
      <c r="O30117" s="2">
        <v>41244</v>
      </c>
      <c r="P30117">
        <v>1772.23</v>
      </c>
      <c r="Q30117" s="2">
        <v>41244</v>
      </c>
      <c r="R30117" s="1">
        <v>0.1099</v>
      </c>
    </row>
    <row r="30118" spans="1:18" x14ac:dyDescent="0.3">
      <c r="A30118">
        <v>843015</v>
      </c>
      <c r="B30118">
        <v>7200</v>
      </c>
      <c r="C30118" t="s">
        <v>29</v>
      </c>
      <c r="D30118" t="s">
        <v>73</v>
      </c>
      <c r="E30118" t="s">
        <v>13</v>
      </c>
      <c r="F30118">
        <v>43108</v>
      </c>
      <c r="G30118" t="s">
        <v>14</v>
      </c>
      <c r="H30118" s="3">
        <v>40787</v>
      </c>
      <c r="I30118">
        <v>2011</v>
      </c>
      <c r="J30118" t="s">
        <v>15</v>
      </c>
      <c r="K30118" t="s">
        <v>16</v>
      </c>
      <c r="L30118">
        <v>2074</v>
      </c>
      <c r="M30118">
        <v>7850.7992000000004</v>
      </c>
      <c r="N30118">
        <v>7850.8</v>
      </c>
      <c r="O30118" s="2">
        <v>41671</v>
      </c>
      <c r="P30118">
        <v>1939.26</v>
      </c>
      <c r="Q30118" s="2">
        <v>41671</v>
      </c>
      <c r="R30118" s="1">
        <v>6.0299999999999999E-2</v>
      </c>
    </row>
    <row r="30119" spans="1:18" x14ac:dyDescent="0.3">
      <c r="A30119">
        <v>843031</v>
      </c>
      <c r="B30119">
        <v>24000</v>
      </c>
      <c r="C30119" t="s">
        <v>29</v>
      </c>
      <c r="D30119" t="s">
        <v>43</v>
      </c>
      <c r="E30119" t="s">
        <v>28</v>
      </c>
      <c r="F30119">
        <v>85000</v>
      </c>
      <c r="G30119" t="s">
        <v>14</v>
      </c>
      <c r="H30119" s="3">
        <v>40787</v>
      </c>
      <c r="I30119">
        <v>2011</v>
      </c>
      <c r="J30119" t="s">
        <v>15</v>
      </c>
      <c r="K30119" t="s">
        <v>63</v>
      </c>
      <c r="L30119">
        <v>7980</v>
      </c>
      <c r="M30119">
        <v>26871.8004</v>
      </c>
      <c r="N30119">
        <v>26871.8</v>
      </c>
      <c r="O30119" s="2">
        <v>41883</v>
      </c>
      <c r="P30119">
        <v>762.61</v>
      </c>
      <c r="Q30119" s="2">
        <v>42491</v>
      </c>
      <c r="R30119" s="1">
        <v>7.4899999999999994E-2</v>
      </c>
    </row>
    <row r="30120" spans="1:18" x14ac:dyDescent="0.3">
      <c r="A30120">
        <v>843064</v>
      </c>
      <c r="B30120">
        <v>4800</v>
      </c>
      <c r="C30120" t="s">
        <v>11</v>
      </c>
      <c r="D30120" t="s">
        <v>26</v>
      </c>
      <c r="E30120" t="s">
        <v>28</v>
      </c>
      <c r="F30120">
        <v>54600</v>
      </c>
      <c r="G30120" t="s">
        <v>18</v>
      </c>
      <c r="H30120" s="3">
        <v>40756</v>
      </c>
      <c r="I30120">
        <v>2011</v>
      </c>
      <c r="J30120" t="s">
        <v>15</v>
      </c>
      <c r="K30120" t="s">
        <v>16</v>
      </c>
      <c r="L30120">
        <v>13010</v>
      </c>
      <c r="M30120">
        <v>5425.5043999999998</v>
      </c>
      <c r="N30120">
        <v>5425.5</v>
      </c>
      <c r="O30120" s="2">
        <v>41306</v>
      </c>
      <c r="P30120">
        <v>2763.54</v>
      </c>
      <c r="Q30120" s="2">
        <v>42491</v>
      </c>
      <c r="R30120" s="1">
        <v>0.1099</v>
      </c>
    </row>
    <row r="30121" spans="1:18" x14ac:dyDescent="0.3">
      <c r="A30121">
        <v>843071</v>
      </c>
      <c r="B30121">
        <v>35000</v>
      </c>
      <c r="C30121" t="s">
        <v>64</v>
      </c>
      <c r="D30121" t="s">
        <v>76</v>
      </c>
      <c r="E30121" t="s">
        <v>28</v>
      </c>
      <c r="F30121">
        <v>350000</v>
      </c>
      <c r="G30121" t="s">
        <v>109</v>
      </c>
      <c r="H30121" s="3">
        <v>40756</v>
      </c>
      <c r="I30121">
        <v>2011</v>
      </c>
      <c r="J30121" t="s">
        <v>15</v>
      </c>
      <c r="K30121" t="s">
        <v>25</v>
      </c>
      <c r="L30121">
        <v>75210</v>
      </c>
      <c r="M30121">
        <v>35612.74</v>
      </c>
      <c r="N30121">
        <v>10557</v>
      </c>
      <c r="O30121" s="2">
        <v>40787</v>
      </c>
      <c r="P30121">
        <v>35613.68</v>
      </c>
      <c r="Q30121" s="2">
        <v>42430</v>
      </c>
      <c r="R30121" s="1">
        <v>0.2099</v>
      </c>
    </row>
    <row r="30122" spans="1:18" x14ac:dyDescent="0.3">
      <c r="A30122">
        <v>843086</v>
      </c>
      <c r="B30122">
        <v>12000</v>
      </c>
      <c r="C30122" t="s">
        <v>29</v>
      </c>
      <c r="D30122" t="s">
        <v>30</v>
      </c>
      <c r="E30122" t="s">
        <v>13</v>
      </c>
      <c r="F30122">
        <v>33000</v>
      </c>
      <c r="G30122" t="s">
        <v>14</v>
      </c>
      <c r="H30122" s="3">
        <v>40756</v>
      </c>
      <c r="I30122">
        <v>2011</v>
      </c>
      <c r="J30122" t="s">
        <v>15</v>
      </c>
      <c r="K30122" t="s">
        <v>16</v>
      </c>
      <c r="L30122">
        <v>9981</v>
      </c>
      <c r="M30122">
        <v>13579.929099999999</v>
      </c>
      <c r="N30122">
        <v>13297.01</v>
      </c>
      <c r="O30122" s="2">
        <v>41671</v>
      </c>
      <c r="P30122">
        <v>2638.09</v>
      </c>
      <c r="Q30122" s="2">
        <v>42095</v>
      </c>
      <c r="R30122" s="1">
        <v>8.4900000000000003E-2</v>
      </c>
    </row>
    <row r="30123" spans="1:18" x14ac:dyDescent="0.3">
      <c r="A30123">
        <v>843087</v>
      </c>
      <c r="B30123">
        <v>11100</v>
      </c>
      <c r="C30123" t="s">
        <v>11</v>
      </c>
      <c r="D30123" t="s">
        <v>56</v>
      </c>
      <c r="E30123" t="s">
        <v>13</v>
      </c>
      <c r="F30123">
        <v>50000</v>
      </c>
      <c r="G30123" t="s">
        <v>109</v>
      </c>
      <c r="H30123" s="3">
        <v>40756</v>
      </c>
      <c r="I30123">
        <v>2011</v>
      </c>
      <c r="J30123" t="s">
        <v>15</v>
      </c>
      <c r="K30123" t="s">
        <v>75</v>
      </c>
      <c r="L30123">
        <v>10560</v>
      </c>
      <c r="M30123">
        <v>13001.771500000001</v>
      </c>
      <c r="N30123">
        <v>10756.21</v>
      </c>
      <c r="O30123" s="2">
        <v>41821</v>
      </c>
      <c r="P30123">
        <v>733.22</v>
      </c>
      <c r="Q30123" s="2">
        <v>42430</v>
      </c>
      <c r="R30123" s="1">
        <v>0.10589999999999999</v>
      </c>
    </row>
    <row r="30124" spans="1:18" x14ac:dyDescent="0.3">
      <c r="A30124">
        <v>843108</v>
      </c>
      <c r="B30124">
        <v>4000</v>
      </c>
      <c r="C30124" t="s">
        <v>11</v>
      </c>
      <c r="D30124" t="s">
        <v>26</v>
      </c>
      <c r="E30124" t="s">
        <v>28</v>
      </c>
      <c r="F30124">
        <v>40000</v>
      </c>
      <c r="G30124" t="s">
        <v>18</v>
      </c>
      <c r="H30124" s="3">
        <v>40756</v>
      </c>
      <c r="I30124">
        <v>2011</v>
      </c>
      <c r="J30124" t="s">
        <v>15</v>
      </c>
      <c r="K30124" t="s">
        <v>37</v>
      </c>
      <c r="L30124">
        <v>12341</v>
      </c>
      <c r="M30124">
        <v>4696.0645000000004</v>
      </c>
      <c r="N30124">
        <v>4696.0600000000004</v>
      </c>
      <c r="O30124" s="2">
        <v>41699</v>
      </c>
      <c r="P30124">
        <v>788.64</v>
      </c>
      <c r="Q30124" s="2">
        <v>41730</v>
      </c>
      <c r="R30124" s="1">
        <v>0.1099</v>
      </c>
    </row>
    <row r="30125" spans="1:18" x14ac:dyDescent="0.3">
      <c r="A30125">
        <v>843113</v>
      </c>
      <c r="B30125">
        <v>15000</v>
      </c>
      <c r="C30125" t="s">
        <v>50</v>
      </c>
      <c r="D30125" t="s">
        <v>77</v>
      </c>
      <c r="E30125" t="s">
        <v>13</v>
      </c>
      <c r="F30125">
        <v>45000</v>
      </c>
      <c r="G30125" t="s">
        <v>109</v>
      </c>
      <c r="H30125" s="3">
        <v>40756</v>
      </c>
      <c r="I30125">
        <v>2011</v>
      </c>
      <c r="J30125" t="s">
        <v>113</v>
      </c>
      <c r="K30125" t="s">
        <v>23</v>
      </c>
      <c r="L30125">
        <v>3011</v>
      </c>
      <c r="M30125">
        <v>22483.71</v>
      </c>
      <c r="N30125">
        <v>22483.71</v>
      </c>
      <c r="O30125" s="2">
        <v>42491</v>
      </c>
      <c r="P30125">
        <v>394.83</v>
      </c>
      <c r="Q30125" s="2">
        <v>42491</v>
      </c>
      <c r="R30125" s="1">
        <v>0.19689999999999999</v>
      </c>
    </row>
    <row r="30126" spans="1:18" x14ac:dyDescent="0.3">
      <c r="A30126">
        <v>843143</v>
      </c>
      <c r="B30126">
        <v>19200</v>
      </c>
      <c r="C30126" t="s">
        <v>31</v>
      </c>
      <c r="D30126" t="s">
        <v>78</v>
      </c>
      <c r="E30126" t="s">
        <v>13</v>
      </c>
      <c r="F30126">
        <v>65000</v>
      </c>
      <c r="G30126" t="s">
        <v>109</v>
      </c>
      <c r="H30126" s="3">
        <v>40756</v>
      </c>
      <c r="I30126">
        <v>2011</v>
      </c>
      <c r="J30126" t="s">
        <v>33</v>
      </c>
      <c r="K30126" t="s">
        <v>16</v>
      </c>
      <c r="L30126">
        <v>6604</v>
      </c>
      <c r="M30126">
        <v>23630.25</v>
      </c>
      <c r="N30126">
        <v>23630.25</v>
      </c>
      <c r="O30126" s="2">
        <v>42278</v>
      </c>
      <c r="P30126">
        <v>482.25</v>
      </c>
      <c r="Q30126" s="2">
        <v>42491</v>
      </c>
      <c r="R30126" s="1">
        <v>0.1749</v>
      </c>
    </row>
    <row r="30127" spans="1:18" x14ac:dyDescent="0.3">
      <c r="A30127">
        <v>843168</v>
      </c>
      <c r="B30127">
        <v>18400</v>
      </c>
      <c r="C30127" t="s">
        <v>29</v>
      </c>
      <c r="D30127" t="s">
        <v>57</v>
      </c>
      <c r="E30127" t="s">
        <v>28</v>
      </c>
      <c r="F30127">
        <v>100000</v>
      </c>
      <c r="G30127" t="s">
        <v>109</v>
      </c>
      <c r="H30127" s="3">
        <v>40756</v>
      </c>
      <c r="I30127">
        <v>2011</v>
      </c>
      <c r="J30127" t="s">
        <v>15</v>
      </c>
      <c r="K30127" t="s">
        <v>48</v>
      </c>
      <c r="L30127">
        <v>21030</v>
      </c>
      <c r="M30127">
        <v>20148.4578</v>
      </c>
      <c r="N30127">
        <v>20148.46</v>
      </c>
      <c r="O30127" s="2">
        <v>41852</v>
      </c>
      <c r="P30127">
        <v>561.74</v>
      </c>
      <c r="Q30127" s="2">
        <v>42491</v>
      </c>
      <c r="R30127" s="1">
        <v>5.9900000000000002E-2</v>
      </c>
    </row>
    <row r="30128" spans="1:18" x14ac:dyDescent="0.3">
      <c r="A30128">
        <v>843173</v>
      </c>
      <c r="B30128">
        <v>5000</v>
      </c>
      <c r="C30128" t="s">
        <v>11</v>
      </c>
      <c r="D30128" t="s">
        <v>12</v>
      </c>
      <c r="E30128" t="s">
        <v>13</v>
      </c>
      <c r="F30128">
        <v>42072</v>
      </c>
      <c r="G30128" t="s">
        <v>109</v>
      </c>
      <c r="H30128" s="3">
        <v>40756</v>
      </c>
      <c r="I30128">
        <v>2011</v>
      </c>
      <c r="J30128" t="s">
        <v>15</v>
      </c>
      <c r="K30128" t="s">
        <v>63</v>
      </c>
      <c r="L30128">
        <v>792</v>
      </c>
      <c r="M30128">
        <v>5934.7999</v>
      </c>
      <c r="N30128">
        <v>5638.06</v>
      </c>
      <c r="O30128" s="2">
        <v>41852</v>
      </c>
      <c r="P30128">
        <v>178.68</v>
      </c>
      <c r="Q30128" s="2">
        <v>41852</v>
      </c>
      <c r="R30128" s="1">
        <v>0.1149</v>
      </c>
    </row>
    <row r="30129" spans="1:18" x14ac:dyDescent="0.3">
      <c r="A30129">
        <v>843193</v>
      </c>
      <c r="B30129">
        <v>3600</v>
      </c>
      <c r="C30129" t="s">
        <v>29</v>
      </c>
      <c r="D30129" t="s">
        <v>57</v>
      </c>
      <c r="E30129" t="s">
        <v>13</v>
      </c>
      <c r="F30129">
        <v>60000</v>
      </c>
      <c r="G30129" t="s">
        <v>18</v>
      </c>
      <c r="H30129" s="3">
        <v>40756</v>
      </c>
      <c r="I30129">
        <v>2011</v>
      </c>
      <c r="J30129" t="s">
        <v>15</v>
      </c>
      <c r="K30129" t="s">
        <v>47</v>
      </c>
      <c r="L30129">
        <v>1533</v>
      </c>
      <c r="M30129">
        <v>3701.7267000000002</v>
      </c>
      <c r="N30129">
        <v>3701.73</v>
      </c>
      <c r="O30129" s="2">
        <v>40940</v>
      </c>
      <c r="P30129">
        <v>3155.25</v>
      </c>
      <c r="Q30129" s="2">
        <v>41579</v>
      </c>
      <c r="R30129" s="1">
        <v>5.9900000000000002E-2</v>
      </c>
    </row>
    <row r="30130" spans="1:18" x14ac:dyDescent="0.3">
      <c r="A30130">
        <v>843219</v>
      </c>
      <c r="B30130">
        <v>11300</v>
      </c>
      <c r="C30130" t="s">
        <v>20</v>
      </c>
      <c r="D30130" t="s">
        <v>46</v>
      </c>
      <c r="E30130" t="s">
        <v>28</v>
      </c>
      <c r="F30130">
        <v>40800</v>
      </c>
      <c r="G30130" t="s">
        <v>18</v>
      </c>
      <c r="H30130" s="3">
        <v>40756</v>
      </c>
      <c r="I30130">
        <v>2011</v>
      </c>
      <c r="J30130" t="s">
        <v>33</v>
      </c>
      <c r="K30130" t="s">
        <v>61</v>
      </c>
      <c r="L30130">
        <v>11781</v>
      </c>
      <c r="M30130">
        <v>9254.16</v>
      </c>
      <c r="N30130">
        <v>9048.35</v>
      </c>
      <c r="O30130" s="2">
        <v>41852</v>
      </c>
      <c r="P30130">
        <v>257.06</v>
      </c>
      <c r="Q30130" s="2">
        <v>42491</v>
      </c>
      <c r="R30130" s="1">
        <v>0.12989999999999999</v>
      </c>
    </row>
    <row r="30131" spans="1:18" x14ac:dyDescent="0.3">
      <c r="A30131">
        <v>843242</v>
      </c>
      <c r="B30131">
        <v>14700</v>
      </c>
      <c r="C30131" t="s">
        <v>11</v>
      </c>
      <c r="D30131" t="s">
        <v>17</v>
      </c>
      <c r="E30131" t="s">
        <v>13</v>
      </c>
      <c r="F30131">
        <v>84500</v>
      </c>
      <c r="G30131" t="s">
        <v>18</v>
      </c>
      <c r="H30131" s="3">
        <v>40756</v>
      </c>
      <c r="I30131">
        <v>2011</v>
      </c>
      <c r="J30131" t="s">
        <v>15</v>
      </c>
      <c r="K30131" t="s">
        <v>36</v>
      </c>
      <c r="L30131">
        <v>24811</v>
      </c>
      <c r="M30131">
        <v>18774.1044</v>
      </c>
      <c r="N30131">
        <v>18135.53</v>
      </c>
      <c r="O30131" s="2">
        <v>41883</v>
      </c>
      <c r="P30131">
        <v>7006.53</v>
      </c>
      <c r="Q30131" s="2">
        <v>42461</v>
      </c>
      <c r="R30131" s="1">
        <v>0.11990000000000001</v>
      </c>
    </row>
    <row r="30132" spans="1:18" x14ac:dyDescent="0.3">
      <c r="A30132">
        <v>843247</v>
      </c>
      <c r="B30132">
        <v>7000</v>
      </c>
      <c r="C30132" t="s">
        <v>64</v>
      </c>
      <c r="D30132" t="s">
        <v>76</v>
      </c>
      <c r="E30132" t="s">
        <v>13</v>
      </c>
      <c r="F30132">
        <v>36000</v>
      </c>
      <c r="G30132" t="s">
        <v>109</v>
      </c>
      <c r="H30132" s="3">
        <v>40756</v>
      </c>
      <c r="I30132">
        <v>2011</v>
      </c>
      <c r="J30132" t="s">
        <v>15</v>
      </c>
      <c r="K30132" t="s">
        <v>19</v>
      </c>
      <c r="L30132">
        <v>3962</v>
      </c>
      <c r="M30132">
        <v>10935.41</v>
      </c>
      <c r="N30132">
        <v>10935.41</v>
      </c>
      <c r="O30132" s="2">
        <v>42064</v>
      </c>
      <c r="P30132">
        <v>2992.92</v>
      </c>
      <c r="Q30132" s="2">
        <v>42491</v>
      </c>
      <c r="R30132" s="1">
        <v>0.2099</v>
      </c>
    </row>
    <row r="30133" spans="1:18" x14ac:dyDescent="0.3">
      <c r="A30133">
        <v>843264</v>
      </c>
      <c r="B30133">
        <v>12000</v>
      </c>
      <c r="C30133" t="s">
        <v>11</v>
      </c>
      <c r="D30133" t="s">
        <v>17</v>
      </c>
      <c r="E30133" t="s">
        <v>28</v>
      </c>
      <c r="F30133">
        <v>105000</v>
      </c>
      <c r="G30133" t="s">
        <v>18</v>
      </c>
      <c r="H30133" s="3">
        <v>40756</v>
      </c>
      <c r="I30133">
        <v>2011</v>
      </c>
      <c r="J30133" t="s">
        <v>15</v>
      </c>
      <c r="K30133" t="s">
        <v>36</v>
      </c>
      <c r="L30133">
        <v>13134</v>
      </c>
      <c r="M30133">
        <v>14346.478999999999</v>
      </c>
      <c r="N30133">
        <v>14047.59</v>
      </c>
      <c r="O30133" s="2">
        <v>41852</v>
      </c>
      <c r="P30133">
        <v>401.2</v>
      </c>
      <c r="Q30133" s="2">
        <v>42491</v>
      </c>
      <c r="R30133" s="1">
        <v>0.11990000000000001</v>
      </c>
    </row>
    <row r="30134" spans="1:18" x14ac:dyDescent="0.3">
      <c r="A30134">
        <v>843284</v>
      </c>
      <c r="B30134">
        <v>7200</v>
      </c>
      <c r="C30134" t="s">
        <v>11</v>
      </c>
      <c r="D30134" t="s">
        <v>56</v>
      </c>
      <c r="E30134" t="s">
        <v>28</v>
      </c>
      <c r="F30134">
        <v>35000</v>
      </c>
      <c r="G30134" t="s">
        <v>18</v>
      </c>
      <c r="H30134" s="3">
        <v>40756</v>
      </c>
      <c r="I30134">
        <v>2011</v>
      </c>
      <c r="J30134" t="s">
        <v>15</v>
      </c>
      <c r="K30134" t="s">
        <v>52</v>
      </c>
      <c r="L30134">
        <v>28549</v>
      </c>
      <c r="M30134">
        <v>8437.6280000000006</v>
      </c>
      <c r="N30134">
        <v>8437.6299999999992</v>
      </c>
      <c r="O30134" s="2">
        <v>41852</v>
      </c>
      <c r="P30134">
        <v>254.76</v>
      </c>
      <c r="Q30134" s="2">
        <v>41852</v>
      </c>
      <c r="R30134" s="1">
        <v>0.10589999999999999</v>
      </c>
    </row>
    <row r="30135" spans="1:18" x14ac:dyDescent="0.3">
      <c r="A30135">
        <v>843290</v>
      </c>
      <c r="B30135">
        <v>15000</v>
      </c>
      <c r="C30135" t="s">
        <v>11</v>
      </c>
      <c r="D30135" t="s">
        <v>26</v>
      </c>
      <c r="E30135" t="s">
        <v>13</v>
      </c>
      <c r="F30135">
        <v>80400</v>
      </c>
      <c r="G30135" t="s">
        <v>18</v>
      </c>
      <c r="H30135" s="3">
        <v>40756</v>
      </c>
      <c r="I30135">
        <v>2011</v>
      </c>
      <c r="J30135" t="s">
        <v>113</v>
      </c>
      <c r="K30135" t="s">
        <v>16</v>
      </c>
      <c r="L30135">
        <v>10693</v>
      </c>
      <c r="M30135">
        <v>18252.84</v>
      </c>
      <c r="N30135">
        <v>15722.64</v>
      </c>
      <c r="O30135" s="2">
        <v>42491</v>
      </c>
      <c r="P30135">
        <v>326.07</v>
      </c>
      <c r="Q30135" s="2">
        <v>42491</v>
      </c>
      <c r="R30135" s="1">
        <v>0.1099</v>
      </c>
    </row>
    <row r="30136" spans="1:18" x14ac:dyDescent="0.3">
      <c r="A30136">
        <v>843299</v>
      </c>
      <c r="B30136">
        <v>35000</v>
      </c>
      <c r="C30136" t="s">
        <v>31</v>
      </c>
      <c r="D30136" t="s">
        <v>32</v>
      </c>
      <c r="E30136" t="s">
        <v>28</v>
      </c>
      <c r="F30136">
        <v>76000</v>
      </c>
      <c r="G30136" t="s">
        <v>14</v>
      </c>
      <c r="H30136" s="3">
        <v>40787</v>
      </c>
      <c r="I30136">
        <v>2011</v>
      </c>
      <c r="J30136" t="s">
        <v>15</v>
      </c>
      <c r="K30136" t="s">
        <v>25</v>
      </c>
      <c r="L30136">
        <v>0</v>
      </c>
      <c r="M30136">
        <v>47527.519200000002</v>
      </c>
      <c r="N30136">
        <v>47058.559999999998</v>
      </c>
      <c r="O30136" s="2">
        <v>41821</v>
      </c>
      <c r="P30136">
        <v>19492.650000000001</v>
      </c>
      <c r="Q30136" s="2">
        <v>41821</v>
      </c>
      <c r="R30136" s="1">
        <v>0.15989999999999999</v>
      </c>
    </row>
    <row r="30137" spans="1:18" x14ac:dyDescent="0.3">
      <c r="A30137">
        <v>843307</v>
      </c>
      <c r="B30137">
        <v>5175</v>
      </c>
      <c r="C30137" t="s">
        <v>11</v>
      </c>
      <c r="D30137" t="s">
        <v>17</v>
      </c>
      <c r="E30137" t="s">
        <v>13</v>
      </c>
      <c r="F30137">
        <v>46000</v>
      </c>
      <c r="G30137" t="s">
        <v>18</v>
      </c>
      <c r="H30137" s="3">
        <v>40756</v>
      </c>
      <c r="I30137">
        <v>2011</v>
      </c>
      <c r="J30137" t="s">
        <v>113</v>
      </c>
      <c r="K30137" t="s">
        <v>61</v>
      </c>
      <c r="L30137">
        <v>6301</v>
      </c>
      <c r="M30137">
        <v>6539.43</v>
      </c>
      <c r="N30137">
        <v>6222.81</v>
      </c>
      <c r="O30137" s="2">
        <v>42491</v>
      </c>
      <c r="P30137">
        <v>115.09</v>
      </c>
      <c r="Q30137" s="2">
        <v>42491</v>
      </c>
      <c r="R30137" s="1">
        <v>0.11990000000000001</v>
      </c>
    </row>
    <row r="30138" spans="1:18" x14ac:dyDescent="0.3">
      <c r="A30138">
        <v>843351</v>
      </c>
      <c r="B30138">
        <v>35000</v>
      </c>
      <c r="C30138" t="s">
        <v>20</v>
      </c>
      <c r="D30138" t="s">
        <v>24</v>
      </c>
      <c r="E30138" t="s">
        <v>28</v>
      </c>
      <c r="F30138">
        <v>230000</v>
      </c>
      <c r="G30138" t="s">
        <v>14</v>
      </c>
      <c r="H30138" s="3">
        <v>40756</v>
      </c>
      <c r="I30138">
        <v>2011</v>
      </c>
      <c r="J30138" t="s">
        <v>15</v>
      </c>
      <c r="K30138" t="s">
        <v>34</v>
      </c>
      <c r="L30138">
        <v>44315</v>
      </c>
      <c r="M30138">
        <v>42327.934399999998</v>
      </c>
      <c r="N30138">
        <v>42327.93</v>
      </c>
      <c r="O30138" s="2">
        <v>41548</v>
      </c>
      <c r="P30138">
        <v>12462.48</v>
      </c>
      <c r="Q30138" s="2">
        <v>41579</v>
      </c>
      <c r="R30138" s="1">
        <v>0.1399</v>
      </c>
    </row>
    <row r="30139" spans="1:18" x14ac:dyDescent="0.3">
      <c r="A30139">
        <v>843398</v>
      </c>
      <c r="B30139">
        <v>10000</v>
      </c>
      <c r="C30139" t="s">
        <v>20</v>
      </c>
      <c r="D30139" t="s">
        <v>21</v>
      </c>
      <c r="E30139" t="s">
        <v>28</v>
      </c>
      <c r="F30139">
        <v>55140</v>
      </c>
      <c r="G30139" t="s">
        <v>109</v>
      </c>
      <c r="H30139" s="3">
        <v>40756</v>
      </c>
      <c r="I30139">
        <v>2011</v>
      </c>
      <c r="J30139" t="s">
        <v>15</v>
      </c>
      <c r="K30139" t="s">
        <v>59</v>
      </c>
      <c r="L30139">
        <v>2963</v>
      </c>
      <c r="M30139">
        <v>12051.1392</v>
      </c>
      <c r="N30139">
        <v>12051.14</v>
      </c>
      <c r="O30139" s="2">
        <v>41579</v>
      </c>
      <c r="P30139">
        <v>3260.38</v>
      </c>
      <c r="Q30139" s="2">
        <v>41579</v>
      </c>
      <c r="R30139" s="1">
        <v>0.13489999999999999</v>
      </c>
    </row>
    <row r="30140" spans="1:18" x14ac:dyDescent="0.3">
      <c r="A30140">
        <v>843415</v>
      </c>
      <c r="B30140">
        <v>7000</v>
      </c>
      <c r="C30140" t="s">
        <v>29</v>
      </c>
      <c r="D30140" t="s">
        <v>30</v>
      </c>
      <c r="E30140" t="s">
        <v>28</v>
      </c>
      <c r="F30140">
        <v>48000</v>
      </c>
      <c r="G30140" t="s">
        <v>18</v>
      </c>
      <c r="H30140" s="3">
        <v>40756</v>
      </c>
      <c r="I30140">
        <v>2011</v>
      </c>
      <c r="J30140" t="s">
        <v>15</v>
      </c>
      <c r="K30140" t="s">
        <v>101</v>
      </c>
      <c r="L30140">
        <v>9033</v>
      </c>
      <c r="M30140">
        <v>7953.8050000000003</v>
      </c>
      <c r="N30140">
        <v>7953.81</v>
      </c>
      <c r="O30140" s="2">
        <v>41852</v>
      </c>
      <c r="P30140">
        <v>238.89</v>
      </c>
      <c r="Q30140" s="2">
        <v>41852</v>
      </c>
      <c r="R30140" s="1">
        <v>8.4900000000000003E-2</v>
      </c>
    </row>
    <row r="30141" spans="1:18" x14ac:dyDescent="0.3">
      <c r="A30141">
        <v>843460</v>
      </c>
      <c r="B30141">
        <v>24000</v>
      </c>
      <c r="C30141" t="s">
        <v>29</v>
      </c>
      <c r="D30141" t="s">
        <v>43</v>
      </c>
      <c r="E30141" t="s">
        <v>28</v>
      </c>
      <c r="F30141">
        <v>72000</v>
      </c>
      <c r="G30141" t="s">
        <v>14</v>
      </c>
      <c r="H30141" s="3">
        <v>40756</v>
      </c>
      <c r="I30141">
        <v>2011</v>
      </c>
      <c r="J30141" t="s">
        <v>15</v>
      </c>
      <c r="K30141" t="s">
        <v>101</v>
      </c>
      <c r="L30141">
        <v>14770</v>
      </c>
      <c r="M30141">
        <v>25749.7929</v>
      </c>
      <c r="N30141">
        <v>25454.74</v>
      </c>
      <c r="O30141" s="2">
        <v>41183</v>
      </c>
      <c r="P30141">
        <v>16058.78</v>
      </c>
      <c r="Q30141" s="2">
        <v>42491</v>
      </c>
      <c r="R30141" s="1">
        <v>7.4899999999999994E-2</v>
      </c>
    </row>
    <row r="30142" spans="1:18" x14ac:dyDescent="0.3">
      <c r="A30142">
        <v>843470</v>
      </c>
      <c r="B30142">
        <v>8500</v>
      </c>
      <c r="C30142" t="s">
        <v>29</v>
      </c>
      <c r="D30142" t="s">
        <v>43</v>
      </c>
      <c r="E30142" t="s">
        <v>28</v>
      </c>
      <c r="F30142">
        <v>230000</v>
      </c>
      <c r="G30142" t="s">
        <v>14</v>
      </c>
      <c r="H30142" s="3">
        <v>40756</v>
      </c>
      <c r="I30142">
        <v>2011</v>
      </c>
      <c r="J30142" t="s">
        <v>15</v>
      </c>
      <c r="K30142" t="s">
        <v>36</v>
      </c>
      <c r="L30142">
        <v>25588</v>
      </c>
      <c r="M30142">
        <v>9517.0712999999996</v>
      </c>
      <c r="N30142">
        <v>9517.07</v>
      </c>
      <c r="O30142" s="2">
        <v>41852</v>
      </c>
      <c r="P30142">
        <v>294.52</v>
      </c>
      <c r="Q30142" s="2">
        <v>42461</v>
      </c>
      <c r="R30142" s="1">
        <v>7.4899999999999994E-2</v>
      </c>
    </row>
    <row r="30143" spans="1:18" x14ac:dyDescent="0.3">
      <c r="A30143">
        <v>843485</v>
      </c>
      <c r="B30143">
        <v>10000</v>
      </c>
      <c r="C30143" t="s">
        <v>29</v>
      </c>
      <c r="D30143" t="s">
        <v>43</v>
      </c>
      <c r="E30143" t="s">
        <v>13</v>
      </c>
      <c r="F30143">
        <v>26400</v>
      </c>
      <c r="G30143" t="s">
        <v>18</v>
      </c>
      <c r="H30143" s="3">
        <v>40756</v>
      </c>
      <c r="I30143">
        <v>2011</v>
      </c>
      <c r="J30143" t="s">
        <v>15</v>
      </c>
      <c r="K30143" t="s">
        <v>19</v>
      </c>
      <c r="L30143">
        <v>4429</v>
      </c>
      <c r="M30143">
        <v>10878.512000000001</v>
      </c>
      <c r="N30143">
        <v>10878.51</v>
      </c>
      <c r="O30143" s="2">
        <v>41306</v>
      </c>
      <c r="P30143">
        <v>5601.2</v>
      </c>
      <c r="Q30143" s="2">
        <v>42491</v>
      </c>
      <c r="R30143" s="1">
        <v>7.4899999999999994E-2</v>
      </c>
    </row>
    <row r="30144" spans="1:18" x14ac:dyDescent="0.3">
      <c r="A30144">
        <v>843495</v>
      </c>
      <c r="B30144">
        <v>3000</v>
      </c>
      <c r="C30144" t="s">
        <v>11</v>
      </c>
      <c r="D30144" t="s">
        <v>26</v>
      </c>
      <c r="E30144" t="s">
        <v>13</v>
      </c>
      <c r="F30144">
        <v>67000</v>
      </c>
      <c r="G30144" t="s">
        <v>18</v>
      </c>
      <c r="H30144" s="3">
        <v>40756</v>
      </c>
      <c r="I30144">
        <v>2011</v>
      </c>
      <c r="J30144" t="s">
        <v>15</v>
      </c>
      <c r="K30144" t="s">
        <v>16</v>
      </c>
      <c r="L30144">
        <v>1531</v>
      </c>
      <c r="M30144">
        <v>3457.1468</v>
      </c>
      <c r="N30144">
        <v>3457.15</v>
      </c>
      <c r="O30144" s="2">
        <v>41456</v>
      </c>
      <c r="P30144">
        <v>1305.93</v>
      </c>
      <c r="Q30144" s="2">
        <v>42401</v>
      </c>
      <c r="R30144" s="1">
        <v>0.1099</v>
      </c>
    </row>
    <row r="30145" spans="1:18" x14ac:dyDescent="0.3">
      <c r="A30145">
        <v>843497</v>
      </c>
      <c r="B30145">
        <v>10500</v>
      </c>
      <c r="C30145" t="s">
        <v>29</v>
      </c>
      <c r="D30145" t="s">
        <v>43</v>
      </c>
      <c r="E30145" t="s">
        <v>22</v>
      </c>
      <c r="F30145">
        <v>60000</v>
      </c>
      <c r="G30145" t="s">
        <v>18</v>
      </c>
      <c r="H30145" s="3">
        <v>40756</v>
      </c>
      <c r="I30145">
        <v>2011</v>
      </c>
      <c r="J30145" t="s">
        <v>15</v>
      </c>
      <c r="K30145" t="s">
        <v>16</v>
      </c>
      <c r="L30145">
        <v>11022</v>
      </c>
      <c r="M30145">
        <v>11756.402099999999</v>
      </c>
      <c r="N30145">
        <v>11756.4</v>
      </c>
      <c r="O30145" s="2">
        <v>41852</v>
      </c>
      <c r="P30145">
        <v>346.69</v>
      </c>
      <c r="Q30145" s="2">
        <v>42491</v>
      </c>
      <c r="R30145" s="1">
        <v>7.4899999999999994E-2</v>
      </c>
    </row>
    <row r="30146" spans="1:18" x14ac:dyDescent="0.3">
      <c r="A30146">
        <v>843590</v>
      </c>
      <c r="B30146">
        <v>3000</v>
      </c>
      <c r="C30146" t="s">
        <v>20</v>
      </c>
      <c r="D30146" t="s">
        <v>24</v>
      </c>
      <c r="E30146" t="s">
        <v>28</v>
      </c>
      <c r="F30146">
        <v>55460</v>
      </c>
      <c r="G30146" t="s">
        <v>109</v>
      </c>
      <c r="H30146" s="3">
        <v>40756</v>
      </c>
      <c r="I30146">
        <v>2011</v>
      </c>
      <c r="J30146" t="s">
        <v>33</v>
      </c>
      <c r="K30146" t="s">
        <v>75</v>
      </c>
      <c r="L30146">
        <v>10972</v>
      </c>
      <c r="M30146">
        <v>981.75</v>
      </c>
      <c r="N30146">
        <v>981.75</v>
      </c>
      <c r="O30146" s="2">
        <v>41122</v>
      </c>
      <c r="P30146">
        <v>69.790000000000006</v>
      </c>
      <c r="Q30146" s="2">
        <v>41306</v>
      </c>
      <c r="R30146" s="1">
        <v>0.1399</v>
      </c>
    </row>
    <row r="30147" spans="1:18" x14ac:dyDescent="0.3">
      <c r="A30147">
        <v>843594</v>
      </c>
      <c r="B30147">
        <v>14000</v>
      </c>
      <c r="C30147" t="s">
        <v>11</v>
      </c>
      <c r="D30147" t="s">
        <v>12</v>
      </c>
      <c r="E30147" t="s">
        <v>28</v>
      </c>
      <c r="F30147">
        <v>56000</v>
      </c>
      <c r="G30147" t="s">
        <v>18</v>
      </c>
      <c r="H30147" s="3">
        <v>40756</v>
      </c>
      <c r="I30147">
        <v>2011</v>
      </c>
      <c r="J30147" t="s">
        <v>15</v>
      </c>
      <c r="K30147" t="s">
        <v>42</v>
      </c>
      <c r="L30147">
        <v>18396</v>
      </c>
      <c r="M30147">
        <v>18430.57</v>
      </c>
      <c r="N30147">
        <v>15911.57</v>
      </c>
      <c r="O30147" s="2">
        <v>42430</v>
      </c>
      <c r="P30147">
        <v>1807.75</v>
      </c>
      <c r="Q30147" s="2">
        <v>42491</v>
      </c>
      <c r="R30147" s="1">
        <v>0.1149</v>
      </c>
    </row>
    <row r="30148" spans="1:18" x14ac:dyDescent="0.3">
      <c r="A30148">
        <v>843621</v>
      </c>
      <c r="B30148">
        <v>5000</v>
      </c>
      <c r="C30148" t="s">
        <v>11</v>
      </c>
      <c r="D30148" t="s">
        <v>12</v>
      </c>
      <c r="E30148" t="s">
        <v>28</v>
      </c>
      <c r="F30148">
        <v>75000</v>
      </c>
      <c r="G30148" t="s">
        <v>18</v>
      </c>
      <c r="H30148" s="3">
        <v>40756</v>
      </c>
      <c r="I30148">
        <v>2011</v>
      </c>
      <c r="J30148" t="s">
        <v>15</v>
      </c>
      <c r="K30148" t="s">
        <v>19</v>
      </c>
      <c r="L30148">
        <v>8837</v>
      </c>
      <c r="M30148">
        <v>5654.8681999999999</v>
      </c>
      <c r="N30148">
        <v>5654.87</v>
      </c>
      <c r="O30148" s="2">
        <v>41275</v>
      </c>
      <c r="P30148">
        <v>3026.55</v>
      </c>
      <c r="Q30148" s="2">
        <v>41640</v>
      </c>
      <c r="R30148" s="1">
        <v>0.1149</v>
      </c>
    </row>
    <row r="30149" spans="1:18" x14ac:dyDescent="0.3">
      <c r="A30149">
        <v>843646</v>
      </c>
      <c r="B30149">
        <v>25000</v>
      </c>
      <c r="C30149" t="s">
        <v>50</v>
      </c>
      <c r="D30149" t="s">
        <v>51</v>
      </c>
      <c r="E30149" t="s">
        <v>28</v>
      </c>
      <c r="F30149">
        <v>74326</v>
      </c>
      <c r="G30149" t="s">
        <v>14</v>
      </c>
      <c r="H30149" s="3">
        <v>40756</v>
      </c>
      <c r="I30149">
        <v>2011</v>
      </c>
      <c r="J30149" t="s">
        <v>33</v>
      </c>
      <c r="K30149" t="s">
        <v>23</v>
      </c>
      <c r="L30149">
        <v>11694</v>
      </c>
      <c r="M30149">
        <v>27337.85</v>
      </c>
      <c r="N30149">
        <v>25862.05</v>
      </c>
      <c r="O30149" s="2">
        <v>41821</v>
      </c>
      <c r="P30149">
        <v>652.51</v>
      </c>
      <c r="Q30149" s="2">
        <v>42491</v>
      </c>
      <c r="R30149" s="1">
        <v>0.19289999999999999</v>
      </c>
    </row>
    <row r="30150" spans="1:18" x14ac:dyDescent="0.3">
      <c r="A30150">
        <v>843653</v>
      </c>
      <c r="B30150">
        <v>13000</v>
      </c>
      <c r="C30150" t="s">
        <v>29</v>
      </c>
      <c r="D30150" t="s">
        <v>30</v>
      </c>
      <c r="E30150" t="s">
        <v>28</v>
      </c>
      <c r="F30150">
        <v>78000</v>
      </c>
      <c r="G30150" t="s">
        <v>18</v>
      </c>
      <c r="H30150" s="3">
        <v>40756</v>
      </c>
      <c r="I30150">
        <v>2011</v>
      </c>
      <c r="J30150" t="s">
        <v>33</v>
      </c>
      <c r="K30150" t="s">
        <v>16</v>
      </c>
      <c r="L30150">
        <v>8256</v>
      </c>
      <c r="M30150">
        <v>8949.61</v>
      </c>
      <c r="N30150">
        <v>8915.23</v>
      </c>
      <c r="O30150" s="2">
        <v>41426</v>
      </c>
      <c r="P30150">
        <v>34.229999999999997</v>
      </c>
      <c r="Q30150" s="2">
        <v>41548</v>
      </c>
      <c r="R30150" s="1">
        <v>8.4900000000000003E-2</v>
      </c>
    </row>
    <row r="30151" spans="1:18" x14ac:dyDescent="0.3">
      <c r="A30151">
        <v>843698</v>
      </c>
      <c r="B30151">
        <v>5000</v>
      </c>
      <c r="C30151" t="s">
        <v>29</v>
      </c>
      <c r="D30151" t="s">
        <v>73</v>
      </c>
      <c r="E30151" t="s">
        <v>28</v>
      </c>
      <c r="F30151">
        <v>62000</v>
      </c>
      <c r="G30151" t="s">
        <v>18</v>
      </c>
      <c r="H30151" s="3">
        <v>40756</v>
      </c>
      <c r="I30151">
        <v>2011</v>
      </c>
      <c r="J30151" t="s">
        <v>15</v>
      </c>
      <c r="K30151" t="s">
        <v>48</v>
      </c>
      <c r="L30151">
        <v>26594</v>
      </c>
      <c r="M30151">
        <v>5395.2061999999996</v>
      </c>
      <c r="N30151">
        <v>5395.21</v>
      </c>
      <c r="O30151" s="2">
        <v>41699</v>
      </c>
      <c r="P30151">
        <v>136.63999999999999</v>
      </c>
      <c r="Q30151" s="2">
        <v>41671</v>
      </c>
      <c r="R30151" s="1">
        <v>5.4199999999999998E-2</v>
      </c>
    </row>
    <row r="30152" spans="1:18" x14ac:dyDescent="0.3">
      <c r="A30152">
        <v>843721</v>
      </c>
      <c r="B30152">
        <v>10000</v>
      </c>
      <c r="C30152" t="s">
        <v>29</v>
      </c>
      <c r="D30152" t="s">
        <v>30</v>
      </c>
      <c r="E30152" t="s">
        <v>28</v>
      </c>
      <c r="F30152">
        <v>240000</v>
      </c>
      <c r="G30152" t="s">
        <v>109</v>
      </c>
      <c r="H30152" s="3">
        <v>40756</v>
      </c>
      <c r="I30152">
        <v>2011</v>
      </c>
      <c r="J30152" t="s">
        <v>15</v>
      </c>
      <c r="K30152" t="s">
        <v>16</v>
      </c>
      <c r="L30152">
        <v>2340</v>
      </c>
      <c r="M30152">
        <v>10398.279699999999</v>
      </c>
      <c r="N30152">
        <v>10398.280000000001</v>
      </c>
      <c r="O30152" s="2">
        <v>40940</v>
      </c>
      <c r="P30152">
        <v>8825.01</v>
      </c>
      <c r="Q30152" s="2">
        <v>41000</v>
      </c>
      <c r="R30152" s="1">
        <v>8.4900000000000003E-2</v>
      </c>
    </row>
    <row r="30153" spans="1:18" x14ac:dyDescent="0.3">
      <c r="A30153">
        <v>843731</v>
      </c>
      <c r="B30153">
        <v>3625</v>
      </c>
      <c r="C30153" t="s">
        <v>20</v>
      </c>
      <c r="D30153" t="s">
        <v>21</v>
      </c>
      <c r="E30153" t="s">
        <v>28</v>
      </c>
      <c r="F30153">
        <v>20000</v>
      </c>
      <c r="G30153" t="s">
        <v>109</v>
      </c>
      <c r="H30153" s="3">
        <v>40756</v>
      </c>
      <c r="I30153">
        <v>2011</v>
      </c>
      <c r="J30153" t="s">
        <v>15</v>
      </c>
      <c r="K30153" t="s">
        <v>90</v>
      </c>
      <c r="L30153">
        <v>13399</v>
      </c>
      <c r="M30153">
        <v>4427.9066999999995</v>
      </c>
      <c r="N30153">
        <v>4427.91</v>
      </c>
      <c r="O30153" s="2">
        <v>41852</v>
      </c>
      <c r="P30153">
        <v>140.91999999999999</v>
      </c>
      <c r="Q30153" s="2">
        <v>41944</v>
      </c>
      <c r="R30153" s="1">
        <v>0.13489999999999999</v>
      </c>
    </row>
    <row r="30154" spans="1:18" x14ac:dyDescent="0.3">
      <c r="A30154">
        <v>843757</v>
      </c>
      <c r="B30154">
        <v>11000</v>
      </c>
      <c r="C30154" t="s">
        <v>20</v>
      </c>
      <c r="D30154" t="s">
        <v>21</v>
      </c>
      <c r="E30154" t="s">
        <v>13</v>
      </c>
      <c r="F30154">
        <v>29000</v>
      </c>
      <c r="G30154" t="s">
        <v>18</v>
      </c>
      <c r="H30154" s="3">
        <v>40756</v>
      </c>
      <c r="I30154">
        <v>2011</v>
      </c>
      <c r="J30154" t="s">
        <v>15</v>
      </c>
      <c r="K30154" t="s">
        <v>47</v>
      </c>
      <c r="L30154">
        <v>11689</v>
      </c>
      <c r="M30154">
        <v>13436.417799999999</v>
      </c>
      <c r="N30154">
        <v>13436.42</v>
      </c>
      <c r="O30154" s="2">
        <v>41852</v>
      </c>
      <c r="P30154">
        <v>410.9</v>
      </c>
      <c r="Q30154" s="2">
        <v>41852</v>
      </c>
      <c r="R30154" s="1">
        <v>0.13489999999999999</v>
      </c>
    </row>
    <row r="30155" spans="1:18" x14ac:dyDescent="0.3">
      <c r="A30155">
        <v>843770</v>
      </c>
      <c r="B30155">
        <v>25000</v>
      </c>
      <c r="C30155" t="s">
        <v>20</v>
      </c>
      <c r="D30155" t="s">
        <v>21</v>
      </c>
      <c r="E30155" t="s">
        <v>28</v>
      </c>
      <c r="F30155">
        <v>124000</v>
      </c>
      <c r="G30155" t="s">
        <v>14</v>
      </c>
      <c r="H30155" s="3">
        <v>40756</v>
      </c>
      <c r="I30155">
        <v>2011</v>
      </c>
      <c r="J30155" t="s">
        <v>15</v>
      </c>
      <c r="K30155" t="s">
        <v>16</v>
      </c>
      <c r="L30155">
        <v>18091</v>
      </c>
      <c r="M30155">
        <v>31830.132300000001</v>
      </c>
      <c r="N30155">
        <v>29890.93</v>
      </c>
      <c r="O30155" s="2">
        <v>41671</v>
      </c>
      <c r="P30155">
        <v>15174.18</v>
      </c>
      <c r="Q30155" s="2">
        <v>41699</v>
      </c>
      <c r="R30155" s="1">
        <v>0.13489999999999999</v>
      </c>
    </row>
    <row r="30156" spans="1:18" x14ac:dyDescent="0.3">
      <c r="A30156">
        <v>843771</v>
      </c>
      <c r="B30156">
        <v>4200</v>
      </c>
      <c r="C30156" t="s">
        <v>29</v>
      </c>
      <c r="D30156" t="s">
        <v>57</v>
      </c>
      <c r="E30156" t="s">
        <v>28</v>
      </c>
      <c r="F30156">
        <v>67000</v>
      </c>
      <c r="G30156" t="s">
        <v>18</v>
      </c>
      <c r="H30156" s="3">
        <v>40756</v>
      </c>
      <c r="I30156">
        <v>2011</v>
      </c>
      <c r="J30156" t="s">
        <v>15</v>
      </c>
      <c r="K30156" t="s">
        <v>19</v>
      </c>
      <c r="L30156">
        <v>5310</v>
      </c>
      <c r="M30156">
        <v>4515.7449999999999</v>
      </c>
      <c r="N30156">
        <v>4515.74</v>
      </c>
      <c r="O30156" s="2">
        <v>41365</v>
      </c>
      <c r="P30156">
        <v>2090.08</v>
      </c>
      <c r="Q30156" s="2">
        <v>42186</v>
      </c>
      <c r="R30156" s="1">
        <v>5.9900000000000002E-2</v>
      </c>
    </row>
    <row r="30157" spans="1:18" x14ac:dyDescent="0.3">
      <c r="A30157">
        <v>843777</v>
      </c>
      <c r="B30157">
        <v>22000</v>
      </c>
      <c r="C30157" t="s">
        <v>11</v>
      </c>
      <c r="D30157" t="s">
        <v>56</v>
      </c>
      <c r="E30157" t="s">
        <v>28</v>
      </c>
      <c r="F30157">
        <v>80000</v>
      </c>
      <c r="G30157" t="s">
        <v>14</v>
      </c>
      <c r="H30157" s="3">
        <v>40756</v>
      </c>
      <c r="I30157">
        <v>2011</v>
      </c>
      <c r="J30157" t="s">
        <v>15</v>
      </c>
      <c r="K30157" t="s">
        <v>61</v>
      </c>
      <c r="L30157">
        <v>41845</v>
      </c>
      <c r="M30157">
        <v>23857.182199999999</v>
      </c>
      <c r="N30157">
        <v>8765.83</v>
      </c>
      <c r="O30157" s="2">
        <v>41122</v>
      </c>
      <c r="P30157">
        <v>6986.06</v>
      </c>
      <c r="Q30157" s="2">
        <v>41365</v>
      </c>
      <c r="R30157" s="1">
        <v>0.10589999999999999</v>
      </c>
    </row>
    <row r="30158" spans="1:18" x14ac:dyDescent="0.3">
      <c r="A30158">
        <v>843784</v>
      </c>
      <c r="B30158">
        <v>8000</v>
      </c>
      <c r="C30158" t="s">
        <v>31</v>
      </c>
      <c r="D30158" t="s">
        <v>54</v>
      </c>
      <c r="E30158" t="s">
        <v>13</v>
      </c>
      <c r="F30158">
        <v>80000</v>
      </c>
      <c r="G30158" t="s">
        <v>18</v>
      </c>
      <c r="H30158" s="3">
        <v>40756</v>
      </c>
      <c r="I30158">
        <v>2011</v>
      </c>
      <c r="J30158" t="s">
        <v>15</v>
      </c>
      <c r="K30158" t="s">
        <v>59</v>
      </c>
      <c r="L30158">
        <v>6442</v>
      </c>
      <c r="M30158">
        <v>10003.1909</v>
      </c>
      <c r="N30158">
        <v>10003.19</v>
      </c>
      <c r="O30158" s="2">
        <v>41518</v>
      </c>
      <c r="P30158">
        <v>3195.43</v>
      </c>
      <c r="Q30158" s="2">
        <v>41671</v>
      </c>
      <c r="R30158" s="1">
        <v>0.16889999999999999</v>
      </c>
    </row>
    <row r="30159" spans="1:18" x14ac:dyDescent="0.3">
      <c r="A30159">
        <v>843785</v>
      </c>
      <c r="B30159">
        <v>1500</v>
      </c>
      <c r="C30159" t="s">
        <v>29</v>
      </c>
      <c r="D30159" t="s">
        <v>30</v>
      </c>
      <c r="E30159" t="s">
        <v>28</v>
      </c>
      <c r="F30159">
        <v>65304</v>
      </c>
      <c r="G30159" t="s">
        <v>109</v>
      </c>
      <c r="H30159" s="3">
        <v>40756</v>
      </c>
      <c r="I30159">
        <v>2011</v>
      </c>
      <c r="J30159" t="s">
        <v>113</v>
      </c>
      <c r="K30159" t="s">
        <v>93</v>
      </c>
      <c r="L30159">
        <v>7585</v>
      </c>
      <c r="M30159">
        <v>1750.59</v>
      </c>
      <c r="N30159">
        <v>1750.59</v>
      </c>
      <c r="O30159" s="2">
        <v>42491</v>
      </c>
      <c r="P30159">
        <v>30.77</v>
      </c>
      <c r="Q30159" s="2">
        <v>42491</v>
      </c>
      <c r="R30159" s="1">
        <v>8.4900000000000003E-2</v>
      </c>
    </row>
    <row r="30160" spans="1:18" x14ac:dyDescent="0.3">
      <c r="A30160">
        <v>843787</v>
      </c>
      <c r="B30160">
        <v>14000</v>
      </c>
      <c r="C30160" t="s">
        <v>11</v>
      </c>
      <c r="D30160" t="s">
        <v>12</v>
      </c>
      <c r="E30160" t="s">
        <v>28</v>
      </c>
      <c r="F30160">
        <v>45000</v>
      </c>
      <c r="G30160" t="s">
        <v>18</v>
      </c>
      <c r="H30160" s="3">
        <v>40756</v>
      </c>
      <c r="I30160">
        <v>2011</v>
      </c>
      <c r="J30160" t="s">
        <v>15</v>
      </c>
      <c r="K30160" t="s">
        <v>101</v>
      </c>
      <c r="L30160">
        <v>6934</v>
      </c>
      <c r="M30160">
        <v>16384.2291</v>
      </c>
      <c r="N30160">
        <v>16062.4</v>
      </c>
      <c r="O30160" s="2">
        <v>41548</v>
      </c>
      <c r="P30160">
        <v>4861.59</v>
      </c>
      <c r="Q30160" s="2">
        <v>41579</v>
      </c>
      <c r="R30160" s="1">
        <v>0.1149</v>
      </c>
    </row>
    <row r="30161" spans="1:18" x14ac:dyDescent="0.3">
      <c r="A30161">
        <v>843844</v>
      </c>
      <c r="B30161">
        <v>12000</v>
      </c>
      <c r="C30161" t="s">
        <v>31</v>
      </c>
      <c r="D30161" t="s">
        <v>32</v>
      </c>
      <c r="E30161" t="s">
        <v>13</v>
      </c>
      <c r="F30161">
        <v>50400</v>
      </c>
      <c r="G30161" t="s">
        <v>109</v>
      </c>
      <c r="H30161" s="3">
        <v>40756</v>
      </c>
      <c r="I30161">
        <v>2011</v>
      </c>
      <c r="J30161" t="s">
        <v>15</v>
      </c>
      <c r="K30161" t="s">
        <v>87</v>
      </c>
      <c r="L30161">
        <v>6209</v>
      </c>
      <c r="M30161">
        <v>15185.657999999999</v>
      </c>
      <c r="N30161">
        <v>15185.66</v>
      </c>
      <c r="O30161" s="2">
        <v>41883</v>
      </c>
      <c r="P30161">
        <v>464.99</v>
      </c>
      <c r="Q30161" s="2">
        <v>41883</v>
      </c>
      <c r="R30161" s="1">
        <v>0.15989999999999999</v>
      </c>
    </row>
    <row r="30162" spans="1:18" x14ac:dyDescent="0.3">
      <c r="A30162">
        <v>843845</v>
      </c>
      <c r="B30162">
        <v>10000</v>
      </c>
      <c r="C30162" t="s">
        <v>29</v>
      </c>
      <c r="D30162" t="s">
        <v>30</v>
      </c>
      <c r="E30162" t="s">
        <v>28</v>
      </c>
      <c r="F30162">
        <v>51000</v>
      </c>
      <c r="G30162" t="s">
        <v>14</v>
      </c>
      <c r="H30162" s="3">
        <v>40756</v>
      </c>
      <c r="I30162">
        <v>2011</v>
      </c>
      <c r="J30162" t="s">
        <v>15</v>
      </c>
      <c r="K30162" t="s">
        <v>52</v>
      </c>
      <c r="L30162">
        <v>29095</v>
      </c>
      <c r="M30162">
        <v>11362.640799999999</v>
      </c>
      <c r="N30162">
        <v>11078.57</v>
      </c>
      <c r="O30162" s="2">
        <v>41852</v>
      </c>
      <c r="P30162">
        <v>343.13</v>
      </c>
      <c r="Q30162" s="2">
        <v>42491</v>
      </c>
      <c r="R30162" s="1">
        <v>8.4900000000000003E-2</v>
      </c>
    </row>
    <row r="30163" spans="1:18" x14ac:dyDescent="0.3">
      <c r="A30163">
        <v>843851</v>
      </c>
      <c r="B30163">
        <v>14000</v>
      </c>
      <c r="C30163" t="s">
        <v>11</v>
      </c>
      <c r="D30163" t="s">
        <v>26</v>
      </c>
      <c r="E30163" t="s">
        <v>22</v>
      </c>
      <c r="F30163">
        <v>40000</v>
      </c>
      <c r="G30163" t="s">
        <v>18</v>
      </c>
      <c r="H30163" s="3">
        <v>40756</v>
      </c>
      <c r="I30163">
        <v>2011</v>
      </c>
      <c r="J30163" t="s">
        <v>15</v>
      </c>
      <c r="K30163" t="s">
        <v>48</v>
      </c>
      <c r="L30163">
        <v>6199</v>
      </c>
      <c r="M30163">
        <v>16013.137500000001</v>
      </c>
      <c r="N30163">
        <v>12409.18</v>
      </c>
      <c r="O30163" s="2">
        <v>41579</v>
      </c>
      <c r="P30163">
        <v>784.17</v>
      </c>
      <c r="Q30163" s="2">
        <v>42491</v>
      </c>
      <c r="R30163" s="1">
        <v>0.1099</v>
      </c>
    </row>
    <row r="30164" spans="1:18" x14ac:dyDescent="0.3">
      <c r="A30164">
        <v>843913</v>
      </c>
      <c r="B30164">
        <v>15000</v>
      </c>
      <c r="C30164" t="s">
        <v>31</v>
      </c>
      <c r="D30164" t="s">
        <v>78</v>
      </c>
      <c r="E30164" t="s">
        <v>13</v>
      </c>
      <c r="F30164">
        <v>130000</v>
      </c>
      <c r="G30164" t="s">
        <v>109</v>
      </c>
      <c r="H30164" s="3">
        <v>40756</v>
      </c>
      <c r="I30164">
        <v>2011</v>
      </c>
      <c r="J30164" t="s">
        <v>15</v>
      </c>
      <c r="K30164" t="s">
        <v>19</v>
      </c>
      <c r="L30164">
        <v>19945</v>
      </c>
      <c r="M30164">
        <v>18381.4915</v>
      </c>
      <c r="N30164">
        <v>18381.490000000002</v>
      </c>
      <c r="O30164" s="2">
        <v>41275</v>
      </c>
      <c r="P30164">
        <v>12370.02</v>
      </c>
      <c r="Q30164" s="2">
        <v>42491</v>
      </c>
      <c r="R30164" s="1">
        <v>0.1749</v>
      </c>
    </row>
    <row r="30165" spans="1:18" x14ac:dyDescent="0.3">
      <c r="A30165">
        <v>843914</v>
      </c>
      <c r="B30165">
        <v>20000</v>
      </c>
      <c r="C30165" t="s">
        <v>31</v>
      </c>
      <c r="D30165" t="s">
        <v>41</v>
      </c>
      <c r="E30165" t="s">
        <v>28</v>
      </c>
      <c r="F30165">
        <v>72000</v>
      </c>
      <c r="G30165" t="s">
        <v>14</v>
      </c>
      <c r="H30165" s="3">
        <v>40756</v>
      </c>
      <c r="I30165">
        <v>2011</v>
      </c>
      <c r="J30165" t="s">
        <v>15</v>
      </c>
      <c r="K30165" t="s">
        <v>23</v>
      </c>
      <c r="L30165">
        <v>12231</v>
      </c>
      <c r="M30165">
        <v>22112.935799999999</v>
      </c>
      <c r="N30165">
        <v>20205.689999999999</v>
      </c>
      <c r="O30165" s="2">
        <v>41000</v>
      </c>
      <c r="P30165">
        <v>18678.060000000001</v>
      </c>
      <c r="Q30165" s="2">
        <v>42491</v>
      </c>
      <c r="R30165" s="1">
        <v>0.16489999999999999</v>
      </c>
    </row>
    <row r="30166" spans="1:18" x14ac:dyDescent="0.3">
      <c r="A30166">
        <v>843925</v>
      </c>
      <c r="B30166">
        <v>11200</v>
      </c>
      <c r="C30166" t="s">
        <v>20</v>
      </c>
      <c r="D30166" t="s">
        <v>24</v>
      </c>
      <c r="E30166" t="s">
        <v>13</v>
      </c>
      <c r="F30166">
        <v>54000</v>
      </c>
      <c r="G30166" t="s">
        <v>18</v>
      </c>
      <c r="H30166" s="3">
        <v>40756</v>
      </c>
      <c r="I30166">
        <v>2011</v>
      </c>
      <c r="J30166" t="s">
        <v>15</v>
      </c>
      <c r="K30166" t="s">
        <v>61</v>
      </c>
      <c r="L30166">
        <v>14447</v>
      </c>
      <c r="M30166">
        <v>13338.1731</v>
      </c>
      <c r="N30166">
        <v>13338.17</v>
      </c>
      <c r="O30166" s="2">
        <v>41426</v>
      </c>
      <c r="P30166">
        <v>5315.15</v>
      </c>
      <c r="Q30166" s="2">
        <v>42491</v>
      </c>
      <c r="R30166" s="1">
        <v>0.1399</v>
      </c>
    </row>
    <row r="30167" spans="1:18" x14ac:dyDescent="0.3">
      <c r="A30167">
        <v>844000</v>
      </c>
      <c r="B30167">
        <v>4500</v>
      </c>
      <c r="C30167" t="s">
        <v>31</v>
      </c>
      <c r="D30167" t="s">
        <v>78</v>
      </c>
      <c r="E30167" t="s">
        <v>13</v>
      </c>
      <c r="F30167">
        <v>18996</v>
      </c>
      <c r="G30167" t="s">
        <v>109</v>
      </c>
      <c r="H30167" s="3">
        <v>40756</v>
      </c>
      <c r="I30167">
        <v>2011</v>
      </c>
      <c r="J30167" t="s">
        <v>15</v>
      </c>
      <c r="K30167" t="s">
        <v>42</v>
      </c>
      <c r="L30167">
        <v>1469</v>
      </c>
      <c r="M30167">
        <v>5996.3625000000002</v>
      </c>
      <c r="N30167">
        <v>5996.36</v>
      </c>
      <c r="O30167" s="2">
        <v>41609</v>
      </c>
      <c r="P30167">
        <v>3067.01</v>
      </c>
      <c r="Q30167" s="2">
        <v>41609</v>
      </c>
      <c r="R30167" s="1">
        <v>0.1749</v>
      </c>
    </row>
    <row r="30168" spans="1:18" x14ac:dyDescent="0.3">
      <c r="A30168">
        <v>844002</v>
      </c>
      <c r="B30168">
        <v>3000</v>
      </c>
      <c r="C30168" t="s">
        <v>11</v>
      </c>
      <c r="D30168" t="s">
        <v>26</v>
      </c>
      <c r="E30168" t="s">
        <v>28</v>
      </c>
      <c r="F30168">
        <v>71400</v>
      </c>
      <c r="G30168" t="s">
        <v>18</v>
      </c>
      <c r="H30168" s="3">
        <v>40756</v>
      </c>
      <c r="I30168">
        <v>2011</v>
      </c>
      <c r="J30168" t="s">
        <v>15</v>
      </c>
      <c r="K30168" t="s">
        <v>45</v>
      </c>
      <c r="L30168">
        <v>3190</v>
      </c>
      <c r="M30168">
        <v>3535.2183</v>
      </c>
      <c r="N30168">
        <v>3535.22</v>
      </c>
      <c r="O30168" s="2">
        <v>41852</v>
      </c>
      <c r="P30168">
        <v>113.95</v>
      </c>
      <c r="Q30168" s="2">
        <v>41852</v>
      </c>
      <c r="R30168" s="1">
        <v>0.1099</v>
      </c>
    </row>
    <row r="30169" spans="1:18" x14ac:dyDescent="0.3">
      <c r="A30169">
        <v>844008</v>
      </c>
      <c r="B30169">
        <v>8000</v>
      </c>
      <c r="C30169" t="s">
        <v>11</v>
      </c>
      <c r="D30169" t="s">
        <v>17</v>
      </c>
      <c r="E30169" t="s">
        <v>28</v>
      </c>
      <c r="F30169">
        <v>100800</v>
      </c>
      <c r="G30169" t="s">
        <v>18</v>
      </c>
      <c r="H30169" s="3">
        <v>40756</v>
      </c>
      <c r="I30169">
        <v>2011</v>
      </c>
      <c r="J30169" t="s">
        <v>15</v>
      </c>
      <c r="K30169" t="s">
        <v>55</v>
      </c>
      <c r="L30169">
        <v>18543</v>
      </c>
      <c r="M30169">
        <v>8587.7005000000008</v>
      </c>
      <c r="N30169">
        <v>8587.7000000000007</v>
      </c>
      <c r="O30169" s="2">
        <v>41000</v>
      </c>
      <c r="P30169">
        <v>6728.77</v>
      </c>
      <c r="Q30169" s="2">
        <v>42491</v>
      </c>
      <c r="R30169" s="1">
        <v>0.11990000000000001</v>
      </c>
    </row>
    <row r="30170" spans="1:18" x14ac:dyDescent="0.3">
      <c r="A30170">
        <v>844013</v>
      </c>
      <c r="B30170">
        <v>34000</v>
      </c>
      <c r="C30170" t="s">
        <v>50</v>
      </c>
      <c r="D30170" t="s">
        <v>88</v>
      </c>
      <c r="E30170" t="s">
        <v>28</v>
      </c>
      <c r="F30170">
        <v>151000</v>
      </c>
      <c r="G30170" t="s">
        <v>14</v>
      </c>
      <c r="H30170" s="3">
        <v>40756</v>
      </c>
      <c r="I30170">
        <v>2011</v>
      </c>
      <c r="J30170" t="s">
        <v>113</v>
      </c>
      <c r="K30170" t="s">
        <v>100</v>
      </c>
      <c r="L30170">
        <v>17635</v>
      </c>
      <c r="M30170">
        <v>50007.91</v>
      </c>
      <c r="N30170">
        <v>46014.29</v>
      </c>
      <c r="O30170" s="2">
        <v>42491</v>
      </c>
      <c r="P30170">
        <v>878.06</v>
      </c>
      <c r="Q30170" s="2">
        <v>42491</v>
      </c>
      <c r="R30170" s="1">
        <v>0.18790000000000001</v>
      </c>
    </row>
    <row r="30171" spans="1:18" x14ac:dyDescent="0.3">
      <c r="A30171">
        <v>844022</v>
      </c>
      <c r="B30171">
        <v>18000</v>
      </c>
      <c r="C30171" t="s">
        <v>20</v>
      </c>
      <c r="D30171" t="s">
        <v>21</v>
      </c>
      <c r="E30171" t="s">
        <v>13</v>
      </c>
      <c r="F30171">
        <v>78000</v>
      </c>
      <c r="G30171" t="s">
        <v>18</v>
      </c>
      <c r="H30171" s="3">
        <v>40756</v>
      </c>
      <c r="I30171">
        <v>2011</v>
      </c>
      <c r="J30171" t="s">
        <v>15</v>
      </c>
      <c r="K30171" t="s">
        <v>59</v>
      </c>
      <c r="L30171">
        <v>12806</v>
      </c>
      <c r="M30171">
        <v>21986.9169</v>
      </c>
      <c r="N30171">
        <v>21681.54</v>
      </c>
      <c r="O30171" s="2">
        <v>41852</v>
      </c>
      <c r="P30171">
        <v>636.30999999999995</v>
      </c>
      <c r="Q30171" s="2">
        <v>42491</v>
      </c>
      <c r="R30171" s="1">
        <v>0.13489999999999999</v>
      </c>
    </row>
    <row r="30172" spans="1:18" x14ac:dyDescent="0.3">
      <c r="A30172">
        <v>844070</v>
      </c>
      <c r="B30172">
        <v>10000</v>
      </c>
      <c r="C30172" t="s">
        <v>11</v>
      </c>
      <c r="D30172" t="s">
        <v>12</v>
      </c>
      <c r="E30172" t="s">
        <v>13</v>
      </c>
      <c r="F30172">
        <v>130000</v>
      </c>
      <c r="G30172" t="s">
        <v>18</v>
      </c>
      <c r="H30172" s="3">
        <v>40756</v>
      </c>
      <c r="I30172">
        <v>2011</v>
      </c>
      <c r="J30172" t="s">
        <v>15</v>
      </c>
      <c r="K30172" t="s">
        <v>36</v>
      </c>
      <c r="L30172">
        <v>8802</v>
      </c>
      <c r="M30172">
        <v>10779.2736</v>
      </c>
      <c r="N30172">
        <v>10779.27</v>
      </c>
      <c r="O30172" s="2">
        <v>41030</v>
      </c>
      <c r="P30172">
        <v>8148.61</v>
      </c>
      <c r="Q30172" s="2">
        <v>42491</v>
      </c>
      <c r="R30172" s="1">
        <v>0.1149</v>
      </c>
    </row>
    <row r="30173" spans="1:18" x14ac:dyDescent="0.3">
      <c r="A30173">
        <v>844104</v>
      </c>
      <c r="B30173">
        <v>16000</v>
      </c>
      <c r="C30173" t="s">
        <v>20</v>
      </c>
      <c r="D30173" t="s">
        <v>24</v>
      </c>
      <c r="E30173" t="s">
        <v>28</v>
      </c>
      <c r="F30173">
        <v>68000</v>
      </c>
      <c r="G30173" t="s">
        <v>18</v>
      </c>
      <c r="H30173" s="3">
        <v>40756</v>
      </c>
      <c r="I30173">
        <v>2011</v>
      </c>
      <c r="J30173" t="s">
        <v>15</v>
      </c>
      <c r="K30173" t="s">
        <v>90</v>
      </c>
      <c r="L30173">
        <v>8386</v>
      </c>
      <c r="M30173">
        <v>22141.25</v>
      </c>
      <c r="N30173">
        <v>19845.29</v>
      </c>
      <c r="O30173" s="2">
        <v>42309</v>
      </c>
      <c r="P30173">
        <v>3902.96</v>
      </c>
      <c r="Q30173" s="2">
        <v>42309</v>
      </c>
      <c r="R30173" s="1">
        <v>0.1399</v>
      </c>
    </row>
    <row r="30174" spans="1:18" x14ac:dyDescent="0.3">
      <c r="A30174">
        <v>844120</v>
      </c>
      <c r="B30174">
        <v>6000</v>
      </c>
      <c r="C30174" t="s">
        <v>29</v>
      </c>
      <c r="D30174" t="s">
        <v>44</v>
      </c>
      <c r="E30174" t="s">
        <v>13</v>
      </c>
      <c r="F30174">
        <v>96000</v>
      </c>
      <c r="G30174" t="s">
        <v>14</v>
      </c>
      <c r="H30174" s="3">
        <v>40756</v>
      </c>
      <c r="I30174">
        <v>2011</v>
      </c>
      <c r="J30174" t="s">
        <v>15</v>
      </c>
      <c r="K30174" t="s">
        <v>19</v>
      </c>
      <c r="L30174">
        <v>36587</v>
      </c>
      <c r="M30174">
        <v>6559.5182000000004</v>
      </c>
      <c r="N30174">
        <v>6559.52</v>
      </c>
      <c r="O30174" s="2">
        <v>41426</v>
      </c>
      <c r="P30174">
        <v>2675.61</v>
      </c>
      <c r="Q30174" s="2">
        <v>41426</v>
      </c>
      <c r="R30174" s="1">
        <v>6.9900000000000004E-2</v>
      </c>
    </row>
    <row r="30175" spans="1:18" x14ac:dyDescent="0.3">
      <c r="A30175">
        <v>844125</v>
      </c>
      <c r="B30175">
        <v>12000</v>
      </c>
      <c r="C30175" t="s">
        <v>20</v>
      </c>
      <c r="D30175" t="s">
        <v>46</v>
      </c>
      <c r="E30175" t="s">
        <v>28</v>
      </c>
      <c r="F30175">
        <v>180000</v>
      </c>
      <c r="G30175" t="s">
        <v>14</v>
      </c>
      <c r="H30175" s="3">
        <v>40756</v>
      </c>
      <c r="I30175">
        <v>2011</v>
      </c>
      <c r="J30175" t="s">
        <v>15</v>
      </c>
      <c r="K30175" t="s">
        <v>48</v>
      </c>
      <c r="L30175">
        <v>114641</v>
      </c>
      <c r="M30175">
        <v>14553.7037</v>
      </c>
      <c r="N30175">
        <v>14250.5</v>
      </c>
      <c r="O30175" s="2">
        <v>41852</v>
      </c>
      <c r="P30175">
        <v>420.27</v>
      </c>
      <c r="Q30175" s="2">
        <v>42461</v>
      </c>
      <c r="R30175" s="1">
        <v>0.12989999999999999</v>
      </c>
    </row>
    <row r="30176" spans="1:18" x14ac:dyDescent="0.3">
      <c r="A30176">
        <v>844151</v>
      </c>
      <c r="B30176">
        <v>16000</v>
      </c>
      <c r="C30176" t="s">
        <v>20</v>
      </c>
      <c r="D30176" t="s">
        <v>21</v>
      </c>
      <c r="E30176" t="s">
        <v>13</v>
      </c>
      <c r="F30176">
        <v>52000</v>
      </c>
      <c r="G30176" t="s">
        <v>18</v>
      </c>
      <c r="H30176" s="3">
        <v>40756</v>
      </c>
      <c r="I30176">
        <v>2011</v>
      </c>
      <c r="J30176" t="s">
        <v>113</v>
      </c>
      <c r="K30176" t="s">
        <v>19</v>
      </c>
      <c r="L30176">
        <v>6038</v>
      </c>
      <c r="M30176">
        <v>20972.07</v>
      </c>
      <c r="N30176">
        <v>19263.77</v>
      </c>
      <c r="O30176" s="2">
        <v>42491</v>
      </c>
      <c r="P30176">
        <v>368.08</v>
      </c>
      <c r="Q30176" s="2">
        <v>42491</v>
      </c>
      <c r="R30176" s="1">
        <v>0.13489999999999999</v>
      </c>
    </row>
    <row r="30177" spans="1:18" x14ac:dyDescent="0.3">
      <c r="A30177">
        <v>844156</v>
      </c>
      <c r="B30177">
        <v>5650</v>
      </c>
      <c r="C30177" t="s">
        <v>31</v>
      </c>
      <c r="D30177" t="s">
        <v>32</v>
      </c>
      <c r="E30177" t="s">
        <v>22</v>
      </c>
      <c r="F30177">
        <v>20000</v>
      </c>
      <c r="G30177" t="s">
        <v>109</v>
      </c>
      <c r="H30177" s="3">
        <v>40756</v>
      </c>
      <c r="I30177">
        <v>2011</v>
      </c>
      <c r="J30177" t="s">
        <v>15</v>
      </c>
      <c r="K30177" t="s">
        <v>61</v>
      </c>
      <c r="L30177">
        <v>5665</v>
      </c>
      <c r="M30177">
        <v>7147.3186999999998</v>
      </c>
      <c r="N30177">
        <v>7147.32</v>
      </c>
      <c r="O30177" s="2">
        <v>41821</v>
      </c>
      <c r="P30177">
        <v>420.37</v>
      </c>
      <c r="Q30177" s="2">
        <v>41974</v>
      </c>
      <c r="R30177" s="1">
        <v>0.15989999999999999</v>
      </c>
    </row>
    <row r="30178" spans="1:18" x14ac:dyDescent="0.3">
      <c r="A30178">
        <v>844165</v>
      </c>
      <c r="B30178">
        <v>12800</v>
      </c>
      <c r="C30178" t="s">
        <v>11</v>
      </c>
      <c r="D30178" t="s">
        <v>17</v>
      </c>
      <c r="E30178" t="s">
        <v>28</v>
      </c>
      <c r="F30178">
        <v>69996</v>
      </c>
      <c r="G30178" t="s">
        <v>18</v>
      </c>
      <c r="H30178" s="3">
        <v>40756</v>
      </c>
      <c r="I30178">
        <v>2011</v>
      </c>
      <c r="J30178" t="s">
        <v>113</v>
      </c>
      <c r="K30178" t="s">
        <v>100</v>
      </c>
      <c r="L30178">
        <v>30871</v>
      </c>
      <c r="M30178">
        <v>16208.49</v>
      </c>
      <c r="N30178">
        <v>16208.49</v>
      </c>
      <c r="O30178" s="2">
        <v>42491</v>
      </c>
      <c r="P30178">
        <v>284.67</v>
      </c>
      <c r="Q30178" s="2">
        <v>42491</v>
      </c>
      <c r="R30178" s="1">
        <v>0.11990000000000001</v>
      </c>
    </row>
    <row r="30179" spans="1:18" x14ac:dyDescent="0.3">
      <c r="A30179">
        <v>844203</v>
      </c>
      <c r="B30179">
        <v>10000</v>
      </c>
      <c r="C30179" t="s">
        <v>20</v>
      </c>
      <c r="D30179" t="s">
        <v>21</v>
      </c>
      <c r="E30179" t="s">
        <v>28</v>
      </c>
      <c r="F30179">
        <v>83050</v>
      </c>
      <c r="G30179" t="s">
        <v>14</v>
      </c>
      <c r="H30179" s="3">
        <v>40756</v>
      </c>
      <c r="I30179">
        <v>2011</v>
      </c>
      <c r="J30179" t="s">
        <v>15</v>
      </c>
      <c r="K30179" t="s">
        <v>52</v>
      </c>
      <c r="L30179">
        <v>25415</v>
      </c>
      <c r="M30179">
        <v>12214.9179</v>
      </c>
      <c r="N30179">
        <v>12214.92</v>
      </c>
      <c r="O30179" s="2">
        <v>41852</v>
      </c>
      <c r="P30179">
        <v>382.95</v>
      </c>
      <c r="Q30179" s="2">
        <v>41852</v>
      </c>
      <c r="R30179" s="1">
        <v>0.13489999999999999</v>
      </c>
    </row>
    <row r="30180" spans="1:18" x14ac:dyDescent="0.3">
      <c r="A30180">
        <v>844222</v>
      </c>
      <c r="B30180">
        <v>25000</v>
      </c>
      <c r="C30180" t="s">
        <v>11</v>
      </c>
      <c r="D30180" t="s">
        <v>12</v>
      </c>
      <c r="E30180" t="s">
        <v>28</v>
      </c>
      <c r="F30180">
        <v>96660</v>
      </c>
      <c r="G30180" t="s">
        <v>14</v>
      </c>
      <c r="H30180" s="3">
        <v>40756</v>
      </c>
      <c r="I30180">
        <v>2011</v>
      </c>
      <c r="J30180" t="s">
        <v>113</v>
      </c>
      <c r="K30180" t="s">
        <v>16</v>
      </c>
      <c r="L30180">
        <v>29034</v>
      </c>
      <c r="M30180">
        <v>31292.720000000001</v>
      </c>
      <c r="N30180">
        <v>26199.32</v>
      </c>
      <c r="O30180" s="2">
        <v>42491</v>
      </c>
      <c r="P30180">
        <v>549.69000000000005</v>
      </c>
      <c r="Q30180" s="2">
        <v>42491</v>
      </c>
      <c r="R30180" s="1">
        <v>0.1149</v>
      </c>
    </row>
    <row r="30181" spans="1:18" x14ac:dyDescent="0.3">
      <c r="A30181">
        <v>844228</v>
      </c>
      <c r="B30181">
        <v>4000</v>
      </c>
      <c r="C30181" t="s">
        <v>29</v>
      </c>
      <c r="D30181" t="s">
        <v>57</v>
      </c>
      <c r="E30181" t="s">
        <v>13</v>
      </c>
      <c r="F30181">
        <v>65000</v>
      </c>
      <c r="G30181" t="s">
        <v>109</v>
      </c>
      <c r="H30181" s="3">
        <v>40756</v>
      </c>
      <c r="I30181">
        <v>2011</v>
      </c>
      <c r="J30181" t="s">
        <v>15</v>
      </c>
      <c r="K30181" t="s">
        <v>48</v>
      </c>
      <c r="L30181">
        <v>713</v>
      </c>
      <c r="M30181">
        <v>4380.1053000000002</v>
      </c>
      <c r="N30181">
        <v>4380.1099999999997</v>
      </c>
      <c r="O30181" s="2">
        <v>41852</v>
      </c>
      <c r="P30181">
        <v>123.27</v>
      </c>
      <c r="Q30181" s="2">
        <v>41852</v>
      </c>
      <c r="R30181" s="1">
        <v>5.9900000000000002E-2</v>
      </c>
    </row>
    <row r="30182" spans="1:18" x14ac:dyDescent="0.3">
      <c r="A30182">
        <v>844238</v>
      </c>
      <c r="B30182">
        <v>25000</v>
      </c>
      <c r="C30182" t="s">
        <v>20</v>
      </c>
      <c r="D30182" t="s">
        <v>46</v>
      </c>
      <c r="E30182" t="s">
        <v>28</v>
      </c>
      <c r="F30182">
        <v>82000</v>
      </c>
      <c r="G30182" t="s">
        <v>14</v>
      </c>
      <c r="H30182" s="3">
        <v>40756</v>
      </c>
      <c r="I30182">
        <v>2011</v>
      </c>
      <c r="J30182" t="s">
        <v>15</v>
      </c>
      <c r="K30182" t="s">
        <v>34</v>
      </c>
      <c r="L30182">
        <v>22839</v>
      </c>
      <c r="M30182">
        <v>33585.46</v>
      </c>
      <c r="N30182">
        <v>29121.38</v>
      </c>
      <c r="O30182" s="2">
        <v>42156</v>
      </c>
      <c r="P30182">
        <v>8026.89</v>
      </c>
      <c r="Q30182" s="2">
        <v>42491</v>
      </c>
      <c r="R30182" s="1">
        <v>0.12989999999999999</v>
      </c>
    </row>
    <row r="30183" spans="1:18" x14ac:dyDescent="0.3">
      <c r="A30183">
        <v>844261</v>
      </c>
      <c r="B30183">
        <v>5600</v>
      </c>
      <c r="C30183" t="s">
        <v>29</v>
      </c>
      <c r="D30183" t="s">
        <v>43</v>
      </c>
      <c r="E30183" t="s">
        <v>28</v>
      </c>
      <c r="F30183">
        <v>36000</v>
      </c>
      <c r="G30183" t="s">
        <v>14</v>
      </c>
      <c r="H30183" s="3">
        <v>40756</v>
      </c>
      <c r="I30183">
        <v>2011</v>
      </c>
      <c r="J30183" t="s">
        <v>15</v>
      </c>
      <c r="K30183" t="s">
        <v>52</v>
      </c>
      <c r="L30183">
        <v>6993</v>
      </c>
      <c r="M30183">
        <v>6269.0038000000004</v>
      </c>
      <c r="N30183">
        <v>6241.02</v>
      </c>
      <c r="O30183" s="2">
        <v>41821</v>
      </c>
      <c r="P30183">
        <v>372.45</v>
      </c>
      <c r="Q30183" s="2">
        <v>42491</v>
      </c>
      <c r="R30183" s="1">
        <v>7.4899999999999994E-2</v>
      </c>
    </row>
    <row r="30184" spans="1:18" x14ac:dyDescent="0.3">
      <c r="A30184">
        <v>844292</v>
      </c>
      <c r="B30184">
        <v>35000</v>
      </c>
      <c r="C30184" t="s">
        <v>64</v>
      </c>
      <c r="D30184" t="s">
        <v>76</v>
      </c>
      <c r="E30184" t="s">
        <v>13</v>
      </c>
      <c r="F30184">
        <v>158000</v>
      </c>
      <c r="G30184" t="s">
        <v>14</v>
      </c>
      <c r="H30184" s="3">
        <v>40756</v>
      </c>
      <c r="I30184">
        <v>2011</v>
      </c>
      <c r="J30184" t="s">
        <v>33</v>
      </c>
      <c r="K30184" t="s">
        <v>16</v>
      </c>
      <c r="L30184">
        <v>57695</v>
      </c>
      <c r="M30184">
        <v>19982.43</v>
      </c>
      <c r="N30184">
        <v>19962.419999999998</v>
      </c>
      <c r="O30184" s="2">
        <v>41548</v>
      </c>
      <c r="P30184">
        <v>671.47</v>
      </c>
      <c r="Q30184" s="2">
        <v>41699</v>
      </c>
      <c r="R30184" s="1">
        <v>0.2099</v>
      </c>
    </row>
    <row r="30185" spans="1:18" x14ac:dyDescent="0.3">
      <c r="A30185">
        <v>844298</v>
      </c>
      <c r="B30185">
        <v>4500</v>
      </c>
      <c r="C30185" t="s">
        <v>20</v>
      </c>
      <c r="D30185" t="s">
        <v>21</v>
      </c>
      <c r="E30185" t="s">
        <v>13</v>
      </c>
      <c r="F30185">
        <v>45000</v>
      </c>
      <c r="G30185" t="s">
        <v>14</v>
      </c>
      <c r="H30185" s="3">
        <v>40756</v>
      </c>
      <c r="I30185">
        <v>2011</v>
      </c>
      <c r="J30185" t="s">
        <v>33</v>
      </c>
      <c r="K30185" t="s">
        <v>23</v>
      </c>
      <c r="L30185">
        <v>22250</v>
      </c>
      <c r="M30185">
        <v>3194.23</v>
      </c>
      <c r="N30185">
        <v>3194.23</v>
      </c>
      <c r="O30185" s="2">
        <v>41365</v>
      </c>
      <c r="P30185">
        <v>152.69</v>
      </c>
      <c r="Q30185" s="2">
        <v>41518</v>
      </c>
      <c r="R30185" s="1">
        <v>0.13489999999999999</v>
      </c>
    </row>
    <row r="30186" spans="1:18" x14ac:dyDescent="0.3">
      <c r="A30186">
        <v>844310</v>
      </c>
      <c r="B30186">
        <v>35000</v>
      </c>
      <c r="C30186" t="s">
        <v>11</v>
      </c>
      <c r="D30186" t="s">
        <v>56</v>
      </c>
      <c r="E30186" t="s">
        <v>28</v>
      </c>
      <c r="F30186">
        <v>60000</v>
      </c>
      <c r="G30186" t="s">
        <v>14</v>
      </c>
      <c r="H30186" s="3">
        <v>40756</v>
      </c>
      <c r="I30186">
        <v>2011</v>
      </c>
      <c r="J30186" t="s">
        <v>15</v>
      </c>
      <c r="K30186" t="s">
        <v>59</v>
      </c>
      <c r="L30186">
        <v>0</v>
      </c>
      <c r="M30186">
        <v>41006.518300000003</v>
      </c>
      <c r="N30186">
        <v>30012.82</v>
      </c>
      <c r="O30186" s="2">
        <v>41852</v>
      </c>
      <c r="P30186">
        <v>1155.6600000000001</v>
      </c>
      <c r="Q30186" s="2">
        <v>41852</v>
      </c>
      <c r="R30186" s="1">
        <v>0.10589999999999999</v>
      </c>
    </row>
    <row r="30187" spans="1:18" x14ac:dyDescent="0.3">
      <c r="A30187">
        <v>844314</v>
      </c>
      <c r="B30187">
        <v>3600</v>
      </c>
      <c r="C30187" t="s">
        <v>11</v>
      </c>
      <c r="D30187" t="s">
        <v>56</v>
      </c>
      <c r="E30187" t="s">
        <v>28</v>
      </c>
      <c r="F30187">
        <v>63000</v>
      </c>
      <c r="G30187" t="s">
        <v>18</v>
      </c>
      <c r="H30187" s="3">
        <v>40756</v>
      </c>
      <c r="I30187">
        <v>2011</v>
      </c>
      <c r="J30187" t="s">
        <v>113</v>
      </c>
      <c r="K30187" t="s">
        <v>81</v>
      </c>
      <c r="L30187">
        <v>11031</v>
      </c>
      <c r="M30187">
        <v>4400.58</v>
      </c>
      <c r="N30187">
        <v>4400.58</v>
      </c>
      <c r="O30187" s="2">
        <v>42491</v>
      </c>
      <c r="P30187">
        <v>77.540000000000006</v>
      </c>
      <c r="Q30187" s="2">
        <v>42491</v>
      </c>
      <c r="R30187" s="1">
        <v>0.10589999999999999</v>
      </c>
    </row>
    <row r="30188" spans="1:18" x14ac:dyDescent="0.3">
      <c r="A30188">
        <v>844320</v>
      </c>
      <c r="B30188">
        <v>9600</v>
      </c>
      <c r="C30188" t="s">
        <v>11</v>
      </c>
      <c r="D30188" t="s">
        <v>26</v>
      </c>
      <c r="E30188" t="s">
        <v>13</v>
      </c>
      <c r="F30188">
        <v>46000</v>
      </c>
      <c r="G30188" t="s">
        <v>18</v>
      </c>
      <c r="H30188" s="3">
        <v>40756</v>
      </c>
      <c r="I30188">
        <v>2011</v>
      </c>
      <c r="J30188" t="s">
        <v>15</v>
      </c>
      <c r="K30188" t="s">
        <v>99</v>
      </c>
      <c r="L30188">
        <v>4266</v>
      </c>
      <c r="M30188">
        <v>10800.991599999999</v>
      </c>
      <c r="N30188">
        <v>10800.99</v>
      </c>
      <c r="O30188" s="2">
        <v>41275</v>
      </c>
      <c r="P30188">
        <v>5791.95</v>
      </c>
      <c r="Q30188" s="2">
        <v>42278</v>
      </c>
      <c r="R30188" s="1">
        <v>0.1099</v>
      </c>
    </row>
    <row r="30189" spans="1:18" x14ac:dyDescent="0.3">
      <c r="A30189">
        <v>844352</v>
      </c>
      <c r="B30189">
        <v>13000</v>
      </c>
      <c r="C30189" t="s">
        <v>11</v>
      </c>
      <c r="D30189" t="s">
        <v>17</v>
      </c>
      <c r="E30189" t="s">
        <v>13</v>
      </c>
      <c r="F30189">
        <v>70000</v>
      </c>
      <c r="G30189" t="s">
        <v>14</v>
      </c>
      <c r="H30189" s="3">
        <v>40756</v>
      </c>
      <c r="I30189">
        <v>2011</v>
      </c>
      <c r="J30189" t="s">
        <v>15</v>
      </c>
      <c r="K30189" t="s">
        <v>90</v>
      </c>
      <c r="L30189">
        <v>6696</v>
      </c>
      <c r="M30189">
        <v>13383.131100000001</v>
      </c>
      <c r="N30189">
        <v>13383.13</v>
      </c>
      <c r="O30189" s="2">
        <v>40848</v>
      </c>
      <c r="P30189">
        <v>12520.64</v>
      </c>
      <c r="Q30189" s="2">
        <v>42491</v>
      </c>
      <c r="R30189" s="1">
        <v>0.11990000000000001</v>
      </c>
    </row>
    <row r="30190" spans="1:18" x14ac:dyDescent="0.3">
      <c r="A30190">
        <v>844358</v>
      </c>
      <c r="B30190">
        <v>7000</v>
      </c>
      <c r="C30190" t="s">
        <v>29</v>
      </c>
      <c r="D30190" t="s">
        <v>43</v>
      </c>
      <c r="E30190" t="s">
        <v>13</v>
      </c>
      <c r="F30190">
        <v>28800</v>
      </c>
      <c r="G30190" t="s">
        <v>18</v>
      </c>
      <c r="H30190" s="3">
        <v>40756</v>
      </c>
      <c r="I30190">
        <v>2011</v>
      </c>
      <c r="J30190" t="s">
        <v>15</v>
      </c>
      <c r="K30190" t="s">
        <v>42</v>
      </c>
      <c r="L30190">
        <v>6494</v>
      </c>
      <c r="M30190">
        <v>7828.1763000000001</v>
      </c>
      <c r="N30190">
        <v>6493.9</v>
      </c>
      <c r="O30190" s="2">
        <v>41791</v>
      </c>
      <c r="P30190">
        <v>232.5</v>
      </c>
      <c r="Q30190" s="2">
        <v>41791</v>
      </c>
      <c r="R30190" s="1">
        <v>7.4899999999999994E-2</v>
      </c>
    </row>
    <row r="30191" spans="1:18" x14ac:dyDescent="0.3">
      <c r="A30191">
        <v>844362</v>
      </c>
      <c r="B30191">
        <v>6000</v>
      </c>
      <c r="C30191" t="s">
        <v>29</v>
      </c>
      <c r="D30191" t="s">
        <v>43</v>
      </c>
      <c r="E30191" t="s">
        <v>13</v>
      </c>
      <c r="F30191">
        <v>18000</v>
      </c>
      <c r="G30191" t="s">
        <v>109</v>
      </c>
      <c r="H30191" s="3">
        <v>40756</v>
      </c>
      <c r="I30191">
        <v>2011</v>
      </c>
      <c r="J30191" t="s">
        <v>15</v>
      </c>
      <c r="K30191" t="s">
        <v>16</v>
      </c>
      <c r="L30191">
        <v>9621</v>
      </c>
      <c r="M30191">
        <v>6715.3235999999997</v>
      </c>
      <c r="N30191">
        <v>6702.23</v>
      </c>
      <c r="O30191" s="2">
        <v>41821</v>
      </c>
      <c r="P30191">
        <v>295.68</v>
      </c>
      <c r="Q30191" s="2">
        <v>42491</v>
      </c>
      <c r="R30191" s="1">
        <v>7.4899999999999994E-2</v>
      </c>
    </row>
    <row r="30192" spans="1:18" x14ac:dyDescent="0.3">
      <c r="A30192">
        <v>844364</v>
      </c>
      <c r="B30192">
        <v>10200</v>
      </c>
      <c r="C30192" t="s">
        <v>64</v>
      </c>
      <c r="D30192" t="s">
        <v>72</v>
      </c>
      <c r="E30192" t="s">
        <v>28</v>
      </c>
      <c r="F30192">
        <v>215000</v>
      </c>
      <c r="G30192" t="s">
        <v>109</v>
      </c>
      <c r="H30192" s="3">
        <v>40756</v>
      </c>
      <c r="I30192">
        <v>2011</v>
      </c>
      <c r="J30192" t="s">
        <v>113</v>
      </c>
      <c r="K30192" t="s">
        <v>92</v>
      </c>
      <c r="L30192">
        <v>4965</v>
      </c>
      <c r="M30192">
        <v>15596.19</v>
      </c>
      <c r="N30192">
        <v>15596.19</v>
      </c>
      <c r="O30192" s="2">
        <v>42491</v>
      </c>
      <c r="P30192">
        <v>273.77</v>
      </c>
      <c r="Q30192" s="2">
        <v>42491</v>
      </c>
      <c r="R30192" s="1">
        <v>0.20619999999999999</v>
      </c>
    </row>
    <row r="30193" spans="1:18" x14ac:dyDescent="0.3">
      <c r="A30193">
        <v>844375</v>
      </c>
      <c r="B30193">
        <v>2600</v>
      </c>
      <c r="C30193" t="s">
        <v>31</v>
      </c>
      <c r="D30193" t="s">
        <v>78</v>
      </c>
      <c r="E30193" t="s">
        <v>13</v>
      </c>
      <c r="F30193">
        <v>40000</v>
      </c>
      <c r="G30193" t="s">
        <v>109</v>
      </c>
      <c r="H30193" s="3">
        <v>40756</v>
      </c>
      <c r="I30193">
        <v>2011</v>
      </c>
      <c r="J30193" t="s">
        <v>33</v>
      </c>
      <c r="K30193" t="s">
        <v>82</v>
      </c>
      <c r="L30193">
        <v>2766</v>
      </c>
      <c r="M30193">
        <v>1327.08</v>
      </c>
      <c r="N30193">
        <v>1327.08</v>
      </c>
      <c r="O30193" s="2">
        <v>40940</v>
      </c>
      <c r="P30193">
        <v>106.42</v>
      </c>
      <c r="Q30193" s="2">
        <v>42491</v>
      </c>
      <c r="R30193" s="1">
        <v>0.1749</v>
      </c>
    </row>
    <row r="30194" spans="1:18" x14ac:dyDescent="0.3">
      <c r="A30194">
        <v>844377</v>
      </c>
      <c r="B30194">
        <v>28000</v>
      </c>
      <c r="C30194" t="s">
        <v>20</v>
      </c>
      <c r="D30194" t="s">
        <v>21</v>
      </c>
      <c r="E30194" t="s">
        <v>13</v>
      </c>
      <c r="F30194">
        <v>67000</v>
      </c>
      <c r="G30194" t="s">
        <v>14</v>
      </c>
      <c r="H30194" s="3">
        <v>40756</v>
      </c>
      <c r="I30194">
        <v>2011</v>
      </c>
      <c r="J30194" t="s">
        <v>15</v>
      </c>
      <c r="K30194" t="s">
        <v>61</v>
      </c>
      <c r="L30194">
        <v>9426</v>
      </c>
      <c r="M30194">
        <v>37733.06</v>
      </c>
      <c r="N30194">
        <v>32018.66</v>
      </c>
      <c r="O30194" s="2">
        <v>42095</v>
      </c>
      <c r="P30194">
        <v>10048.450000000001</v>
      </c>
      <c r="Q30194" s="2">
        <v>42491</v>
      </c>
      <c r="R30194" s="1">
        <v>0.13489999999999999</v>
      </c>
    </row>
    <row r="30195" spans="1:18" x14ac:dyDescent="0.3">
      <c r="A30195">
        <v>844382</v>
      </c>
      <c r="B30195">
        <v>4800</v>
      </c>
      <c r="C30195" t="s">
        <v>29</v>
      </c>
      <c r="D30195" t="s">
        <v>44</v>
      </c>
      <c r="E30195" t="s">
        <v>28</v>
      </c>
      <c r="F30195">
        <v>70000</v>
      </c>
      <c r="G30195" t="s">
        <v>18</v>
      </c>
      <c r="H30195" s="3">
        <v>40756</v>
      </c>
      <c r="I30195">
        <v>2011</v>
      </c>
      <c r="J30195" t="s">
        <v>15</v>
      </c>
      <c r="K30195" t="s">
        <v>36</v>
      </c>
      <c r="L30195">
        <v>18180</v>
      </c>
      <c r="M30195">
        <v>5297.2097999999996</v>
      </c>
      <c r="N30195">
        <v>5297.21</v>
      </c>
      <c r="O30195" s="2">
        <v>41579</v>
      </c>
      <c r="P30195">
        <v>1447.71</v>
      </c>
      <c r="Q30195" s="2">
        <v>42401</v>
      </c>
      <c r="R30195" s="1">
        <v>6.9900000000000004E-2</v>
      </c>
    </row>
    <row r="30196" spans="1:18" x14ac:dyDescent="0.3">
      <c r="A30196">
        <v>844396</v>
      </c>
      <c r="B30196">
        <v>5000</v>
      </c>
      <c r="C30196" t="s">
        <v>11</v>
      </c>
      <c r="D30196" t="s">
        <v>35</v>
      </c>
      <c r="E30196" t="s">
        <v>13</v>
      </c>
      <c r="F30196">
        <v>21600</v>
      </c>
      <c r="G30196" t="s">
        <v>18</v>
      </c>
      <c r="H30196" s="3">
        <v>40756</v>
      </c>
      <c r="I30196">
        <v>2011</v>
      </c>
      <c r="J30196" t="s">
        <v>15</v>
      </c>
      <c r="K30196" t="s">
        <v>37</v>
      </c>
      <c r="L30196">
        <v>3089</v>
      </c>
      <c r="M30196">
        <v>5780.0177999999996</v>
      </c>
      <c r="N30196">
        <v>5780.02</v>
      </c>
      <c r="O30196" s="2">
        <v>41671</v>
      </c>
      <c r="P30196">
        <v>1114.82</v>
      </c>
      <c r="Q30196" s="2">
        <v>41730</v>
      </c>
      <c r="R30196" s="1">
        <v>9.9900000000000003E-2</v>
      </c>
    </row>
    <row r="30197" spans="1:18" x14ac:dyDescent="0.3">
      <c r="A30197">
        <v>844407</v>
      </c>
      <c r="B30197">
        <v>25000</v>
      </c>
      <c r="C30197" t="s">
        <v>31</v>
      </c>
      <c r="D30197" t="s">
        <v>41</v>
      </c>
      <c r="E30197" t="s">
        <v>13</v>
      </c>
      <c r="F30197">
        <v>72000</v>
      </c>
      <c r="G30197" t="s">
        <v>109</v>
      </c>
      <c r="H30197" s="3">
        <v>40756</v>
      </c>
      <c r="I30197">
        <v>2011</v>
      </c>
      <c r="J30197" t="s">
        <v>15</v>
      </c>
      <c r="K30197" t="s">
        <v>36</v>
      </c>
      <c r="L30197">
        <v>10630</v>
      </c>
      <c r="M30197">
        <v>31682.7258</v>
      </c>
      <c r="N30197">
        <v>31682.73</v>
      </c>
      <c r="O30197" s="2">
        <v>41699</v>
      </c>
      <c r="P30197">
        <v>5152.3999999999996</v>
      </c>
      <c r="Q30197" s="2">
        <v>42461</v>
      </c>
      <c r="R30197" s="1">
        <v>0.16489999999999999</v>
      </c>
    </row>
    <row r="30198" spans="1:18" x14ac:dyDescent="0.3">
      <c r="A30198">
        <v>844427</v>
      </c>
      <c r="B30198">
        <v>35000</v>
      </c>
      <c r="C30198" t="s">
        <v>20</v>
      </c>
      <c r="D30198" t="s">
        <v>27</v>
      </c>
      <c r="E30198" t="s">
        <v>28</v>
      </c>
      <c r="F30198">
        <v>190000</v>
      </c>
      <c r="G30198" t="s">
        <v>109</v>
      </c>
      <c r="H30198" s="3">
        <v>40756</v>
      </c>
      <c r="I30198">
        <v>2011</v>
      </c>
      <c r="J30198" t="s">
        <v>15</v>
      </c>
      <c r="K30198" t="s">
        <v>60</v>
      </c>
      <c r="L30198">
        <v>7500</v>
      </c>
      <c r="M30198">
        <v>39387.222900000001</v>
      </c>
      <c r="N30198">
        <v>27120.92</v>
      </c>
      <c r="O30198" s="2">
        <v>41122</v>
      </c>
      <c r="P30198">
        <v>5194.1499999999996</v>
      </c>
      <c r="Q30198" s="2">
        <v>42461</v>
      </c>
      <c r="R30198" s="1">
        <v>0.15229999999999999</v>
      </c>
    </row>
    <row r="30199" spans="1:18" x14ac:dyDescent="0.3">
      <c r="A30199">
        <v>844451</v>
      </c>
      <c r="B30199">
        <v>8000</v>
      </c>
      <c r="C30199" t="s">
        <v>11</v>
      </c>
      <c r="D30199" t="s">
        <v>35</v>
      </c>
      <c r="E30199" t="s">
        <v>13</v>
      </c>
      <c r="F30199">
        <v>53052</v>
      </c>
      <c r="G30199" t="s">
        <v>109</v>
      </c>
      <c r="H30199" s="3">
        <v>40756</v>
      </c>
      <c r="I30199">
        <v>2011</v>
      </c>
      <c r="J30199" t="s">
        <v>15</v>
      </c>
      <c r="K30199" t="s">
        <v>23</v>
      </c>
      <c r="L30199">
        <v>4556</v>
      </c>
      <c r="M30199">
        <v>9291.5974999999999</v>
      </c>
      <c r="N30199">
        <v>9291.6</v>
      </c>
      <c r="O30199" s="2">
        <v>41852</v>
      </c>
      <c r="P30199">
        <v>288.32</v>
      </c>
      <c r="Q30199" s="2">
        <v>41852</v>
      </c>
      <c r="R30199" s="1">
        <v>9.9900000000000003E-2</v>
      </c>
    </row>
    <row r="30200" spans="1:18" x14ac:dyDescent="0.3">
      <c r="A30200">
        <v>844483</v>
      </c>
      <c r="B30200">
        <v>10000</v>
      </c>
      <c r="C30200" t="s">
        <v>11</v>
      </c>
      <c r="D30200" t="s">
        <v>35</v>
      </c>
      <c r="E30200" t="s">
        <v>13</v>
      </c>
      <c r="F30200">
        <v>53000</v>
      </c>
      <c r="G30200" t="s">
        <v>109</v>
      </c>
      <c r="H30200" s="3">
        <v>40756</v>
      </c>
      <c r="I30200">
        <v>2011</v>
      </c>
      <c r="J30200" t="s">
        <v>15</v>
      </c>
      <c r="K30200" t="s">
        <v>16</v>
      </c>
      <c r="L30200">
        <v>9638</v>
      </c>
      <c r="M30200">
        <v>11292.754300000001</v>
      </c>
      <c r="N30200">
        <v>11292.75</v>
      </c>
      <c r="O30200" s="2">
        <v>41699</v>
      </c>
      <c r="P30200">
        <v>243.07</v>
      </c>
      <c r="Q30200" s="2">
        <v>41699</v>
      </c>
      <c r="R30200" s="1">
        <v>9.9900000000000003E-2</v>
      </c>
    </row>
    <row r="30201" spans="1:18" x14ac:dyDescent="0.3">
      <c r="A30201">
        <v>844485</v>
      </c>
      <c r="B30201">
        <v>20000</v>
      </c>
      <c r="C30201" t="s">
        <v>11</v>
      </c>
      <c r="D30201" t="s">
        <v>17</v>
      </c>
      <c r="E30201" t="s">
        <v>28</v>
      </c>
      <c r="F30201">
        <v>52000</v>
      </c>
      <c r="G30201" t="s">
        <v>14</v>
      </c>
      <c r="H30201" s="3">
        <v>40756</v>
      </c>
      <c r="I30201">
        <v>2011</v>
      </c>
      <c r="J30201" t="s">
        <v>15</v>
      </c>
      <c r="K30201" t="s">
        <v>19</v>
      </c>
      <c r="L30201">
        <v>19324</v>
      </c>
      <c r="M30201">
        <v>22890.623500000002</v>
      </c>
      <c r="N30201">
        <v>22547.26</v>
      </c>
      <c r="O30201" s="2">
        <v>41244</v>
      </c>
      <c r="P30201">
        <v>16227.66</v>
      </c>
      <c r="Q30201" s="2">
        <v>42461</v>
      </c>
      <c r="R30201" s="1">
        <v>0.11990000000000001</v>
      </c>
    </row>
    <row r="30202" spans="1:18" x14ac:dyDescent="0.3">
      <c r="A30202">
        <v>844517</v>
      </c>
      <c r="B30202">
        <v>2000</v>
      </c>
      <c r="C30202" t="s">
        <v>31</v>
      </c>
      <c r="D30202" t="s">
        <v>32</v>
      </c>
      <c r="E30202" t="s">
        <v>13</v>
      </c>
      <c r="F30202">
        <v>9600</v>
      </c>
      <c r="G30202" t="s">
        <v>18</v>
      </c>
      <c r="H30202" s="3">
        <v>40756</v>
      </c>
      <c r="I30202">
        <v>2011</v>
      </c>
      <c r="J30202" t="s">
        <v>15</v>
      </c>
      <c r="K30202" t="s">
        <v>63</v>
      </c>
      <c r="L30202">
        <v>3515</v>
      </c>
      <c r="M30202">
        <v>2504.7829000000002</v>
      </c>
      <c r="N30202">
        <v>2504.7800000000002</v>
      </c>
      <c r="O30202" s="2">
        <v>41640</v>
      </c>
      <c r="P30202">
        <v>445.61</v>
      </c>
      <c r="Q30202" s="2">
        <v>41883</v>
      </c>
      <c r="R30202" s="1">
        <v>0.15989999999999999</v>
      </c>
    </row>
    <row r="30203" spans="1:18" x14ac:dyDescent="0.3">
      <c r="A30203">
        <v>844527</v>
      </c>
      <c r="B30203">
        <v>1000</v>
      </c>
      <c r="C30203" t="s">
        <v>11</v>
      </c>
      <c r="D30203" t="s">
        <v>17</v>
      </c>
      <c r="E30203" t="s">
        <v>13</v>
      </c>
      <c r="F30203">
        <v>34800</v>
      </c>
      <c r="G30203" t="s">
        <v>109</v>
      </c>
      <c r="H30203" s="3">
        <v>40756</v>
      </c>
      <c r="I30203">
        <v>2011</v>
      </c>
      <c r="J30203" t="s">
        <v>15</v>
      </c>
      <c r="K30203" t="s">
        <v>23</v>
      </c>
      <c r="L30203">
        <v>4641</v>
      </c>
      <c r="M30203">
        <v>1038.6606999999999</v>
      </c>
      <c r="N30203">
        <v>1038.6600000000001</v>
      </c>
      <c r="O30203" s="2">
        <v>40878</v>
      </c>
      <c r="P30203">
        <v>939.17</v>
      </c>
      <c r="Q30203" s="2">
        <v>40909</v>
      </c>
      <c r="R30203" s="1">
        <v>0.11990000000000001</v>
      </c>
    </row>
    <row r="30204" spans="1:18" x14ac:dyDescent="0.3">
      <c r="A30204">
        <v>844536</v>
      </c>
      <c r="B30204">
        <v>2000</v>
      </c>
      <c r="C30204" t="s">
        <v>29</v>
      </c>
      <c r="D30204" t="s">
        <v>73</v>
      </c>
      <c r="E30204" t="s">
        <v>28</v>
      </c>
      <c r="F30204">
        <v>59000</v>
      </c>
      <c r="G30204" t="s">
        <v>18</v>
      </c>
      <c r="H30204" s="3">
        <v>40756</v>
      </c>
      <c r="I30204">
        <v>2011</v>
      </c>
      <c r="J30204" t="s">
        <v>15</v>
      </c>
      <c r="K30204" t="s">
        <v>38</v>
      </c>
      <c r="L30204">
        <v>11019</v>
      </c>
      <c r="M30204">
        <v>2171.5070999999998</v>
      </c>
      <c r="N30204">
        <v>2171.5100000000002</v>
      </c>
      <c r="O30204" s="2">
        <v>41852</v>
      </c>
      <c r="P30204">
        <v>67.66</v>
      </c>
      <c r="Q30204" s="2">
        <v>42370</v>
      </c>
      <c r="R30204" s="1">
        <v>5.4199999999999998E-2</v>
      </c>
    </row>
    <row r="30205" spans="1:18" x14ac:dyDescent="0.3">
      <c r="A30205">
        <v>844558</v>
      </c>
      <c r="B30205">
        <v>14400</v>
      </c>
      <c r="C30205" t="s">
        <v>11</v>
      </c>
      <c r="D30205" t="s">
        <v>12</v>
      </c>
      <c r="E30205" t="s">
        <v>22</v>
      </c>
      <c r="F30205">
        <v>34920</v>
      </c>
      <c r="G30205" t="s">
        <v>14</v>
      </c>
      <c r="H30205" s="3">
        <v>40756</v>
      </c>
      <c r="I30205">
        <v>2011</v>
      </c>
      <c r="J30205" t="s">
        <v>15</v>
      </c>
      <c r="K30205" t="s">
        <v>61</v>
      </c>
      <c r="L30205">
        <v>3053</v>
      </c>
      <c r="M30205">
        <v>16525.747299999999</v>
      </c>
      <c r="N30205">
        <v>16525.75</v>
      </c>
      <c r="O30205" s="2">
        <v>41306</v>
      </c>
      <c r="P30205">
        <v>8766.27</v>
      </c>
      <c r="Q30205" s="2">
        <v>42491</v>
      </c>
      <c r="R30205" s="1">
        <v>0.1149</v>
      </c>
    </row>
    <row r="30206" spans="1:18" x14ac:dyDescent="0.3">
      <c r="A30206">
        <v>844571</v>
      </c>
      <c r="B30206">
        <v>12000</v>
      </c>
      <c r="C30206" t="s">
        <v>29</v>
      </c>
      <c r="D30206" t="s">
        <v>30</v>
      </c>
      <c r="E30206" t="s">
        <v>28</v>
      </c>
      <c r="F30206">
        <v>140000</v>
      </c>
      <c r="G30206" t="s">
        <v>14</v>
      </c>
      <c r="H30206" s="3">
        <v>40756</v>
      </c>
      <c r="I30206">
        <v>2011</v>
      </c>
      <c r="J30206" t="s">
        <v>15</v>
      </c>
      <c r="K30206" t="s">
        <v>34</v>
      </c>
      <c r="L30206">
        <v>10562</v>
      </c>
      <c r="M30206">
        <v>12937.259</v>
      </c>
      <c r="N30206">
        <v>12667.73</v>
      </c>
      <c r="O30206" s="2">
        <v>41183</v>
      </c>
      <c r="P30206">
        <v>8410.59</v>
      </c>
      <c r="Q30206" s="2">
        <v>42491</v>
      </c>
      <c r="R30206" s="1">
        <v>8.4900000000000003E-2</v>
      </c>
    </row>
    <row r="30207" spans="1:18" x14ac:dyDescent="0.3">
      <c r="A30207">
        <v>844613</v>
      </c>
      <c r="B30207">
        <v>10000</v>
      </c>
      <c r="C30207" t="s">
        <v>11</v>
      </c>
      <c r="D30207" t="s">
        <v>12</v>
      </c>
      <c r="E30207" t="s">
        <v>28</v>
      </c>
      <c r="F30207">
        <v>60000</v>
      </c>
      <c r="G30207" t="s">
        <v>18</v>
      </c>
      <c r="H30207" s="3">
        <v>40756</v>
      </c>
      <c r="I30207">
        <v>2011</v>
      </c>
      <c r="J30207" t="s">
        <v>15</v>
      </c>
      <c r="K30207" t="s">
        <v>75</v>
      </c>
      <c r="L30207">
        <v>8934</v>
      </c>
      <c r="M30207">
        <v>11850.964400000001</v>
      </c>
      <c r="N30207">
        <v>11850.96</v>
      </c>
      <c r="O30207" s="2">
        <v>41791</v>
      </c>
      <c r="P30207">
        <v>1319.26</v>
      </c>
      <c r="Q30207" s="2">
        <v>42430</v>
      </c>
      <c r="R30207" s="1">
        <v>0.1149</v>
      </c>
    </row>
    <row r="30208" spans="1:18" x14ac:dyDescent="0.3">
      <c r="A30208">
        <v>844615</v>
      </c>
      <c r="B30208">
        <v>1400</v>
      </c>
      <c r="C30208" t="s">
        <v>20</v>
      </c>
      <c r="D30208" t="s">
        <v>39</v>
      </c>
      <c r="E30208" t="s">
        <v>28</v>
      </c>
      <c r="F30208">
        <v>48000</v>
      </c>
      <c r="G30208" t="s">
        <v>109</v>
      </c>
      <c r="H30208" s="3">
        <v>40756</v>
      </c>
      <c r="I30208">
        <v>2011</v>
      </c>
      <c r="J30208" t="s">
        <v>15</v>
      </c>
      <c r="K30208" t="s">
        <v>16</v>
      </c>
      <c r="L30208">
        <v>556</v>
      </c>
      <c r="M30208">
        <v>1527.0263</v>
      </c>
      <c r="N30208">
        <v>1527.03</v>
      </c>
      <c r="O30208" s="2">
        <v>41000</v>
      </c>
      <c r="P30208">
        <v>1189.57</v>
      </c>
      <c r="Q30208" s="2">
        <v>42156</v>
      </c>
      <c r="R30208" s="1">
        <v>0.1479</v>
      </c>
    </row>
    <row r="30209" spans="1:18" x14ac:dyDescent="0.3">
      <c r="A30209">
        <v>844621</v>
      </c>
      <c r="B30209">
        <v>4000</v>
      </c>
      <c r="C30209" t="s">
        <v>11</v>
      </c>
      <c r="D30209" t="s">
        <v>12</v>
      </c>
      <c r="E30209" t="s">
        <v>13</v>
      </c>
      <c r="F30209">
        <v>51000</v>
      </c>
      <c r="G30209" t="s">
        <v>18</v>
      </c>
      <c r="H30209" s="3">
        <v>40756</v>
      </c>
      <c r="I30209">
        <v>2011</v>
      </c>
      <c r="J30209" t="s">
        <v>33</v>
      </c>
      <c r="K30209" t="s">
        <v>16</v>
      </c>
      <c r="L30209">
        <v>15896</v>
      </c>
      <c r="M30209">
        <v>1576.44</v>
      </c>
      <c r="N30209">
        <v>1576.44</v>
      </c>
      <c r="O30209" s="2">
        <v>41122</v>
      </c>
      <c r="P30209">
        <v>131.88999999999999</v>
      </c>
      <c r="Q30209" s="2">
        <v>42491</v>
      </c>
      <c r="R30209" s="1">
        <v>0.1149</v>
      </c>
    </row>
    <row r="30210" spans="1:18" x14ac:dyDescent="0.3">
      <c r="A30210">
        <v>844633</v>
      </c>
      <c r="B30210">
        <v>15000</v>
      </c>
      <c r="C30210" t="s">
        <v>31</v>
      </c>
      <c r="D30210" t="s">
        <v>32</v>
      </c>
      <c r="E30210" t="s">
        <v>28</v>
      </c>
      <c r="F30210">
        <v>85000</v>
      </c>
      <c r="G30210" t="s">
        <v>14</v>
      </c>
      <c r="H30210" s="3">
        <v>40756</v>
      </c>
      <c r="I30210">
        <v>2011</v>
      </c>
      <c r="J30210" t="s">
        <v>15</v>
      </c>
      <c r="K30210" t="s">
        <v>49</v>
      </c>
      <c r="L30210">
        <v>12721</v>
      </c>
      <c r="M30210">
        <v>18982.047999999999</v>
      </c>
      <c r="N30210">
        <v>18665.68</v>
      </c>
      <c r="O30210" s="2">
        <v>41852</v>
      </c>
      <c r="P30210">
        <v>547.79999999999995</v>
      </c>
      <c r="Q30210" s="2">
        <v>42491</v>
      </c>
      <c r="R30210" s="1">
        <v>0.15989999999999999</v>
      </c>
    </row>
    <row r="30211" spans="1:18" x14ac:dyDescent="0.3">
      <c r="A30211">
        <v>844641</v>
      </c>
      <c r="B30211">
        <v>14000</v>
      </c>
      <c r="C30211" t="s">
        <v>11</v>
      </c>
      <c r="D30211" t="s">
        <v>35</v>
      </c>
      <c r="E30211" t="s">
        <v>13</v>
      </c>
      <c r="F30211">
        <v>120000</v>
      </c>
      <c r="G30211" t="s">
        <v>18</v>
      </c>
      <c r="H30211" s="3">
        <v>40756</v>
      </c>
      <c r="I30211">
        <v>2011</v>
      </c>
      <c r="J30211" t="s">
        <v>15</v>
      </c>
      <c r="K30211" t="s">
        <v>16</v>
      </c>
      <c r="L30211">
        <v>15891</v>
      </c>
      <c r="M30211">
        <v>16260.2667</v>
      </c>
      <c r="N30211">
        <v>15969.9</v>
      </c>
      <c r="O30211" s="2">
        <v>41852</v>
      </c>
      <c r="P30211">
        <v>491.43</v>
      </c>
      <c r="Q30211" s="2">
        <v>42064</v>
      </c>
      <c r="R30211" s="1">
        <v>9.9900000000000003E-2</v>
      </c>
    </row>
    <row r="30212" spans="1:18" x14ac:dyDescent="0.3">
      <c r="A30212">
        <v>844677</v>
      </c>
      <c r="B30212">
        <v>11200</v>
      </c>
      <c r="C30212" t="s">
        <v>11</v>
      </c>
      <c r="D30212" t="s">
        <v>35</v>
      </c>
      <c r="E30212" t="s">
        <v>13</v>
      </c>
      <c r="F30212">
        <v>61000</v>
      </c>
      <c r="G30212" t="s">
        <v>14</v>
      </c>
      <c r="H30212" s="3">
        <v>40756</v>
      </c>
      <c r="I30212">
        <v>2011</v>
      </c>
      <c r="J30212" t="s">
        <v>15</v>
      </c>
      <c r="K30212" t="s">
        <v>23</v>
      </c>
      <c r="L30212">
        <v>543</v>
      </c>
      <c r="M30212">
        <v>13008.236500000001</v>
      </c>
      <c r="N30212">
        <v>13008.24</v>
      </c>
      <c r="O30212" s="2">
        <v>41852</v>
      </c>
      <c r="P30212">
        <v>388.97</v>
      </c>
      <c r="Q30212" s="2">
        <v>42461</v>
      </c>
      <c r="R30212" s="1">
        <v>9.9900000000000003E-2</v>
      </c>
    </row>
    <row r="30213" spans="1:18" x14ac:dyDescent="0.3">
      <c r="A30213">
        <v>844711</v>
      </c>
      <c r="B30213">
        <v>12000</v>
      </c>
      <c r="C30213" t="s">
        <v>29</v>
      </c>
      <c r="D30213" t="s">
        <v>30</v>
      </c>
      <c r="E30213" t="s">
        <v>28</v>
      </c>
      <c r="F30213">
        <v>42000</v>
      </c>
      <c r="G30213" t="s">
        <v>18</v>
      </c>
      <c r="H30213" s="3">
        <v>40756</v>
      </c>
      <c r="I30213">
        <v>2011</v>
      </c>
      <c r="J30213" t="s">
        <v>15</v>
      </c>
      <c r="K30213" t="s">
        <v>16</v>
      </c>
      <c r="L30213">
        <v>1403</v>
      </c>
      <c r="M30213">
        <v>14641.2858</v>
      </c>
      <c r="N30213">
        <v>14336.26</v>
      </c>
      <c r="O30213" s="2">
        <v>42430</v>
      </c>
      <c r="P30213">
        <v>164.48</v>
      </c>
      <c r="Q30213" s="2">
        <v>42430</v>
      </c>
      <c r="R30213" s="1">
        <v>8.4900000000000003E-2</v>
      </c>
    </row>
    <row r="30214" spans="1:18" x14ac:dyDescent="0.3">
      <c r="A30214">
        <v>844713</v>
      </c>
      <c r="B30214">
        <v>9000</v>
      </c>
      <c r="C30214" t="s">
        <v>29</v>
      </c>
      <c r="D30214" t="s">
        <v>30</v>
      </c>
      <c r="E30214" t="s">
        <v>28</v>
      </c>
      <c r="F30214">
        <v>75000</v>
      </c>
      <c r="G30214" t="s">
        <v>109</v>
      </c>
      <c r="H30214" s="3">
        <v>40756</v>
      </c>
      <c r="I30214">
        <v>2011</v>
      </c>
      <c r="J30214" t="s">
        <v>15</v>
      </c>
      <c r="K30214" t="s">
        <v>103</v>
      </c>
      <c r="L30214">
        <v>8748</v>
      </c>
      <c r="M30214">
        <v>10226.3622</v>
      </c>
      <c r="N30214">
        <v>10197.959999999999</v>
      </c>
      <c r="O30214" s="2">
        <v>41852</v>
      </c>
      <c r="P30214">
        <v>306.89999999999998</v>
      </c>
      <c r="Q30214" s="2">
        <v>42217</v>
      </c>
      <c r="R30214" s="1">
        <v>8.4900000000000003E-2</v>
      </c>
    </row>
    <row r="30215" spans="1:18" x14ac:dyDescent="0.3">
      <c r="A30215">
        <v>844720</v>
      </c>
      <c r="B30215">
        <v>15000</v>
      </c>
      <c r="C30215" t="s">
        <v>11</v>
      </c>
      <c r="D30215" t="s">
        <v>56</v>
      </c>
      <c r="E30215" t="s">
        <v>28</v>
      </c>
      <c r="F30215">
        <v>69500</v>
      </c>
      <c r="G30215" t="s">
        <v>18</v>
      </c>
      <c r="H30215" s="3">
        <v>40756</v>
      </c>
      <c r="I30215">
        <v>2011</v>
      </c>
      <c r="J30215" t="s">
        <v>15</v>
      </c>
      <c r="K30215" t="s">
        <v>16</v>
      </c>
      <c r="L30215">
        <v>3440</v>
      </c>
      <c r="M30215">
        <v>16629.234100000001</v>
      </c>
      <c r="N30215">
        <v>16629.23</v>
      </c>
      <c r="O30215" s="2">
        <v>41426</v>
      </c>
      <c r="P30215">
        <v>966.88</v>
      </c>
      <c r="Q30215" s="2">
        <v>41426</v>
      </c>
      <c r="R30215" s="1">
        <v>0.10589999999999999</v>
      </c>
    </row>
    <row r="30216" spans="1:18" x14ac:dyDescent="0.3">
      <c r="A30216">
        <v>844727</v>
      </c>
      <c r="B30216">
        <v>1600</v>
      </c>
      <c r="C30216" t="s">
        <v>20</v>
      </c>
      <c r="D30216" t="s">
        <v>24</v>
      </c>
      <c r="E30216" t="s">
        <v>28</v>
      </c>
      <c r="F30216">
        <v>130000</v>
      </c>
      <c r="G30216" t="s">
        <v>14</v>
      </c>
      <c r="H30216" s="3">
        <v>40756</v>
      </c>
      <c r="I30216">
        <v>2011</v>
      </c>
      <c r="J30216" t="s">
        <v>15</v>
      </c>
      <c r="K30216" t="s">
        <v>61</v>
      </c>
      <c r="L30216">
        <v>13457</v>
      </c>
      <c r="M30216">
        <v>1737.1947</v>
      </c>
      <c r="N30216">
        <v>1737.19</v>
      </c>
      <c r="O30216" s="2">
        <v>41000</v>
      </c>
      <c r="P30216">
        <v>1356</v>
      </c>
      <c r="Q30216" s="2">
        <v>41030</v>
      </c>
      <c r="R30216" s="1">
        <v>0.1399</v>
      </c>
    </row>
    <row r="30217" spans="1:18" x14ac:dyDescent="0.3">
      <c r="A30217">
        <v>844763</v>
      </c>
      <c r="B30217">
        <v>21000</v>
      </c>
      <c r="C30217" t="s">
        <v>11</v>
      </c>
      <c r="D30217" t="s">
        <v>17</v>
      </c>
      <c r="E30217" t="s">
        <v>28</v>
      </c>
      <c r="F30217">
        <v>95000</v>
      </c>
      <c r="G30217" t="s">
        <v>14</v>
      </c>
      <c r="H30217" s="3">
        <v>40756</v>
      </c>
      <c r="I30217">
        <v>2011</v>
      </c>
      <c r="J30217" t="s">
        <v>15</v>
      </c>
      <c r="K30217" t="s">
        <v>61</v>
      </c>
      <c r="L30217">
        <v>22992</v>
      </c>
      <c r="M30217">
        <v>25106.338400000001</v>
      </c>
      <c r="N30217">
        <v>24777.56</v>
      </c>
      <c r="O30217" s="2">
        <v>41852</v>
      </c>
      <c r="P30217">
        <v>700.88</v>
      </c>
      <c r="Q30217" s="2">
        <v>42491</v>
      </c>
      <c r="R30217" s="1">
        <v>0.11990000000000001</v>
      </c>
    </row>
    <row r="30218" spans="1:18" x14ac:dyDescent="0.3">
      <c r="A30218">
        <v>844775</v>
      </c>
      <c r="B30218">
        <v>35000</v>
      </c>
      <c r="C30218" t="s">
        <v>31</v>
      </c>
      <c r="D30218" t="s">
        <v>41</v>
      </c>
      <c r="E30218" t="s">
        <v>13</v>
      </c>
      <c r="F30218">
        <v>98000</v>
      </c>
      <c r="G30218" t="s">
        <v>14</v>
      </c>
      <c r="H30218" s="3">
        <v>40787</v>
      </c>
      <c r="I30218">
        <v>2011</v>
      </c>
      <c r="J30218" t="s">
        <v>113</v>
      </c>
      <c r="K30218" t="s">
        <v>16</v>
      </c>
      <c r="L30218">
        <v>30199</v>
      </c>
      <c r="M30218">
        <v>37280.35</v>
      </c>
      <c r="N30218">
        <v>37246.07</v>
      </c>
      <c r="O30218" s="2">
        <v>42491</v>
      </c>
      <c r="P30218">
        <v>666.72</v>
      </c>
      <c r="Q30218" s="2">
        <v>42491</v>
      </c>
      <c r="R30218" s="1">
        <v>0.16489999999999999</v>
      </c>
    </row>
    <row r="30219" spans="1:18" x14ac:dyDescent="0.3">
      <c r="A30219">
        <v>844784</v>
      </c>
      <c r="B30219">
        <v>10000</v>
      </c>
      <c r="C30219" t="s">
        <v>20</v>
      </c>
      <c r="D30219" t="s">
        <v>24</v>
      </c>
      <c r="E30219" t="s">
        <v>13</v>
      </c>
      <c r="F30219">
        <v>80004</v>
      </c>
      <c r="G30219" t="s">
        <v>109</v>
      </c>
      <c r="H30219" s="3">
        <v>40756</v>
      </c>
      <c r="I30219">
        <v>2011</v>
      </c>
      <c r="J30219" t="s">
        <v>33</v>
      </c>
      <c r="K30219" t="s">
        <v>55</v>
      </c>
      <c r="L30219">
        <v>2232</v>
      </c>
      <c r="M30219">
        <v>4628.3599999999997</v>
      </c>
      <c r="N30219">
        <v>4616.8</v>
      </c>
      <c r="O30219" s="2">
        <v>41306</v>
      </c>
      <c r="P30219">
        <v>232.64</v>
      </c>
      <c r="Q30219" s="2">
        <v>41456</v>
      </c>
      <c r="R30219" s="1">
        <v>0.1399</v>
      </c>
    </row>
    <row r="30220" spans="1:18" x14ac:dyDescent="0.3">
      <c r="A30220">
        <v>844824</v>
      </c>
      <c r="B30220">
        <v>10000</v>
      </c>
      <c r="C30220" t="s">
        <v>31</v>
      </c>
      <c r="D30220" t="s">
        <v>32</v>
      </c>
      <c r="E30220" t="s">
        <v>28</v>
      </c>
      <c r="F30220">
        <v>36000</v>
      </c>
      <c r="G30220" t="s">
        <v>109</v>
      </c>
      <c r="H30220" s="3">
        <v>40756</v>
      </c>
      <c r="I30220">
        <v>2011</v>
      </c>
      <c r="J30220" t="s">
        <v>33</v>
      </c>
      <c r="K30220" t="s">
        <v>16</v>
      </c>
      <c r="L30220">
        <v>5245</v>
      </c>
      <c r="M30220">
        <v>9174.2099999999991</v>
      </c>
      <c r="N30220">
        <v>9174.2099999999991</v>
      </c>
      <c r="O30220" s="2">
        <v>41487</v>
      </c>
      <c r="P30220">
        <v>435.66</v>
      </c>
      <c r="Q30220" s="2">
        <v>41609</v>
      </c>
      <c r="R30220" s="1">
        <v>0.15989999999999999</v>
      </c>
    </row>
    <row r="30221" spans="1:18" x14ac:dyDescent="0.3">
      <c r="A30221">
        <v>844853</v>
      </c>
      <c r="B30221">
        <v>4500</v>
      </c>
      <c r="C30221" t="s">
        <v>29</v>
      </c>
      <c r="D30221" t="s">
        <v>57</v>
      </c>
      <c r="E30221" t="s">
        <v>28</v>
      </c>
      <c r="F30221">
        <v>39660</v>
      </c>
      <c r="G30221" t="s">
        <v>109</v>
      </c>
      <c r="H30221" s="3">
        <v>40756</v>
      </c>
      <c r="I30221">
        <v>2011</v>
      </c>
      <c r="J30221" t="s">
        <v>33</v>
      </c>
      <c r="K30221" t="s">
        <v>52</v>
      </c>
      <c r="L30221">
        <v>839</v>
      </c>
      <c r="M30221">
        <v>957.67</v>
      </c>
      <c r="N30221">
        <v>957.67</v>
      </c>
      <c r="O30221" s="2">
        <v>40969</v>
      </c>
      <c r="P30221">
        <v>136.88</v>
      </c>
      <c r="Q30221" s="2">
        <v>42491</v>
      </c>
      <c r="R30221" s="1">
        <v>5.9900000000000002E-2</v>
      </c>
    </row>
    <row r="30222" spans="1:18" x14ac:dyDescent="0.3">
      <c r="A30222">
        <v>844877</v>
      </c>
      <c r="B30222">
        <v>7000</v>
      </c>
      <c r="C30222" t="s">
        <v>31</v>
      </c>
      <c r="D30222" t="s">
        <v>68</v>
      </c>
      <c r="E30222" t="s">
        <v>28</v>
      </c>
      <c r="F30222">
        <v>37000</v>
      </c>
      <c r="G30222" t="s">
        <v>109</v>
      </c>
      <c r="H30222" s="3">
        <v>40756</v>
      </c>
      <c r="I30222">
        <v>2011</v>
      </c>
      <c r="J30222" t="s">
        <v>15</v>
      </c>
      <c r="K30222" t="s">
        <v>101</v>
      </c>
      <c r="L30222">
        <v>4631</v>
      </c>
      <c r="M30222">
        <v>8812.3489000000009</v>
      </c>
      <c r="N30222">
        <v>8812.35</v>
      </c>
      <c r="O30222" s="2">
        <v>41852</v>
      </c>
      <c r="P30222">
        <v>265.04000000000002</v>
      </c>
      <c r="Q30222" s="2">
        <v>42491</v>
      </c>
      <c r="R30222" s="1">
        <v>0.15620000000000001</v>
      </c>
    </row>
    <row r="30223" spans="1:18" x14ac:dyDescent="0.3">
      <c r="A30223">
        <v>844892</v>
      </c>
      <c r="B30223">
        <v>2600</v>
      </c>
      <c r="C30223" t="s">
        <v>64</v>
      </c>
      <c r="D30223" t="s">
        <v>69</v>
      </c>
      <c r="E30223" t="s">
        <v>28</v>
      </c>
      <c r="F30223">
        <v>27800</v>
      </c>
      <c r="G30223" t="s">
        <v>109</v>
      </c>
      <c r="H30223" s="3">
        <v>40756</v>
      </c>
      <c r="I30223">
        <v>2011</v>
      </c>
      <c r="J30223" t="s">
        <v>15</v>
      </c>
      <c r="K30223" t="s">
        <v>34</v>
      </c>
      <c r="L30223">
        <v>2927</v>
      </c>
      <c r="M30223">
        <v>2730.3886000000002</v>
      </c>
      <c r="N30223">
        <v>2730.39</v>
      </c>
      <c r="O30223" s="2">
        <v>40848</v>
      </c>
      <c r="P30223">
        <v>2592.4499999999998</v>
      </c>
      <c r="Q30223" s="2">
        <v>41760</v>
      </c>
      <c r="R30223" s="1">
        <v>0.20250000000000001</v>
      </c>
    </row>
    <row r="30224" spans="1:18" x14ac:dyDescent="0.3">
      <c r="A30224">
        <v>844894</v>
      </c>
      <c r="B30224">
        <v>33600</v>
      </c>
      <c r="C30224" t="s">
        <v>11</v>
      </c>
      <c r="D30224" t="s">
        <v>17</v>
      </c>
      <c r="E30224" t="s">
        <v>28</v>
      </c>
      <c r="F30224">
        <v>135000</v>
      </c>
      <c r="G30224" t="s">
        <v>14</v>
      </c>
      <c r="H30224" s="3">
        <v>40756</v>
      </c>
      <c r="I30224">
        <v>2011</v>
      </c>
      <c r="J30224" t="s">
        <v>15</v>
      </c>
      <c r="K30224" t="s">
        <v>37</v>
      </c>
      <c r="L30224">
        <v>44029</v>
      </c>
      <c r="M30224">
        <v>39970.274700000002</v>
      </c>
      <c r="N30224">
        <v>37478.400000000001</v>
      </c>
      <c r="O30224" s="2">
        <v>41426</v>
      </c>
      <c r="P30224">
        <v>24295.47</v>
      </c>
      <c r="Q30224" s="2">
        <v>42491</v>
      </c>
      <c r="R30224" s="1">
        <v>0.11990000000000001</v>
      </c>
    </row>
    <row r="30225" spans="1:18" x14ac:dyDescent="0.3">
      <c r="A30225">
        <v>844902</v>
      </c>
      <c r="B30225">
        <v>2800</v>
      </c>
      <c r="C30225" t="s">
        <v>20</v>
      </c>
      <c r="D30225" t="s">
        <v>24</v>
      </c>
      <c r="E30225" t="s">
        <v>13</v>
      </c>
      <c r="F30225">
        <v>45000</v>
      </c>
      <c r="G30225" t="s">
        <v>14</v>
      </c>
      <c r="H30225" s="3">
        <v>40756</v>
      </c>
      <c r="I30225">
        <v>2011</v>
      </c>
      <c r="J30225" t="s">
        <v>15</v>
      </c>
      <c r="K30225" t="s">
        <v>61</v>
      </c>
      <c r="L30225">
        <v>271</v>
      </c>
      <c r="M30225">
        <v>3303.1747</v>
      </c>
      <c r="N30225">
        <v>3303.17</v>
      </c>
      <c r="O30225" s="2">
        <v>41365</v>
      </c>
      <c r="P30225">
        <v>1490.81</v>
      </c>
      <c r="Q30225" s="2">
        <v>42491</v>
      </c>
      <c r="R30225" s="1">
        <v>0.1399</v>
      </c>
    </row>
    <row r="30226" spans="1:18" x14ac:dyDescent="0.3">
      <c r="A30226">
        <v>844925</v>
      </c>
      <c r="B30226">
        <v>14000</v>
      </c>
      <c r="C30226" t="s">
        <v>11</v>
      </c>
      <c r="D30226" t="s">
        <v>26</v>
      </c>
      <c r="E30226" t="s">
        <v>13</v>
      </c>
      <c r="F30226">
        <v>65000</v>
      </c>
      <c r="G30226" t="s">
        <v>109</v>
      </c>
      <c r="H30226" s="3">
        <v>40756</v>
      </c>
      <c r="I30226">
        <v>2011</v>
      </c>
      <c r="J30226" t="s">
        <v>15</v>
      </c>
      <c r="K30226" t="s">
        <v>48</v>
      </c>
      <c r="L30226">
        <v>15538</v>
      </c>
      <c r="M30226">
        <v>16497.8995</v>
      </c>
      <c r="N30226">
        <v>16497.900000000001</v>
      </c>
      <c r="O30226" s="2">
        <v>41852</v>
      </c>
      <c r="P30226">
        <v>483.33</v>
      </c>
      <c r="Q30226" s="2">
        <v>42461</v>
      </c>
      <c r="R30226" s="1">
        <v>0.1099</v>
      </c>
    </row>
    <row r="30227" spans="1:18" x14ac:dyDescent="0.3">
      <c r="A30227">
        <v>844946</v>
      </c>
      <c r="B30227">
        <v>19125</v>
      </c>
      <c r="C30227" t="s">
        <v>20</v>
      </c>
      <c r="D30227" t="s">
        <v>24</v>
      </c>
      <c r="E30227" t="s">
        <v>28</v>
      </c>
      <c r="F30227">
        <v>56000</v>
      </c>
      <c r="G30227" t="s">
        <v>14</v>
      </c>
      <c r="H30227" s="3">
        <v>40756</v>
      </c>
      <c r="I30227">
        <v>2011</v>
      </c>
      <c r="J30227" t="s">
        <v>15</v>
      </c>
      <c r="K30227" t="s">
        <v>61</v>
      </c>
      <c r="L30227">
        <v>2391</v>
      </c>
      <c r="M30227">
        <v>22057.337299999999</v>
      </c>
      <c r="N30227">
        <v>22057.34</v>
      </c>
      <c r="O30227" s="2">
        <v>41244</v>
      </c>
      <c r="P30227">
        <v>12266.41</v>
      </c>
      <c r="Q30227" s="2">
        <v>41974</v>
      </c>
      <c r="R30227" s="1">
        <v>0.1399</v>
      </c>
    </row>
    <row r="30228" spans="1:18" x14ac:dyDescent="0.3">
      <c r="A30228">
        <v>844956</v>
      </c>
      <c r="B30228">
        <v>4100</v>
      </c>
      <c r="C30228" t="s">
        <v>95</v>
      </c>
      <c r="D30228" t="s">
        <v>105</v>
      </c>
      <c r="E30228" t="s">
        <v>13</v>
      </c>
      <c r="F30228">
        <v>150000</v>
      </c>
      <c r="G30228" t="s">
        <v>109</v>
      </c>
      <c r="H30228" s="3">
        <v>40756</v>
      </c>
      <c r="I30228">
        <v>2011</v>
      </c>
      <c r="J30228" t="s">
        <v>113</v>
      </c>
      <c r="K30228" t="s">
        <v>63</v>
      </c>
      <c r="L30228">
        <v>17924</v>
      </c>
      <c r="M30228">
        <v>6462.6</v>
      </c>
      <c r="N30228">
        <v>6462.6</v>
      </c>
      <c r="O30228" s="2">
        <v>42491</v>
      </c>
      <c r="P30228">
        <v>113.5</v>
      </c>
      <c r="Q30228" s="2">
        <v>42491</v>
      </c>
      <c r="R30228" s="1">
        <v>0.22109999999999999</v>
      </c>
    </row>
    <row r="30229" spans="1:18" x14ac:dyDescent="0.3">
      <c r="A30229">
        <v>844957</v>
      </c>
      <c r="B30229">
        <v>10000</v>
      </c>
      <c r="C30229" t="s">
        <v>29</v>
      </c>
      <c r="D30229" t="s">
        <v>73</v>
      </c>
      <c r="E30229" t="s">
        <v>28</v>
      </c>
      <c r="F30229">
        <v>96000</v>
      </c>
      <c r="G30229" t="s">
        <v>18</v>
      </c>
      <c r="H30229" s="3">
        <v>40756</v>
      </c>
      <c r="I30229">
        <v>2011</v>
      </c>
      <c r="J30229" t="s">
        <v>15</v>
      </c>
      <c r="K30229" t="s">
        <v>16</v>
      </c>
      <c r="L30229">
        <v>8974</v>
      </c>
      <c r="M30229">
        <v>10857.5375</v>
      </c>
      <c r="N30229">
        <v>10857.54</v>
      </c>
      <c r="O30229" s="2">
        <v>41852</v>
      </c>
      <c r="P30229">
        <v>319.25</v>
      </c>
      <c r="Q30229" s="2">
        <v>41852</v>
      </c>
      <c r="R30229" s="1">
        <v>5.4199999999999998E-2</v>
      </c>
    </row>
    <row r="30230" spans="1:18" x14ac:dyDescent="0.3">
      <c r="A30230">
        <v>844976</v>
      </c>
      <c r="B30230">
        <v>35000</v>
      </c>
      <c r="C30230" t="s">
        <v>20</v>
      </c>
      <c r="D30230" t="s">
        <v>27</v>
      </c>
      <c r="E30230" t="s">
        <v>28</v>
      </c>
      <c r="F30230">
        <v>250000</v>
      </c>
      <c r="G30230" t="s">
        <v>14</v>
      </c>
      <c r="H30230" s="3">
        <v>40756</v>
      </c>
      <c r="I30230">
        <v>2011</v>
      </c>
      <c r="J30230" t="s">
        <v>15</v>
      </c>
      <c r="K30230" t="s">
        <v>55</v>
      </c>
      <c r="L30230">
        <v>9520</v>
      </c>
      <c r="M30230">
        <v>45855.142200000002</v>
      </c>
      <c r="N30230">
        <v>43542.03</v>
      </c>
      <c r="O30230" s="2">
        <v>41791</v>
      </c>
      <c r="P30230">
        <v>13271.47</v>
      </c>
      <c r="Q30230" s="2">
        <v>41821</v>
      </c>
      <c r="R30230" s="1">
        <v>0.15229999999999999</v>
      </c>
    </row>
    <row r="30231" spans="1:18" x14ac:dyDescent="0.3">
      <c r="A30231">
        <v>844985</v>
      </c>
      <c r="B30231">
        <v>3500</v>
      </c>
      <c r="C30231" t="s">
        <v>29</v>
      </c>
      <c r="D30231" t="s">
        <v>73</v>
      </c>
      <c r="E30231" t="s">
        <v>13</v>
      </c>
      <c r="F30231">
        <v>70000</v>
      </c>
      <c r="G30231" t="s">
        <v>109</v>
      </c>
      <c r="H30231" s="3">
        <v>40756</v>
      </c>
      <c r="I30231">
        <v>2011</v>
      </c>
      <c r="J30231" t="s">
        <v>15</v>
      </c>
      <c r="K30231" t="s">
        <v>16</v>
      </c>
      <c r="L30231">
        <v>1645</v>
      </c>
      <c r="M30231">
        <v>3800.1377000000002</v>
      </c>
      <c r="N30231">
        <v>3800.14</v>
      </c>
      <c r="O30231" s="2">
        <v>41852</v>
      </c>
      <c r="P30231">
        <v>115.08</v>
      </c>
      <c r="Q30231" s="2">
        <v>41852</v>
      </c>
      <c r="R30231" s="1">
        <v>5.4199999999999998E-2</v>
      </c>
    </row>
    <row r="30232" spans="1:18" x14ac:dyDescent="0.3">
      <c r="A30232">
        <v>845008</v>
      </c>
      <c r="B30232">
        <v>24575</v>
      </c>
      <c r="C30232" t="s">
        <v>20</v>
      </c>
      <c r="D30232" t="s">
        <v>39</v>
      </c>
      <c r="E30232" t="s">
        <v>28</v>
      </c>
      <c r="F30232">
        <v>81996</v>
      </c>
      <c r="G30232" t="s">
        <v>14</v>
      </c>
      <c r="H30232" s="3">
        <v>40756</v>
      </c>
      <c r="I30232">
        <v>2011</v>
      </c>
      <c r="J30232" t="s">
        <v>15</v>
      </c>
      <c r="K30232" t="s">
        <v>48</v>
      </c>
      <c r="L30232">
        <v>15384</v>
      </c>
      <c r="M30232">
        <v>32663.8963</v>
      </c>
      <c r="N30232">
        <v>32663.9</v>
      </c>
      <c r="O30232" s="2">
        <v>41791</v>
      </c>
      <c r="P30232">
        <v>13474.04</v>
      </c>
      <c r="Q30232" s="2">
        <v>42339</v>
      </c>
      <c r="R30232" s="1">
        <v>0.1479</v>
      </c>
    </row>
    <row r="30233" spans="1:18" x14ac:dyDescent="0.3">
      <c r="A30233">
        <v>845024</v>
      </c>
      <c r="B30233">
        <v>5500</v>
      </c>
      <c r="C30233" t="s">
        <v>11</v>
      </c>
      <c r="D30233" t="s">
        <v>26</v>
      </c>
      <c r="E30233" t="s">
        <v>13</v>
      </c>
      <c r="F30233">
        <v>24000</v>
      </c>
      <c r="G30233" t="s">
        <v>18</v>
      </c>
      <c r="H30233" s="3">
        <v>40756</v>
      </c>
      <c r="I30233">
        <v>2011</v>
      </c>
      <c r="J30233" t="s">
        <v>15</v>
      </c>
      <c r="K30233" t="s">
        <v>108</v>
      </c>
      <c r="L30233">
        <v>7840</v>
      </c>
      <c r="M30233">
        <v>6481.3085000000001</v>
      </c>
      <c r="N30233">
        <v>6481.31</v>
      </c>
      <c r="O30233" s="2">
        <v>41883</v>
      </c>
      <c r="P30233">
        <v>206.53</v>
      </c>
      <c r="Q30233" s="2">
        <v>42491</v>
      </c>
      <c r="R30233" s="1">
        <v>0.1099</v>
      </c>
    </row>
    <row r="30234" spans="1:18" x14ac:dyDescent="0.3">
      <c r="A30234">
        <v>845036</v>
      </c>
      <c r="B30234">
        <v>18000</v>
      </c>
      <c r="C30234" t="s">
        <v>31</v>
      </c>
      <c r="D30234" t="s">
        <v>32</v>
      </c>
      <c r="E30234" t="s">
        <v>13</v>
      </c>
      <c r="F30234">
        <v>105144</v>
      </c>
      <c r="G30234" t="s">
        <v>14</v>
      </c>
      <c r="H30234" s="3">
        <v>40756</v>
      </c>
      <c r="I30234">
        <v>2011</v>
      </c>
      <c r="J30234" t="s">
        <v>15</v>
      </c>
      <c r="K30234" t="s">
        <v>89</v>
      </c>
      <c r="L30234">
        <v>23719</v>
      </c>
      <c r="M30234">
        <v>22613.1855</v>
      </c>
      <c r="N30234">
        <v>21985.040000000001</v>
      </c>
      <c r="O30234" s="2">
        <v>41426</v>
      </c>
      <c r="P30234">
        <v>13454.96</v>
      </c>
      <c r="Q30234" s="2">
        <v>41456</v>
      </c>
      <c r="R30234" s="1">
        <v>0.15989999999999999</v>
      </c>
    </row>
    <row r="30235" spans="1:18" x14ac:dyDescent="0.3">
      <c r="A30235">
        <v>845055</v>
      </c>
      <c r="B30235">
        <v>4800</v>
      </c>
      <c r="C30235" t="s">
        <v>31</v>
      </c>
      <c r="D30235" t="s">
        <v>68</v>
      </c>
      <c r="E30235" t="s">
        <v>22</v>
      </c>
      <c r="F30235">
        <v>62000</v>
      </c>
      <c r="G30235" t="s">
        <v>14</v>
      </c>
      <c r="H30235" s="3">
        <v>40756</v>
      </c>
      <c r="I30235">
        <v>2011</v>
      </c>
      <c r="J30235" t="s">
        <v>15</v>
      </c>
      <c r="K30235" t="s">
        <v>19</v>
      </c>
      <c r="L30235">
        <v>8099</v>
      </c>
      <c r="M30235">
        <v>6042.7154</v>
      </c>
      <c r="N30235">
        <v>6042.72</v>
      </c>
      <c r="O30235" s="2">
        <v>41883</v>
      </c>
      <c r="P30235">
        <v>180.13</v>
      </c>
      <c r="Q30235" s="2">
        <v>42491</v>
      </c>
      <c r="R30235" s="1">
        <v>0.15620000000000001</v>
      </c>
    </row>
    <row r="30236" spans="1:18" x14ac:dyDescent="0.3">
      <c r="A30236">
        <v>845058</v>
      </c>
      <c r="B30236">
        <v>11200</v>
      </c>
      <c r="C30236" t="s">
        <v>11</v>
      </c>
      <c r="D30236" t="s">
        <v>26</v>
      </c>
      <c r="E30236" t="s">
        <v>28</v>
      </c>
      <c r="F30236">
        <v>44000</v>
      </c>
      <c r="G30236" t="s">
        <v>18</v>
      </c>
      <c r="H30236" s="3">
        <v>40756</v>
      </c>
      <c r="I30236">
        <v>2011</v>
      </c>
      <c r="J30236" t="s">
        <v>15</v>
      </c>
      <c r="K30236" t="s">
        <v>79</v>
      </c>
      <c r="L30236">
        <v>3209</v>
      </c>
      <c r="M30236">
        <v>13198.2811</v>
      </c>
      <c r="N30236">
        <v>12903.68</v>
      </c>
      <c r="O30236" s="2">
        <v>41852</v>
      </c>
      <c r="P30236">
        <v>400.12</v>
      </c>
      <c r="Q30236" s="2">
        <v>42491</v>
      </c>
      <c r="R30236" s="1">
        <v>0.1099</v>
      </c>
    </row>
    <row r="30237" spans="1:18" x14ac:dyDescent="0.3">
      <c r="A30237">
        <v>845070</v>
      </c>
      <c r="B30237">
        <v>1200</v>
      </c>
      <c r="C30237" t="s">
        <v>29</v>
      </c>
      <c r="D30237" t="s">
        <v>30</v>
      </c>
      <c r="E30237" t="s">
        <v>13</v>
      </c>
      <c r="F30237">
        <v>43000</v>
      </c>
      <c r="G30237" t="s">
        <v>109</v>
      </c>
      <c r="H30237" s="3">
        <v>40756</v>
      </c>
      <c r="I30237">
        <v>2011</v>
      </c>
      <c r="J30237" t="s">
        <v>15</v>
      </c>
      <c r="K30237" t="s">
        <v>100</v>
      </c>
      <c r="L30237">
        <v>4491</v>
      </c>
      <c r="M30237">
        <v>1359.5473999999999</v>
      </c>
      <c r="N30237">
        <v>1359.55</v>
      </c>
      <c r="O30237" s="2">
        <v>41699</v>
      </c>
      <c r="P30237">
        <v>230.36</v>
      </c>
      <c r="Q30237" s="2">
        <v>42461</v>
      </c>
      <c r="R30237" s="1">
        <v>8.4900000000000003E-2</v>
      </c>
    </row>
    <row r="30238" spans="1:18" x14ac:dyDescent="0.3">
      <c r="A30238">
        <v>845103</v>
      </c>
      <c r="B30238">
        <v>25000</v>
      </c>
      <c r="C30238" t="s">
        <v>11</v>
      </c>
      <c r="D30238" t="s">
        <v>17</v>
      </c>
      <c r="E30238" t="s">
        <v>28</v>
      </c>
      <c r="F30238">
        <v>73096</v>
      </c>
      <c r="G30238" t="s">
        <v>14</v>
      </c>
      <c r="H30238" s="3">
        <v>40756</v>
      </c>
      <c r="I30238">
        <v>2011</v>
      </c>
      <c r="J30238" t="s">
        <v>15</v>
      </c>
      <c r="K30238" t="s">
        <v>100</v>
      </c>
      <c r="L30238">
        <v>4098</v>
      </c>
      <c r="M30238">
        <v>31029.963800000001</v>
      </c>
      <c r="N30238">
        <v>30998.93</v>
      </c>
      <c r="O30238" s="2">
        <v>41671</v>
      </c>
      <c r="P30238">
        <v>14933.25</v>
      </c>
      <c r="Q30238" s="2">
        <v>41699</v>
      </c>
      <c r="R30238" s="1">
        <v>0.11990000000000001</v>
      </c>
    </row>
    <row r="30239" spans="1:18" x14ac:dyDescent="0.3">
      <c r="A30239">
        <v>845120</v>
      </c>
      <c r="B30239">
        <v>9600</v>
      </c>
      <c r="C30239" t="s">
        <v>29</v>
      </c>
      <c r="D30239" t="s">
        <v>43</v>
      </c>
      <c r="E30239" t="s">
        <v>28</v>
      </c>
      <c r="F30239">
        <v>38000</v>
      </c>
      <c r="G30239" t="s">
        <v>14</v>
      </c>
      <c r="H30239" s="3">
        <v>40756</v>
      </c>
      <c r="I30239">
        <v>2011</v>
      </c>
      <c r="J30239" t="s">
        <v>15</v>
      </c>
      <c r="K30239" t="s">
        <v>53</v>
      </c>
      <c r="L30239">
        <v>6995</v>
      </c>
      <c r="M30239">
        <v>10648.022199999999</v>
      </c>
      <c r="N30239">
        <v>10370.73</v>
      </c>
      <c r="O30239" s="2">
        <v>41579</v>
      </c>
      <c r="P30239">
        <v>3177.54</v>
      </c>
      <c r="Q30239" s="2">
        <v>41548</v>
      </c>
      <c r="R30239" s="1">
        <v>7.4899999999999994E-2</v>
      </c>
    </row>
    <row r="30240" spans="1:18" x14ac:dyDescent="0.3">
      <c r="A30240">
        <v>845121</v>
      </c>
      <c r="B30240">
        <v>18000</v>
      </c>
      <c r="C30240" t="s">
        <v>50</v>
      </c>
      <c r="D30240" t="s">
        <v>88</v>
      </c>
      <c r="E30240" t="s">
        <v>13</v>
      </c>
      <c r="F30240">
        <v>150000</v>
      </c>
      <c r="G30240" t="s">
        <v>109</v>
      </c>
      <c r="H30240" s="3">
        <v>40756</v>
      </c>
      <c r="I30240">
        <v>2011</v>
      </c>
      <c r="J30240" t="s">
        <v>15</v>
      </c>
      <c r="K30240" t="s">
        <v>19</v>
      </c>
      <c r="L30240">
        <v>13448</v>
      </c>
      <c r="M30240">
        <v>24899.843700000001</v>
      </c>
      <c r="N30240">
        <v>24899.84</v>
      </c>
      <c r="O30240" s="2">
        <v>41640</v>
      </c>
      <c r="P30240">
        <v>11870.42</v>
      </c>
      <c r="Q30240" s="2">
        <v>41974</v>
      </c>
      <c r="R30240" s="1">
        <v>0.18790000000000001</v>
      </c>
    </row>
    <row r="30241" spans="1:18" x14ac:dyDescent="0.3">
      <c r="A30241">
        <v>845122</v>
      </c>
      <c r="B30241">
        <v>4000</v>
      </c>
      <c r="C30241" t="s">
        <v>31</v>
      </c>
      <c r="D30241" t="s">
        <v>68</v>
      </c>
      <c r="E30241" t="s">
        <v>28</v>
      </c>
      <c r="F30241">
        <v>60000</v>
      </c>
      <c r="G30241" t="s">
        <v>109</v>
      </c>
      <c r="H30241" s="3">
        <v>40756</v>
      </c>
      <c r="I30241">
        <v>2011</v>
      </c>
      <c r="J30241" t="s">
        <v>33</v>
      </c>
      <c r="K30241" t="s">
        <v>34</v>
      </c>
      <c r="L30241">
        <v>4746</v>
      </c>
      <c r="M30241">
        <v>1678.37</v>
      </c>
      <c r="N30241">
        <v>1678.37</v>
      </c>
      <c r="O30241" s="2">
        <v>41122</v>
      </c>
      <c r="P30241">
        <v>110</v>
      </c>
      <c r="Q30241" s="2">
        <v>41244</v>
      </c>
      <c r="R30241" s="1">
        <v>0.15620000000000001</v>
      </c>
    </row>
    <row r="30242" spans="1:18" x14ac:dyDescent="0.3">
      <c r="A30242">
        <v>845128</v>
      </c>
      <c r="B30242">
        <v>12000</v>
      </c>
      <c r="C30242" t="s">
        <v>29</v>
      </c>
      <c r="D30242" t="s">
        <v>43</v>
      </c>
      <c r="E30242" t="s">
        <v>28</v>
      </c>
      <c r="F30242">
        <v>56500</v>
      </c>
      <c r="G30242" t="s">
        <v>109</v>
      </c>
      <c r="H30242" s="3">
        <v>40756</v>
      </c>
      <c r="I30242">
        <v>2011</v>
      </c>
      <c r="J30242" t="s">
        <v>15</v>
      </c>
      <c r="K30242" t="s">
        <v>75</v>
      </c>
      <c r="L30242">
        <v>17512</v>
      </c>
      <c r="M30242">
        <v>13435.9002</v>
      </c>
      <c r="N30242">
        <v>13155.99</v>
      </c>
      <c r="O30242" s="2">
        <v>41852</v>
      </c>
      <c r="P30242">
        <v>402.28</v>
      </c>
      <c r="Q30242" s="2">
        <v>41852</v>
      </c>
      <c r="R30242" s="1">
        <v>7.4899999999999994E-2</v>
      </c>
    </row>
    <row r="30243" spans="1:18" x14ac:dyDescent="0.3">
      <c r="A30243">
        <v>845130</v>
      </c>
      <c r="B30243">
        <v>32500</v>
      </c>
      <c r="C30243" t="s">
        <v>11</v>
      </c>
      <c r="D30243" t="s">
        <v>35</v>
      </c>
      <c r="E30243" t="s">
        <v>13</v>
      </c>
      <c r="F30243">
        <v>65000</v>
      </c>
      <c r="G30243" t="s">
        <v>14</v>
      </c>
      <c r="H30243" s="3">
        <v>40756</v>
      </c>
      <c r="I30243">
        <v>2011</v>
      </c>
      <c r="J30243" t="s">
        <v>15</v>
      </c>
      <c r="K30243" t="s">
        <v>48</v>
      </c>
      <c r="L30243">
        <v>2524</v>
      </c>
      <c r="M30243">
        <v>29575.856199999998</v>
      </c>
      <c r="N30243">
        <v>29314.12</v>
      </c>
      <c r="O30243" s="2">
        <v>40969</v>
      </c>
      <c r="P30243">
        <v>25026.400000000001</v>
      </c>
      <c r="Q30243" s="2">
        <v>41791</v>
      </c>
      <c r="R30243" s="1">
        <v>9.9900000000000003E-2</v>
      </c>
    </row>
    <row r="30244" spans="1:18" x14ac:dyDescent="0.3">
      <c r="A30244">
        <v>845162</v>
      </c>
      <c r="B30244">
        <v>5000</v>
      </c>
      <c r="C30244" t="s">
        <v>20</v>
      </c>
      <c r="D30244" t="s">
        <v>24</v>
      </c>
      <c r="E30244" t="s">
        <v>28</v>
      </c>
      <c r="F30244">
        <v>88500</v>
      </c>
      <c r="G30244" t="s">
        <v>18</v>
      </c>
      <c r="H30244" s="3">
        <v>40756</v>
      </c>
      <c r="I30244">
        <v>2011</v>
      </c>
      <c r="J30244" t="s">
        <v>15</v>
      </c>
      <c r="K30244" t="s">
        <v>63</v>
      </c>
      <c r="L30244">
        <v>744</v>
      </c>
      <c r="M30244">
        <v>5836.049</v>
      </c>
      <c r="N30244">
        <v>5836.05</v>
      </c>
      <c r="O30244" s="2">
        <v>41306</v>
      </c>
      <c r="P30244">
        <v>2940.74</v>
      </c>
      <c r="Q30244" s="2">
        <v>41306</v>
      </c>
      <c r="R30244" s="1">
        <v>0.1399</v>
      </c>
    </row>
    <row r="30245" spans="1:18" x14ac:dyDescent="0.3">
      <c r="A30245">
        <v>845164</v>
      </c>
      <c r="B30245">
        <v>12375</v>
      </c>
      <c r="C30245" t="s">
        <v>11</v>
      </c>
      <c r="D30245" t="s">
        <v>26</v>
      </c>
      <c r="E30245" t="s">
        <v>28</v>
      </c>
      <c r="F30245">
        <v>50000</v>
      </c>
      <c r="G30245" t="s">
        <v>109</v>
      </c>
      <c r="H30245" s="3">
        <v>40756</v>
      </c>
      <c r="I30245">
        <v>2011</v>
      </c>
      <c r="J30245" t="s">
        <v>15</v>
      </c>
      <c r="K30245" t="s">
        <v>34</v>
      </c>
      <c r="L30245">
        <v>9200</v>
      </c>
      <c r="M30245">
        <v>14679.68</v>
      </c>
      <c r="N30245">
        <v>14383.12</v>
      </c>
      <c r="O30245" s="2">
        <v>41883</v>
      </c>
      <c r="P30245">
        <v>1852.82</v>
      </c>
      <c r="Q30245" s="2">
        <v>41913</v>
      </c>
      <c r="R30245" s="1">
        <v>0.1099</v>
      </c>
    </row>
    <row r="30246" spans="1:18" x14ac:dyDescent="0.3">
      <c r="A30246">
        <v>845166</v>
      </c>
      <c r="B30246">
        <v>14500</v>
      </c>
      <c r="C30246" t="s">
        <v>50</v>
      </c>
      <c r="D30246" t="s">
        <v>88</v>
      </c>
      <c r="E30246" t="s">
        <v>28</v>
      </c>
      <c r="F30246">
        <v>36000</v>
      </c>
      <c r="G30246" t="s">
        <v>14</v>
      </c>
      <c r="H30246" s="3">
        <v>40756</v>
      </c>
      <c r="I30246">
        <v>2011</v>
      </c>
      <c r="J30246" t="s">
        <v>33</v>
      </c>
      <c r="K30246" t="s">
        <v>52</v>
      </c>
      <c r="L30246">
        <v>13370</v>
      </c>
      <c r="M30246">
        <v>6365.12</v>
      </c>
      <c r="N30246">
        <v>6354.21</v>
      </c>
      <c r="O30246" s="2">
        <v>41306</v>
      </c>
      <c r="P30246">
        <v>374.47</v>
      </c>
      <c r="Q30246" s="2">
        <v>42491</v>
      </c>
      <c r="R30246" s="1">
        <v>0.18790000000000001</v>
      </c>
    </row>
    <row r="30247" spans="1:18" x14ac:dyDescent="0.3">
      <c r="A30247">
        <v>845188</v>
      </c>
      <c r="B30247">
        <v>8000</v>
      </c>
      <c r="C30247" t="s">
        <v>11</v>
      </c>
      <c r="D30247" t="s">
        <v>17</v>
      </c>
      <c r="E30247" t="s">
        <v>13</v>
      </c>
      <c r="F30247">
        <v>40000</v>
      </c>
      <c r="G30247" t="s">
        <v>109</v>
      </c>
      <c r="H30247" s="3">
        <v>40756</v>
      </c>
      <c r="I30247">
        <v>2011</v>
      </c>
      <c r="J30247" t="s">
        <v>33</v>
      </c>
      <c r="K30247" t="s">
        <v>55</v>
      </c>
      <c r="L30247">
        <v>13978</v>
      </c>
      <c r="M30247">
        <v>1328.05</v>
      </c>
      <c r="N30247">
        <v>1328.05</v>
      </c>
      <c r="O30247" s="2">
        <v>40909</v>
      </c>
      <c r="P30247">
        <v>265.68</v>
      </c>
      <c r="Q30247" s="2">
        <v>42491</v>
      </c>
      <c r="R30247" s="1">
        <v>0.11990000000000001</v>
      </c>
    </row>
    <row r="30248" spans="1:18" x14ac:dyDescent="0.3">
      <c r="A30248">
        <v>845224</v>
      </c>
      <c r="B30248">
        <v>29900</v>
      </c>
      <c r="C30248" t="s">
        <v>20</v>
      </c>
      <c r="D30248" t="s">
        <v>21</v>
      </c>
      <c r="E30248" t="s">
        <v>28</v>
      </c>
      <c r="F30248">
        <v>93996</v>
      </c>
      <c r="G30248" t="s">
        <v>14</v>
      </c>
      <c r="H30248" s="3">
        <v>40756</v>
      </c>
      <c r="I30248">
        <v>2011</v>
      </c>
      <c r="J30248" t="s">
        <v>15</v>
      </c>
      <c r="K30248" t="s">
        <v>47</v>
      </c>
      <c r="L30248">
        <v>28096</v>
      </c>
      <c r="M30248">
        <v>33654.063199999997</v>
      </c>
      <c r="N30248">
        <v>29754.97</v>
      </c>
      <c r="O30248" s="2">
        <v>42430</v>
      </c>
      <c r="P30248">
        <v>167.3</v>
      </c>
      <c r="Q30248" s="2">
        <v>42401</v>
      </c>
      <c r="R30248" s="1">
        <v>0.13489999999999999</v>
      </c>
    </row>
    <row r="30249" spans="1:18" x14ac:dyDescent="0.3">
      <c r="A30249">
        <v>845230</v>
      </c>
      <c r="B30249">
        <v>7500</v>
      </c>
      <c r="C30249" t="s">
        <v>11</v>
      </c>
      <c r="D30249" t="s">
        <v>12</v>
      </c>
      <c r="E30249" t="s">
        <v>13</v>
      </c>
      <c r="F30249">
        <v>30000</v>
      </c>
      <c r="G30249" t="s">
        <v>109</v>
      </c>
      <c r="H30249" s="3">
        <v>40756</v>
      </c>
      <c r="I30249">
        <v>2011</v>
      </c>
      <c r="J30249" t="s">
        <v>15</v>
      </c>
      <c r="K30249" t="s">
        <v>42</v>
      </c>
      <c r="L30249">
        <v>3990</v>
      </c>
      <c r="M30249">
        <v>8902.1998000000003</v>
      </c>
      <c r="N30249">
        <v>8902.2000000000007</v>
      </c>
      <c r="O30249" s="2">
        <v>41852</v>
      </c>
      <c r="P30249">
        <v>261.77</v>
      </c>
      <c r="Q30249" s="2">
        <v>42491</v>
      </c>
      <c r="R30249" s="1">
        <v>0.1149</v>
      </c>
    </row>
    <row r="30250" spans="1:18" x14ac:dyDescent="0.3">
      <c r="A30250">
        <v>845232</v>
      </c>
      <c r="B30250">
        <v>4500</v>
      </c>
      <c r="C30250" t="s">
        <v>20</v>
      </c>
      <c r="D30250" t="s">
        <v>21</v>
      </c>
      <c r="E30250" t="s">
        <v>13</v>
      </c>
      <c r="F30250">
        <v>110000</v>
      </c>
      <c r="G30250" t="s">
        <v>18</v>
      </c>
      <c r="H30250" s="3">
        <v>40756</v>
      </c>
      <c r="I30250">
        <v>2011</v>
      </c>
      <c r="J30250" t="s">
        <v>15</v>
      </c>
      <c r="K30250" t="s">
        <v>19</v>
      </c>
      <c r="L30250">
        <v>5271</v>
      </c>
      <c r="M30250">
        <v>4741.3489</v>
      </c>
      <c r="N30250">
        <v>4741.3500000000004</v>
      </c>
      <c r="O30250" s="2">
        <v>40909</v>
      </c>
      <c r="P30250">
        <v>4133.93</v>
      </c>
      <c r="Q30250" s="2">
        <v>40909</v>
      </c>
      <c r="R30250" s="1">
        <v>0.13489999999999999</v>
      </c>
    </row>
    <row r="30251" spans="1:18" x14ac:dyDescent="0.3">
      <c r="A30251">
        <v>845238</v>
      </c>
      <c r="B30251">
        <v>4800</v>
      </c>
      <c r="C30251" t="s">
        <v>20</v>
      </c>
      <c r="D30251" t="s">
        <v>21</v>
      </c>
      <c r="E30251" t="s">
        <v>28</v>
      </c>
      <c r="F30251">
        <v>72000</v>
      </c>
      <c r="G30251" t="s">
        <v>18</v>
      </c>
      <c r="H30251" s="3">
        <v>40756</v>
      </c>
      <c r="I30251">
        <v>2011</v>
      </c>
      <c r="J30251" t="s">
        <v>15</v>
      </c>
      <c r="K30251" t="s">
        <v>53</v>
      </c>
      <c r="L30251">
        <v>3630</v>
      </c>
      <c r="M30251">
        <v>5863.1508999999996</v>
      </c>
      <c r="N30251">
        <v>5863.15</v>
      </c>
      <c r="O30251" s="2">
        <v>41852</v>
      </c>
      <c r="P30251">
        <v>185.22</v>
      </c>
      <c r="Q30251" s="2">
        <v>41852</v>
      </c>
      <c r="R30251" s="1">
        <v>0.13489999999999999</v>
      </c>
    </row>
    <row r="30252" spans="1:18" x14ac:dyDescent="0.3">
      <c r="A30252">
        <v>845260</v>
      </c>
      <c r="B30252">
        <v>13250</v>
      </c>
      <c r="C30252" t="s">
        <v>31</v>
      </c>
      <c r="D30252" t="s">
        <v>54</v>
      </c>
      <c r="E30252" t="s">
        <v>13</v>
      </c>
      <c r="F30252">
        <v>34000</v>
      </c>
      <c r="G30252" t="s">
        <v>18</v>
      </c>
      <c r="H30252" s="3">
        <v>40787</v>
      </c>
      <c r="I30252">
        <v>2011</v>
      </c>
      <c r="J30252" t="s">
        <v>33</v>
      </c>
      <c r="K30252" t="s">
        <v>55</v>
      </c>
      <c r="L30252">
        <v>10957</v>
      </c>
      <c r="M30252">
        <v>9502.16</v>
      </c>
      <c r="N30252">
        <v>9502.16</v>
      </c>
      <c r="O30252" s="2">
        <v>41579</v>
      </c>
      <c r="P30252">
        <v>32.29</v>
      </c>
      <c r="Q30252" s="2">
        <v>41699</v>
      </c>
      <c r="R30252" s="1">
        <v>0.16889999999999999</v>
      </c>
    </row>
    <row r="30253" spans="1:18" x14ac:dyDescent="0.3">
      <c r="A30253">
        <v>845273</v>
      </c>
      <c r="B30253">
        <v>4000</v>
      </c>
      <c r="C30253" t="s">
        <v>31</v>
      </c>
      <c r="D30253" t="s">
        <v>41</v>
      </c>
      <c r="E30253" t="s">
        <v>28</v>
      </c>
      <c r="F30253">
        <v>25344</v>
      </c>
      <c r="G30253" t="s">
        <v>109</v>
      </c>
      <c r="H30253" s="3">
        <v>40756</v>
      </c>
      <c r="I30253">
        <v>2011</v>
      </c>
      <c r="J30253" t="s">
        <v>33</v>
      </c>
      <c r="K30253" t="s">
        <v>16</v>
      </c>
      <c r="L30253">
        <v>3321</v>
      </c>
      <c r="M30253">
        <v>2804.87</v>
      </c>
      <c r="N30253">
        <v>2804.87</v>
      </c>
      <c r="O30253" s="2">
        <v>41334</v>
      </c>
      <c r="P30253">
        <v>141.6</v>
      </c>
      <c r="Q30253" s="2">
        <v>41487</v>
      </c>
      <c r="R30253" s="1">
        <v>0.16489999999999999</v>
      </c>
    </row>
    <row r="30254" spans="1:18" x14ac:dyDescent="0.3">
      <c r="A30254">
        <v>845275</v>
      </c>
      <c r="B30254">
        <v>8025</v>
      </c>
      <c r="C30254" t="s">
        <v>20</v>
      </c>
      <c r="D30254" t="s">
        <v>21</v>
      </c>
      <c r="E30254" t="s">
        <v>28</v>
      </c>
      <c r="F30254">
        <v>55000</v>
      </c>
      <c r="G30254" t="s">
        <v>109</v>
      </c>
      <c r="H30254" s="3">
        <v>40756</v>
      </c>
      <c r="I30254">
        <v>2011</v>
      </c>
      <c r="J30254" t="s">
        <v>33</v>
      </c>
      <c r="K30254" t="s">
        <v>16</v>
      </c>
      <c r="L30254">
        <v>12703</v>
      </c>
      <c r="M30254">
        <v>7351.94</v>
      </c>
      <c r="N30254">
        <v>7351.94</v>
      </c>
      <c r="O30254" s="2">
        <v>41640</v>
      </c>
      <c r="P30254">
        <v>38.69</v>
      </c>
      <c r="Q30254" s="2">
        <v>42491</v>
      </c>
      <c r="R30254" s="1">
        <v>0.13489999999999999</v>
      </c>
    </row>
    <row r="30255" spans="1:18" x14ac:dyDescent="0.3">
      <c r="A30255">
        <v>845321</v>
      </c>
      <c r="B30255">
        <v>11000</v>
      </c>
      <c r="C30255" t="s">
        <v>31</v>
      </c>
      <c r="D30255" t="s">
        <v>54</v>
      </c>
      <c r="E30255" t="s">
        <v>28</v>
      </c>
      <c r="F30255">
        <v>50000</v>
      </c>
      <c r="G30255" t="s">
        <v>109</v>
      </c>
      <c r="H30255" s="3">
        <v>40756</v>
      </c>
      <c r="I30255">
        <v>2011</v>
      </c>
      <c r="J30255" t="s">
        <v>15</v>
      </c>
      <c r="K30255" t="s">
        <v>37</v>
      </c>
      <c r="L30255">
        <v>11832</v>
      </c>
      <c r="M30255">
        <v>14096.790300000001</v>
      </c>
      <c r="N30255">
        <v>14096.79</v>
      </c>
      <c r="O30255" s="2">
        <v>41852</v>
      </c>
      <c r="P30255">
        <v>416.99</v>
      </c>
      <c r="Q30255" s="2">
        <v>41852</v>
      </c>
      <c r="R30255" s="1">
        <v>0.16889999999999999</v>
      </c>
    </row>
    <row r="30256" spans="1:18" x14ac:dyDescent="0.3">
      <c r="A30256">
        <v>845340</v>
      </c>
      <c r="B30256">
        <v>14000</v>
      </c>
      <c r="C30256" t="s">
        <v>11</v>
      </c>
      <c r="D30256" t="s">
        <v>12</v>
      </c>
      <c r="E30256" t="s">
        <v>28</v>
      </c>
      <c r="F30256">
        <v>93996</v>
      </c>
      <c r="G30256" t="s">
        <v>109</v>
      </c>
      <c r="H30256" s="3">
        <v>40756</v>
      </c>
      <c r="I30256">
        <v>2011</v>
      </c>
      <c r="J30256" t="s">
        <v>15</v>
      </c>
      <c r="K30256" t="s">
        <v>16</v>
      </c>
      <c r="L30256">
        <v>12070</v>
      </c>
      <c r="M30256">
        <v>16986.808199999999</v>
      </c>
      <c r="N30256">
        <v>16986.810000000001</v>
      </c>
      <c r="O30256" s="2">
        <v>41579</v>
      </c>
      <c r="P30256">
        <v>9007.09</v>
      </c>
      <c r="Q30256" s="2">
        <v>42401</v>
      </c>
      <c r="R30256" s="1">
        <v>0.1149</v>
      </c>
    </row>
    <row r="30257" spans="1:18" x14ac:dyDescent="0.3">
      <c r="A30257">
        <v>845342</v>
      </c>
      <c r="B30257">
        <v>17000</v>
      </c>
      <c r="C30257" t="s">
        <v>20</v>
      </c>
      <c r="D30257" t="s">
        <v>46</v>
      </c>
      <c r="E30257" t="s">
        <v>13</v>
      </c>
      <c r="F30257">
        <v>170000</v>
      </c>
      <c r="G30257" t="s">
        <v>109</v>
      </c>
      <c r="H30257" s="3">
        <v>40787</v>
      </c>
      <c r="I30257">
        <v>2011</v>
      </c>
      <c r="J30257" t="s">
        <v>15</v>
      </c>
      <c r="K30257" t="s">
        <v>16</v>
      </c>
      <c r="L30257">
        <v>29564</v>
      </c>
      <c r="M30257">
        <v>20159.5488</v>
      </c>
      <c r="N30257">
        <v>20129.900000000001</v>
      </c>
      <c r="O30257" s="2">
        <v>41518</v>
      </c>
      <c r="P30257">
        <v>7002.8</v>
      </c>
      <c r="Q30257" s="2">
        <v>42430</v>
      </c>
      <c r="R30257" s="1">
        <v>0.12989999999999999</v>
      </c>
    </row>
    <row r="30258" spans="1:18" x14ac:dyDescent="0.3">
      <c r="A30258">
        <v>845386</v>
      </c>
      <c r="B30258">
        <v>2000</v>
      </c>
      <c r="C30258" t="s">
        <v>11</v>
      </c>
      <c r="D30258" t="s">
        <v>26</v>
      </c>
      <c r="E30258" t="s">
        <v>28</v>
      </c>
      <c r="F30258">
        <v>48000</v>
      </c>
      <c r="G30258" t="s">
        <v>109</v>
      </c>
      <c r="H30258" s="3">
        <v>40756</v>
      </c>
      <c r="I30258">
        <v>2011</v>
      </c>
      <c r="J30258" t="s">
        <v>15</v>
      </c>
      <c r="K30258" t="s">
        <v>16</v>
      </c>
      <c r="L30258">
        <v>2137</v>
      </c>
      <c r="M30258">
        <v>2237.9953</v>
      </c>
      <c r="N30258">
        <v>2238</v>
      </c>
      <c r="O30258" s="2">
        <v>41244</v>
      </c>
      <c r="P30258">
        <v>1126.18</v>
      </c>
      <c r="Q30258" s="2">
        <v>42186</v>
      </c>
      <c r="R30258" s="1">
        <v>0.1099</v>
      </c>
    </row>
    <row r="30259" spans="1:18" x14ac:dyDescent="0.3">
      <c r="A30259">
        <v>845387</v>
      </c>
      <c r="B30259">
        <v>35000</v>
      </c>
      <c r="C30259" t="s">
        <v>31</v>
      </c>
      <c r="D30259" t="s">
        <v>68</v>
      </c>
      <c r="E30259" t="s">
        <v>13</v>
      </c>
      <c r="F30259">
        <v>82320</v>
      </c>
      <c r="G30259" t="s">
        <v>14</v>
      </c>
      <c r="H30259" s="3">
        <v>40756</v>
      </c>
      <c r="I30259">
        <v>2011</v>
      </c>
      <c r="J30259" t="s">
        <v>33</v>
      </c>
      <c r="K30259" t="s">
        <v>25</v>
      </c>
      <c r="L30259">
        <v>21303</v>
      </c>
      <c r="M30259">
        <v>17404.47</v>
      </c>
      <c r="N30259">
        <v>17392.13</v>
      </c>
      <c r="O30259" s="2">
        <v>41365</v>
      </c>
      <c r="P30259">
        <v>917.74</v>
      </c>
      <c r="Q30259" s="2">
        <v>41487</v>
      </c>
      <c r="R30259" s="1">
        <v>0.15620000000000001</v>
      </c>
    </row>
    <row r="30260" spans="1:18" x14ac:dyDescent="0.3">
      <c r="A30260">
        <v>845396</v>
      </c>
      <c r="B30260">
        <v>15000</v>
      </c>
      <c r="C30260" t="s">
        <v>11</v>
      </c>
      <c r="D30260" t="s">
        <v>17</v>
      </c>
      <c r="E30260" t="s">
        <v>28</v>
      </c>
      <c r="F30260">
        <v>36000</v>
      </c>
      <c r="G30260" t="s">
        <v>109</v>
      </c>
      <c r="H30260" s="3">
        <v>40756</v>
      </c>
      <c r="I30260">
        <v>2011</v>
      </c>
      <c r="J30260" t="s">
        <v>113</v>
      </c>
      <c r="K30260" t="s">
        <v>36</v>
      </c>
      <c r="L30260">
        <v>8082</v>
      </c>
      <c r="M30260">
        <v>18996.3</v>
      </c>
      <c r="N30260">
        <v>18996.3</v>
      </c>
      <c r="O30260" s="2">
        <v>42491</v>
      </c>
      <c r="P30260">
        <v>333.6</v>
      </c>
      <c r="Q30260" s="2">
        <v>42491</v>
      </c>
      <c r="R30260" s="1">
        <v>0.11990000000000001</v>
      </c>
    </row>
    <row r="30261" spans="1:18" x14ac:dyDescent="0.3">
      <c r="A30261">
        <v>845410</v>
      </c>
      <c r="B30261">
        <v>3000</v>
      </c>
      <c r="C30261" t="s">
        <v>29</v>
      </c>
      <c r="D30261" t="s">
        <v>44</v>
      </c>
      <c r="E30261" t="s">
        <v>13</v>
      </c>
      <c r="F30261">
        <v>24000</v>
      </c>
      <c r="G30261" t="s">
        <v>109</v>
      </c>
      <c r="H30261" s="3">
        <v>40756</v>
      </c>
      <c r="I30261">
        <v>2011</v>
      </c>
      <c r="J30261" t="s">
        <v>15</v>
      </c>
      <c r="K30261" t="s">
        <v>107</v>
      </c>
      <c r="L30261">
        <v>3202</v>
      </c>
      <c r="M30261">
        <v>3334.2231999999999</v>
      </c>
      <c r="N30261">
        <v>3334.22</v>
      </c>
      <c r="O30261" s="2">
        <v>41852</v>
      </c>
      <c r="P30261">
        <v>96.23</v>
      </c>
      <c r="Q30261" s="2">
        <v>42095</v>
      </c>
      <c r="R30261" s="1">
        <v>6.9900000000000004E-2</v>
      </c>
    </row>
    <row r="30262" spans="1:18" x14ac:dyDescent="0.3">
      <c r="A30262">
        <v>845462</v>
      </c>
      <c r="B30262">
        <v>8700</v>
      </c>
      <c r="C30262" t="s">
        <v>20</v>
      </c>
      <c r="D30262" t="s">
        <v>46</v>
      </c>
      <c r="E30262" t="s">
        <v>28</v>
      </c>
      <c r="F30262">
        <v>102000</v>
      </c>
      <c r="G30262" t="s">
        <v>18</v>
      </c>
      <c r="H30262" s="3">
        <v>40756</v>
      </c>
      <c r="I30262">
        <v>2011</v>
      </c>
      <c r="J30262" t="s">
        <v>15</v>
      </c>
      <c r="K30262" t="s">
        <v>23</v>
      </c>
      <c r="L30262">
        <v>9642</v>
      </c>
      <c r="M30262">
        <v>10551.4023</v>
      </c>
      <c r="N30262">
        <v>10551.4</v>
      </c>
      <c r="O30262" s="2">
        <v>41852</v>
      </c>
      <c r="P30262">
        <v>305.08999999999997</v>
      </c>
      <c r="Q30262" s="2">
        <v>42491</v>
      </c>
      <c r="R30262" s="1">
        <v>0.12989999999999999</v>
      </c>
    </row>
    <row r="30263" spans="1:18" x14ac:dyDescent="0.3">
      <c r="A30263">
        <v>845474</v>
      </c>
      <c r="B30263">
        <v>17000</v>
      </c>
      <c r="C30263" t="s">
        <v>29</v>
      </c>
      <c r="D30263" t="s">
        <v>30</v>
      </c>
      <c r="E30263" t="s">
        <v>13</v>
      </c>
      <c r="F30263">
        <v>65000</v>
      </c>
      <c r="G30263" t="s">
        <v>18</v>
      </c>
      <c r="H30263" s="3">
        <v>40756</v>
      </c>
      <c r="I30263">
        <v>2011</v>
      </c>
      <c r="J30263" t="s">
        <v>15</v>
      </c>
      <c r="K30263" t="s">
        <v>16</v>
      </c>
      <c r="L30263">
        <v>17815</v>
      </c>
      <c r="M30263">
        <v>19202.633300000001</v>
      </c>
      <c r="N30263">
        <v>19202.63</v>
      </c>
      <c r="O30263" s="2">
        <v>41671</v>
      </c>
      <c r="P30263">
        <v>3279.49</v>
      </c>
      <c r="Q30263" s="2">
        <v>41671</v>
      </c>
      <c r="R30263" s="1">
        <v>8.4900000000000003E-2</v>
      </c>
    </row>
    <row r="30264" spans="1:18" x14ac:dyDescent="0.3">
      <c r="A30264">
        <v>845476</v>
      </c>
      <c r="B30264">
        <v>20000</v>
      </c>
      <c r="C30264" t="s">
        <v>31</v>
      </c>
      <c r="D30264" t="s">
        <v>41</v>
      </c>
      <c r="E30264" t="s">
        <v>28</v>
      </c>
      <c r="F30264">
        <v>60000</v>
      </c>
      <c r="G30264" t="s">
        <v>14</v>
      </c>
      <c r="H30264" s="3">
        <v>40756</v>
      </c>
      <c r="I30264">
        <v>2011</v>
      </c>
      <c r="J30264" t="s">
        <v>33</v>
      </c>
      <c r="K30264" t="s">
        <v>90</v>
      </c>
      <c r="L30264">
        <v>20337</v>
      </c>
      <c r="M30264">
        <v>6882.1</v>
      </c>
      <c r="N30264">
        <v>6873.53</v>
      </c>
      <c r="O30264" s="2">
        <v>41183</v>
      </c>
      <c r="P30264">
        <v>491.59</v>
      </c>
      <c r="Q30264" s="2">
        <v>42491</v>
      </c>
      <c r="R30264" s="1">
        <v>0.16489999999999999</v>
      </c>
    </row>
    <row r="30265" spans="1:18" x14ac:dyDescent="0.3">
      <c r="A30265">
        <v>845489</v>
      </c>
      <c r="B30265">
        <v>30000</v>
      </c>
      <c r="C30265" t="s">
        <v>11</v>
      </c>
      <c r="D30265" t="s">
        <v>17</v>
      </c>
      <c r="E30265" t="s">
        <v>28</v>
      </c>
      <c r="F30265">
        <v>63874</v>
      </c>
      <c r="G30265" t="s">
        <v>14</v>
      </c>
      <c r="H30265" s="3">
        <v>40756</v>
      </c>
      <c r="I30265">
        <v>2011</v>
      </c>
      <c r="J30265" t="s">
        <v>113</v>
      </c>
      <c r="K30265" t="s">
        <v>55</v>
      </c>
      <c r="L30265">
        <v>28898</v>
      </c>
      <c r="M30265">
        <v>38010.03</v>
      </c>
      <c r="N30265">
        <v>35821.67</v>
      </c>
      <c r="O30265" s="2">
        <v>42491</v>
      </c>
      <c r="P30265">
        <v>667.19</v>
      </c>
      <c r="Q30265" s="2">
        <v>42491</v>
      </c>
      <c r="R30265" s="1">
        <v>0.11990000000000001</v>
      </c>
    </row>
    <row r="30266" spans="1:18" x14ac:dyDescent="0.3">
      <c r="A30266">
        <v>845501</v>
      </c>
      <c r="B30266">
        <v>15000</v>
      </c>
      <c r="C30266" t="s">
        <v>29</v>
      </c>
      <c r="D30266" t="s">
        <v>30</v>
      </c>
      <c r="E30266" t="s">
        <v>28</v>
      </c>
      <c r="F30266">
        <v>60000</v>
      </c>
      <c r="G30266" t="s">
        <v>14</v>
      </c>
      <c r="H30266" s="3">
        <v>40756</v>
      </c>
      <c r="I30266">
        <v>2011</v>
      </c>
      <c r="J30266" t="s">
        <v>15</v>
      </c>
      <c r="K30266" t="s">
        <v>53</v>
      </c>
      <c r="L30266">
        <v>19228</v>
      </c>
      <c r="M30266">
        <v>17033.985700000001</v>
      </c>
      <c r="N30266">
        <v>16466.189999999999</v>
      </c>
      <c r="O30266" s="2">
        <v>41791</v>
      </c>
      <c r="P30266">
        <v>1465.08</v>
      </c>
      <c r="Q30266" s="2">
        <v>41791</v>
      </c>
      <c r="R30266" s="1">
        <v>8.4900000000000003E-2</v>
      </c>
    </row>
    <row r="30267" spans="1:18" x14ac:dyDescent="0.3">
      <c r="A30267">
        <v>845531</v>
      </c>
      <c r="B30267">
        <v>23000</v>
      </c>
      <c r="C30267" t="s">
        <v>11</v>
      </c>
      <c r="D30267" t="s">
        <v>12</v>
      </c>
      <c r="E30267" t="s">
        <v>13</v>
      </c>
      <c r="F30267">
        <v>64000</v>
      </c>
      <c r="G30267" t="s">
        <v>14</v>
      </c>
      <c r="H30267" s="3">
        <v>40817</v>
      </c>
      <c r="I30267">
        <v>2011</v>
      </c>
      <c r="J30267" t="s">
        <v>15</v>
      </c>
      <c r="K30267" t="s">
        <v>19</v>
      </c>
      <c r="L30267">
        <v>8214</v>
      </c>
      <c r="M30267">
        <v>28323.6924</v>
      </c>
      <c r="N30267">
        <v>28292.91</v>
      </c>
      <c r="O30267" s="2">
        <v>41640</v>
      </c>
      <c r="P30267">
        <v>14899.34</v>
      </c>
      <c r="Q30267" s="2">
        <v>42461</v>
      </c>
      <c r="R30267" s="1">
        <v>0.1242</v>
      </c>
    </row>
    <row r="30268" spans="1:18" x14ac:dyDescent="0.3">
      <c r="A30268">
        <v>845575</v>
      </c>
      <c r="B30268">
        <v>3000</v>
      </c>
      <c r="C30268" t="s">
        <v>29</v>
      </c>
      <c r="D30268" t="s">
        <v>73</v>
      </c>
      <c r="E30268" t="s">
        <v>28</v>
      </c>
      <c r="F30268">
        <v>70000</v>
      </c>
      <c r="G30268" t="s">
        <v>109</v>
      </c>
      <c r="H30268" s="3">
        <v>40756</v>
      </c>
      <c r="I30268">
        <v>2011</v>
      </c>
      <c r="J30268" t="s">
        <v>15</v>
      </c>
      <c r="K30268" t="s">
        <v>90</v>
      </c>
      <c r="L30268">
        <v>4062</v>
      </c>
      <c r="M30268">
        <v>3077.1244000000002</v>
      </c>
      <c r="N30268">
        <v>3077.12</v>
      </c>
      <c r="O30268" s="2">
        <v>40969</v>
      </c>
      <c r="P30268">
        <v>1879.67</v>
      </c>
      <c r="Q30268" s="2">
        <v>42309</v>
      </c>
      <c r="R30268" s="1">
        <v>5.4199999999999998E-2</v>
      </c>
    </row>
    <row r="30269" spans="1:18" x14ac:dyDescent="0.3">
      <c r="A30269">
        <v>845625</v>
      </c>
      <c r="B30269">
        <v>8000</v>
      </c>
      <c r="C30269" t="s">
        <v>29</v>
      </c>
      <c r="D30269" t="s">
        <v>73</v>
      </c>
      <c r="E30269" t="s">
        <v>13</v>
      </c>
      <c r="F30269">
        <v>30000</v>
      </c>
      <c r="G30269" t="s">
        <v>18</v>
      </c>
      <c r="H30269" s="3">
        <v>40787</v>
      </c>
      <c r="I30269">
        <v>2011</v>
      </c>
      <c r="J30269" t="s">
        <v>15</v>
      </c>
      <c r="K30269" t="s">
        <v>19</v>
      </c>
      <c r="L30269">
        <v>7726</v>
      </c>
      <c r="M30269">
        <v>8679.5473999999995</v>
      </c>
      <c r="N30269">
        <v>8679.5499999999993</v>
      </c>
      <c r="O30269" s="2">
        <v>41791</v>
      </c>
      <c r="P30269">
        <v>966.73</v>
      </c>
      <c r="Q30269" s="2">
        <v>41791</v>
      </c>
      <c r="R30269" s="1">
        <v>5.4199999999999998E-2</v>
      </c>
    </row>
    <row r="30270" spans="1:18" x14ac:dyDescent="0.3">
      <c r="A30270">
        <v>845636</v>
      </c>
      <c r="B30270">
        <v>20000</v>
      </c>
      <c r="C30270" t="s">
        <v>11</v>
      </c>
      <c r="D30270" t="s">
        <v>17</v>
      </c>
      <c r="E30270" t="s">
        <v>13</v>
      </c>
      <c r="F30270">
        <v>34000</v>
      </c>
      <c r="G30270" t="s">
        <v>109</v>
      </c>
      <c r="H30270" s="3">
        <v>40756</v>
      </c>
      <c r="I30270">
        <v>2011</v>
      </c>
      <c r="J30270" t="s">
        <v>15</v>
      </c>
      <c r="K30270" t="s">
        <v>42</v>
      </c>
      <c r="L30270">
        <v>5374</v>
      </c>
      <c r="M30270">
        <v>25705.68</v>
      </c>
      <c r="N30270">
        <v>25705.68</v>
      </c>
      <c r="O30270" s="2">
        <v>41913</v>
      </c>
      <c r="P30270">
        <v>9257.64</v>
      </c>
      <c r="Q30270" s="2">
        <v>41944</v>
      </c>
      <c r="R30270" s="1">
        <v>0.11990000000000001</v>
      </c>
    </row>
    <row r="30271" spans="1:18" x14ac:dyDescent="0.3">
      <c r="A30271">
        <v>845642</v>
      </c>
      <c r="B30271">
        <v>7600</v>
      </c>
      <c r="C30271" t="s">
        <v>64</v>
      </c>
      <c r="D30271" t="s">
        <v>65</v>
      </c>
      <c r="E30271" t="s">
        <v>13</v>
      </c>
      <c r="F30271">
        <v>100000</v>
      </c>
      <c r="G30271" t="s">
        <v>109</v>
      </c>
      <c r="H30271" s="3">
        <v>40756</v>
      </c>
      <c r="I30271">
        <v>2011</v>
      </c>
      <c r="J30271" t="s">
        <v>113</v>
      </c>
      <c r="K30271" t="s">
        <v>61</v>
      </c>
      <c r="L30271">
        <v>5744</v>
      </c>
      <c r="M30271">
        <v>11591.4</v>
      </c>
      <c r="N30271">
        <v>11591.4</v>
      </c>
      <c r="O30271" s="2">
        <v>42491</v>
      </c>
      <c r="P30271">
        <v>207.15</v>
      </c>
      <c r="Q30271" s="2">
        <v>42491</v>
      </c>
      <c r="R30271" s="1">
        <v>0.21360000000000001</v>
      </c>
    </row>
    <row r="30272" spans="1:18" x14ac:dyDescent="0.3">
      <c r="A30272">
        <v>845663</v>
      </c>
      <c r="B30272">
        <v>3250</v>
      </c>
      <c r="C30272" t="s">
        <v>20</v>
      </c>
      <c r="D30272" t="s">
        <v>21</v>
      </c>
      <c r="E30272" t="s">
        <v>28</v>
      </c>
      <c r="F30272">
        <v>60000</v>
      </c>
      <c r="G30272" t="s">
        <v>14</v>
      </c>
      <c r="H30272" s="3">
        <v>40756</v>
      </c>
      <c r="I30272">
        <v>2011</v>
      </c>
      <c r="J30272" t="s">
        <v>15</v>
      </c>
      <c r="K30272" t="s">
        <v>74</v>
      </c>
      <c r="L30272">
        <v>869</v>
      </c>
      <c r="M30272">
        <v>3968.5909999999999</v>
      </c>
      <c r="N30272">
        <v>3968.59</v>
      </c>
      <c r="O30272" s="2">
        <v>41821</v>
      </c>
      <c r="P30272">
        <v>235.9</v>
      </c>
      <c r="Q30272" s="2">
        <v>42491</v>
      </c>
      <c r="R30272" s="1">
        <v>0.13489999999999999</v>
      </c>
    </row>
    <row r="30273" spans="1:18" x14ac:dyDescent="0.3">
      <c r="A30273">
        <v>845696</v>
      </c>
      <c r="B30273">
        <v>15000</v>
      </c>
      <c r="C30273" t="s">
        <v>31</v>
      </c>
      <c r="D30273" t="s">
        <v>54</v>
      </c>
      <c r="E30273" t="s">
        <v>28</v>
      </c>
      <c r="F30273">
        <v>89000</v>
      </c>
      <c r="G30273" t="s">
        <v>14</v>
      </c>
      <c r="H30273" s="3">
        <v>40756</v>
      </c>
      <c r="I30273">
        <v>2011</v>
      </c>
      <c r="J30273" t="s">
        <v>15</v>
      </c>
      <c r="K30273" t="s">
        <v>45</v>
      </c>
      <c r="L30273">
        <v>11735</v>
      </c>
      <c r="M30273">
        <v>17219.498200000002</v>
      </c>
      <c r="N30273">
        <v>17219.5</v>
      </c>
      <c r="O30273" s="2">
        <v>41153</v>
      </c>
      <c r="P30273">
        <v>56.94</v>
      </c>
      <c r="Q30273" s="2">
        <v>41153</v>
      </c>
      <c r="R30273" s="1">
        <v>0.16889999999999999</v>
      </c>
    </row>
    <row r="30274" spans="1:18" x14ac:dyDescent="0.3">
      <c r="A30274">
        <v>845715</v>
      </c>
      <c r="B30274">
        <v>13500</v>
      </c>
      <c r="C30274" t="s">
        <v>29</v>
      </c>
      <c r="D30274" t="s">
        <v>30</v>
      </c>
      <c r="E30274" t="s">
        <v>28</v>
      </c>
      <c r="F30274">
        <v>76000</v>
      </c>
      <c r="G30274" t="s">
        <v>109</v>
      </c>
      <c r="H30274" s="3">
        <v>40756</v>
      </c>
      <c r="I30274">
        <v>2011</v>
      </c>
      <c r="J30274" t="s">
        <v>15</v>
      </c>
      <c r="K30274" t="s">
        <v>16</v>
      </c>
      <c r="L30274">
        <v>10163</v>
      </c>
      <c r="M30274">
        <v>15295.084800000001</v>
      </c>
      <c r="N30274">
        <v>15011.84</v>
      </c>
      <c r="O30274" s="2">
        <v>41699</v>
      </c>
      <c r="P30274">
        <v>2532.23</v>
      </c>
      <c r="Q30274" s="2">
        <v>42491</v>
      </c>
      <c r="R30274" s="1">
        <v>8.4900000000000003E-2</v>
      </c>
    </row>
    <row r="30275" spans="1:18" x14ac:dyDescent="0.3">
      <c r="A30275">
        <v>845720</v>
      </c>
      <c r="B30275">
        <v>6000</v>
      </c>
      <c r="C30275" t="s">
        <v>11</v>
      </c>
      <c r="D30275" t="s">
        <v>35</v>
      </c>
      <c r="E30275" t="s">
        <v>13</v>
      </c>
      <c r="F30275">
        <v>37200</v>
      </c>
      <c r="G30275" t="s">
        <v>18</v>
      </c>
      <c r="H30275" s="3">
        <v>40756</v>
      </c>
      <c r="I30275">
        <v>2011</v>
      </c>
      <c r="J30275" t="s">
        <v>15</v>
      </c>
      <c r="K30275" t="s">
        <v>16</v>
      </c>
      <c r="L30275">
        <v>5321</v>
      </c>
      <c r="M30275">
        <v>6968.6692000000003</v>
      </c>
      <c r="N30275">
        <v>6968.67</v>
      </c>
      <c r="O30275" s="2">
        <v>41852</v>
      </c>
      <c r="P30275">
        <v>217.78</v>
      </c>
      <c r="Q30275" s="2">
        <v>41852</v>
      </c>
      <c r="R30275" s="1">
        <v>9.9900000000000003E-2</v>
      </c>
    </row>
    <row r="30276" spans="1:18" x14ac:dyDescent="0.3">
      <c r="A30276">
        <v>845741</v>
      </c>
      <c r="B30276">
        <v>16000</v>
      </c>
      <c r="C30276" t="s">
        <v>11</v>
      </c>
      <c r="D30276" t="s">
        <v>26</v>
      </c>
      <c r="E30276" t="s">
        <v>28</v>
      </c>
      <c r="F30276">
        <v>52302</v>
      </c>
      <c r="G30276" t="s">
        <v>18</v>
      </c>
      <c r="H30276" s="3">
        <v>40756</v>
      </c>
      <c r="I30276">
        <v>2011</v>
      </c>
      <c r="J30276" t="s">
        <v>33</v>
      </c>
      <c r="K30276" t="s">
        <v>36</v>
      </c>
      <c r="L30276">
        <v>16477</v>
      </c>
      <c r="M30276">
        <v>16996.349999999999</v>
      </c>
      <c r="N30276">
        <v>16730.66</v>
      </c>
      <c r="O30276" s="2">
        <v>42156</v>
      </c>
      <c r="P30276">
        <v>347.8</v>
      </c>
      <c r="Q30276" s="2">
        <v>42339</v>
      </c>
      <c r="R30276" s="1">
        <v>0.1099</v>
      </c>
    </row>
    <row r="30277" spans="1:18" x14ac:dyDescent="0.3">
      <c r="A30277">
        <v>845758</v>
      </c>
      <c r="B30277">
        <v>24000</v>
      </c>
      <c r="C30277" t="s">
        <v>11</v>
      </c>
      <c r="D30277" t="s">
        <v>26</v>
      </c>
      <c r="E30277" t="s">
        <v>13</v>
      </c>
      <c r="F30277">
        <v>60000</v>
      </c>
      <c r="G30277" t="s">
        <v>14</v>
      </c>
      <c r="H30277" s="3">
        <v>40756</v>
      </c>
      <c r="I30277">
        <v>2011</v>
      </c>
      <c r="J30277" t="s">
        <v>15</v>
      </c>
      <c r="K30277" t="s">
        <v>16</v>
      </c>
      <c r="L30277">
        <v>23279</v>
      </c>
      <c r="M30277">
        <v>28176.480299999999</v>
      </c>
      <c r="N30277">
        <v>27853.62</v>
      </c>
      <c r="O30277" s="2">
        <v>41699</v>
      </c>
      <c r="P30277">
        <v>4653.63</v>
      </c>
      <c r="Q30277" s="2">
        <v>41699</v>
      </c>
      <c r="R30277" s="1">
        <v>0.1099</v>
      </c>
    </row>
    <row r="30278" spans="1:18" x14ac:dyDescent="0.3">
      <c r="A30278">
        <v>845785</v>
      </c>
      <c r="B30278">
        <v>24000</v>
      </c>
      <c r="C30278" t="s">
        <v>29</v>
      </c>
      <c r="D30278" t="s">
        <v>43</v>
      </c>
      <c r="E30278" t="s">
        <v>13</v>
      </c>
      <c r="F30278">
        <v>66000</v>
      </c>
      <c r="G30278" t="s">
        <v>14</v>
      </c>
      <c r="H30278" s="3">
        <v>40787</v>
      </c>
      <c r="I30278">
        <v>2011</v>
      </c>
      <c r="J30278" t="s">
        <v>15</v>
      </c>
      <c r="K30278" t="s">
        <v>16</v>
      </c>
      <c r="L30278">
        <v>34825</v>
      </c>
      <c r="M30278">
        <v>25847.242300000002</v>
      </c>
      <c r="N30278">
        <v>25569.42</v>
      </c>
      <c r="O30278" s="2">
        <v>41244</v>
      </c>
      <c r="P30278">
        <v>16087.52</v>
      </c>
      <c r="Q30278" s="2">
        <v>41244</v>
      </c>
      <c r="R30278" s="1">
        <v>7.9000000000000001E-2</v>
      </c>
    </row>
    <row r="30279" spans="1:18" x14ac:dyDescent="0.3">
      <c r="A30279">
        <v>845793</v>
      </c>
      <c r="B30279">
        <v>7000</v>
      </c>
      <c r="C30279" t="s">
        <v>11</v>
      </c>
      <c r="D30279" t="s">
        <v>26</v>
      </c>
      <c r="E30279" t="s">
        <v>13</v>
      </c>
      <c r="F30279">
        <v>34482</v>
      </c>
      <c r="G30279" t="s">
        <v>109</v>
      </c>
      <c r="H30279" s="3">
        <v>40756</v>
      </c>
      <c r="I30279">
        <v>2011</v>
      </c>
      <c r="J30279" t="s">
        <v>15</v>
      </c>
      <c r="K30279" t="s">
        <v>16</v>
      </c>
      <c r="L30279">
        <v>4994</v>
      </c>
      <c r="M30279">
        <v>7305.2995000000001</v>
      </c>
      <c r="N30279">
        <v>7044.4</v>
      </c>
      <c r="O30279" s="2">
        <v>40909</v>
      </c>
      <c r="P30279">
        <v>6394.48</v>
      </c>
      <c r="Q30279" s="2">
        <v>41518</v>
      </c>
      <c r="R30279" s="1">
        <v>0.1099</v>
      </c>
    </row>
    <row r="30280" spans="1:18" x14ac:dyDescent="0.3">
      <c r="A30280">
        <v>845804</v>
      </c>
      <c r="B30280">
        <v>6625</v>
      </c>
      <c r="C30280" t="s">
        <v>29</v>
      </c>
      <c r="D30280" t="s">
        <v>30</v>
      </c>
      <c r="E30280" t="s">
        <v>28</v>
      </c>
      <c r="F30280">
        <v>48000</v>
      </c>
      <c r="G30280" t="s">
        <v>18</v>
      </c>
      <c r="H30280" s="3">
        <v>40756</v>
      </c>
      <c r="I30280">
        <v>2011</v>
      </c>
      <c r="J30280" t="s">
        <v>15</v>
      </c>
      <c r="K30280" t="s">
        <v>23</v>
      </c>
      <c r="L30280">
        <v>13021</v>
      </c>
      <c r="M30280">
        <v>7527.7246999999998</v>
      </c>
      <c r="N30280">
        <v>7243.66</v>
      </c>
      <c r="O30280" s="2">
        <v>41852</v>
      </c>
      <c r="P30280">
        <v>224.37</v>
      </c>
      <c r="Q30280" s="2">
        <v>42491</v>
      </c>
      <c r="R30280" s="1">
        <v>8.4900000000000003E-2</v>
      </c>
    </row>
    <row r="30281" spans="1:18" x14ac:dyDescent="0.3">
      <c r="A30281">
        <v>845819</v>
      </c>
      <c r="B30281">
        <v>22500</v>
      </c>
      <c r="C30281" t="s">
        <v>29</v>
      </c>
      <c r="D30281" t="s">
        <v>43</v>
      </c>
      <c r="E30281" t="s">
        <v>28</v>
      </c>
      <c r="F30281">
        <v>55550</v>
      </c>
      <c r="G30281" t="s">
        <v>14</v>
      </c>
      <c r="H30281" s="3">
        <v>40756</v>
      </c>
      <c r="I30281">
        <v>2011</v>
      </c>
      <c r="J30281" t="s">
        <v>15</v>
      </c>
      <c r="K30281" t="s">
        <v>47</v>
      </c>
      <c r="L30281">
        <v>13915</v>
      </c>
      <c r="M30281">
        <v>25000.9902</v>
      </c>
      <c r="N30281">
        <v>25000.99</v>
      </c>
      <c r="O30281" s="2">
        <v>41579</v>
      </c>
      <c r="P30281">
        <v>6846.09</v>
      </c>
      <c r="Q30281" s="2">
        <v>41609</v>
      </c>
      <c r="R30281" s="1">
        <v>7.4899999999999994E-2</v>
      </c>
    </row>
    <row r="30282" spans="1:18" x14ac:dyDescent="0.3">
      <c r="A30282">
        <v>845828</v>
      </c>
      <c r="B30282">
        <v>3600</v>
      </c>
      <c r="C30282" t="s">
        <v>29</v>
      </c>
      <c r="D30282" t="s">
        <v>43</v>
      </c>
      <c r="E30282" t="s">
        <v>28</v>
      </c>
      <c r="F30282">
        <v>40000</v>
      </c>
      <c r="G30282" t="s">
        <v>109</v>
      </c>
      <c r="H30282" s="3">
        <v>40756</v>
      </c>
      <c r="I30282">
        <v>2011</v>
      </c>
      <c r="J30282" t="s">
        <v>15</v>
      </c>
      <c r="K30282" t="s">
        <v>90</v>
      </c>
      <c r="L30282">
        <v>214</v>
      </c>
      <c r="M30282">
        <v>3745.44</v>
      </c>
      <c r="N30282">
        <v>3745.44</v>
      </c>
      <c r="O30282" s="2">
        <v>40969</v>
      </c>
      <c r="P30282">
        <v>3078.5</v>
      </c>
      <c r="Q30282" s="2">
        <v>42491</v>
      </c>
      <c r="R30282" s="1">
        <v>7.4899999999999994E-2</v>
      </c>
    </row>
    <row r="30283" spans="1:18" x14ac:dyDescent="0.3">
      <c r="A30283">
        <v>845846</v>
      </c>
      <c r="B30283">
        <v>20000</v>
      </c>
      <c r="C30283" t="s">
        <v>20</v>
      </c>
      <c r="D30283" t="s">
        <v>24</v>
      </c>
      <c r="E30283" t="s">
        <v>28</v>
      </c>
      <c r="F30283">
        <v>57396</v>
      </c>
      <c r="G30283" t="s">
        <v>14</v>
      </c>
      <c r="H30283" s="3">
        <v>40756</v>
      </c>
      <c r="I30283">
        <v>2011</v>
      </c>
      <c r="J30283" t="s">
        <v>15</v>
      </c>
      <c r="K30283" t="s">
        <v>75</v>
      </c>
      <c r="L30283">
        <v>25225</v>
      </c>
      <c r="M30283">
        <v>23198.507600000001</v>
      </c>
      <c r="N30283">
        <v>23169.51</v>
      </c>
      <c r="O30283" s="2">
        <v>41214</v>
      </c>
      <c r="P30283">
        <v>16689.36</v>
      </c>
      <c r="Q30283" s="2">
        <v>41244</v>
      </c>
      <c r="R30283" s="1">
        <v>0.1399</v>
      </c>
    </row>
    <row r="30284" spans="1:18" x14ac:dyDescent="0.3">
      <c r="A30284">
        <v>845856</v>
      </c>
      <c r="B30284">
        <v>7000</v>
      </c>
      <c r="C30284" t="s">
        <v>29</v>
      </c>
      <c r="D30284" t="s">
        <v>73</v>
      </c>
      <c r="E30284" t="s">
        <v>13</v>
      </c>
      <c r="F30284">
        <v>28800</v>
      </c>
      <c r="G30284" t="s">
        <v>109</v>
      </c>
      <c r="H30284" s="3">
        <v>40756</v>
      </c>
      <c r="I30284">
        <v>2011</v>
      </c>
      <c r="J30284" t="s">
        <v>15</v>
      </c>
      <c r="K30284" t="s">
        <v>16</v>
      </c>
      <c r="L30284">
        <v>3745</v>
      </c>
      <c r="M30284">
        <v>7474.7509</v>
      </c>
      <c r="N30284">
        <v>7367.97</v>
      </c>
      <c r="O30284" s="2">
        <v>41395</v>
      </c>
      <c r="P30284">
        <v>3475.18</v>
      </c>
      <c r="Q30284" s="2">
        <v>42278</v>
      </c>
      <c r="R30284" s="1">
        <v>5.4199999999999998E-2</v>
      </c>
    </row>
    <row r="30285" spans="1:18" x14ac:dyDescent="0.3">
      <c r="A30285">
        <v>845857</v>
      </c>
      <c r="B30285">
        <v>5500</v>
      </c>
      <c r="C30285" t="s">
        <v>29</v>
      </c>
      <c r="D30285" t="s">
        <v>73</v>
      </c>
      <c r="E30285" t="s">
        <v>13</v>
      </c>
      <c r="F30285">
        <v>59000</v>
      </c>
      <c r="G30285" t="s">
        <v>14</v>
      </c>
      <c r="H30285" s="3">
        <v>40756</v>
      </c>
      <c r="I30285">
        <v>2011</v>
      </c>
      <c r="J30285" t="s">
        <v>15</v>
      </c>
      <c r="K30285" t="s">
        <v>55</v>
      </c>
      <c r="L30285">
        <v>4475</v>
      </c>
      <c r="M30285">
        <v>5971.6442999999999</v>
      </c>
      <c r="N30285">
        <v>5971.64</v>
      </c>
      <c r="O30285" s="2">
        <v>41883</v>
      </c>
      <c r="P30285">
        <v>183.01</v>
      </c>
      <c r="Q30285" s="2">
        <v>42491</v>
      </c>
      <c r="R30285" s="1">
        <v>5.4199999999999998E-2</v>
      </c>
    </row>
    <row r="30286" spans="1:18" x14ac:dyDescent="0.3">
      <c r="A30286">
        <v>845927</v>
      </c>
      <c r="B30286">
        <v>30000</v>
      </c>
      <c r="C30286" t="s">
        <v>50</v>
      </c>
      <c r="D30286" t="s">
        <v>58</v>
      </c>
      <c r="E30286" t="s">
        <v>28</v>
      </c>
      <c r="F30286">
        <v>75000</v>
      </c>
      <c r="G30286" t="s">
        <v>14</v>
      </c>
      <c r="H30286" s="3">
        <v>40756</v>
      </c>
      <c r="I30286">
        <v>2011</v>
      </c>
      <c r="J30286" t="s">
        <v>33</v>
      </c>
      <c r="K30286" t="s">
        <v>34</v>
      </c>
      <c r="L30286">
        <v>14346</v>
      </c>
      <c r="M30286">
        <v>23049.46</v>
      </c>
      <c r="N30286">
        <v>22799.68</v>
      </c>
      <c r="O30286" s="2">
        <v>41214</v>
      </c>
      <c r="P30286">
        <v>768.19</v>
      </c>
      <c r="Q30286" s="2">
        <v>41334</v>
      </c>
      <c r="R30286" s="1">
        <v>0.18390000000000001</v>
      </c>
    </row>
    <row r="30287" spans="1:18" x14ac:dyDescent="0.3">
      <c r="A30287">
        <v>845948</v>
      </c>
      <c r="B30287">
        <v>25000</v>
      </c>
      <c r="C30287" t="s">
        <v>20</v>
      </c>
      <c r="D30287" t="s">
        <v>27</v>
      </c>
      <c r="E30287" t="s">
        <v>28</v>
      </c>
      <c r="F30287">
        <v>107004</v>
      </c>
      <c r="G30287" t="s">
        <v>14</v>
      </c>
      <c r="H30287" s="3">
        <v>40756</v>
      </c>
      <c r="I30287">
        <v>2011</v>
      </c>
      <c r="J30287" t="s">
        <v>113</v>
      </c>
      <c r="K30287" t="s">
        <v>42</v>
      </c>
      <c r="L30287">
        <v>22566</v>
      </c>
      <c r="M30287">
        <v>33449.879999999997</v>
      </c>
      <c r="N30287">
        <v>33449.879999999997</v>
      </c>
      <c r="O30287" s="2">
        <v>42491</v>
      </c>
      <c r="P30287">
        <v>597.78</v>
      </c>
      <c r="Q30287" s="2">
        <v>42461</v>
      </c>
      <c r="R30287" s="1">
        <v>0.15229999999999999</v>
      </c>
    </row>
    <row r="30288" spans="1:18" x14ac:dyDescent="0.3">
      <c r="A30288">
        <v>846013</v>
      </c>
      <c r="B30288">
        <v>6000</v>
      </c>
      <c r="C30288" t="s">
        <v>11</v>
      </c>
      <c r="D30288" t="s">
        <v>35</v>
      </c>
      <c r="E30288" t="s">
        <v>28</v>
      </c>
      <c r="F30288">
        <v>46800</v>
      </c>
      <c r="G30288" t="s">
        <v>18</v>
      </c>
      <c r="H30288" s="3">
        <v>40756</v>
      </c>
      <c r="I30288">
        <v>2011</v>
      </c>
      <c r="J30288" t="s">
        <v>15</v>
      </c>
      <c r="K30288" t="s">
        <v>75</v>
      </c>
      <c r="L30288">
        <v>7454</v>
      </c>
      <c r="M30288">
        <v>6968.6692000000003</v>
      </c>
      <c r="N30288">
        <v>6678.31</v>
      </c>
      <c r="O30288" s="2">
        <v>41852</v>
      </c>
      <c r="P30288">
        <v>215.77</v>
      </c>
      <c r="Q30288" s="2">
        <v>42491</v>
      </c>
      <c r="R30288" s="1">
        <v>9.9900000000000003E-2</v>
      </c>
    </row>
    <row r="30289" spans="1:18" x14ac:dyDescent="0.3">
      <c r="A30289">
        <v>846016</v>
      </c>
      <c r="B30289">
        <v>5000</v>
      </c>
      <c r="C30289" t="s">
        <v>29</v>
      </c>
      <c r="D30289" t="s">
        <v>43</v>
      </c>
      <c r="E30289" t="s">
        <v>28</v>
      </c>
      <c r="F30289">
        <v>46551</v>
      </c>
      <c r="G30289" t="s">
        <v>14</v>
      </c>
      <c r="H30289" s="3">
        <v>40756</v>
      </c>
      <c r="I30289">
        <v>2011</v>
      </c>
      <c r="J30289" t="s">
        <v>15</v>
      </c>
      <c r="K30289" t="s">
        <v>45</v>
      </c>
      <c r="L30289">
        <v>0</v>
      </c>
      <c r="M30289">
        <v>5578.2385999999997</v>
      </c>
      <c r="N30289">
        <v>5578.24</v>
      </c>
      <c r="O30289" s="2">
        <v>41671</v>
      </c>
      <c r="P30289">
        <v>1091.31</v>
      </c>
      <c r="Q30289" s="2">
        <v>41699</v>
      </c>
      <c r="R30289" s="1">
        <v>7.4899999999999994E-2</v>
      </c>
    </row>
    <row r="30290" spans="1:18" x14ac:dyDescent="0.3">
      <c r="A30290">
        <v>846035</v>
      </c>
      <c r="B30290">
        <v>5025</v>
      </c>
      <c r="C30290" t="s">
        <v>29</v>
      </c>
      <c r="D30290" t="s">
        <v>43</v>
      </c>
      <c r="E30290" t="s">
        <v>28</v>
      </c>
      <c r="F30290">
        <v>53000</v>
      </c>
      <c r="G30290" t="s">
        <v>109</v>
      </c>
      <c r="H30290" s="3">
        <v>40756</v>
      </c>
      <c r="I30290">
        <v>2011</v>
      </c>
      <c r="J30290" t="s">
        <v>15</v>
      </c>
      <c r="K30290" t="s">
        <v>81</v>
      </c>
      <c r="L30290">
        <v>3767</v>
      </c>
      <c r="M30290">
        <v>5626.2658000000001</v>
      </c>
      <c r="N30290">
        <v>5626.27</v>
      </c>
      <c r="O30290" s="2">
        <v>41852</v>
      </c>
      <c r="P30290">
        <v>174.78</v>
      </c>
      <c r="Q30290" s="2">
        <v>42491</v>
      </c>
      <c r="R30290" s="1">
        <v>7.4899999999999994E-2</v>
      </c>
    </row>
    <row r="30291" spans="1:18" x14ac:dyDescent="0.3">
      <c r="A30291">
        <v>846040</v>
      </c>
      <c r="B30291">
        <v>5000</v>
      </c>
      <c r="C30291" t="s">
        <v>29</v>
      </c>
      <c r="D30291" t="s">
        <v>73</v>
      </c>
      <c r="E30291" t="s">
        <v>28</v>
      </c>
      <c r="F30291">
        <v>118000</v>
      </c>
      <c r="G30291" t="s">
        <v>14</v>
      </c>
      <c r="H30291" s="3">
        <v>40756</v>
      </c>
      <c r="I30291">
        <v>2011</v>
      </c>
      <c r="J30291" t="s">
        <v>15</v>
      </c>
      <c r="K30291" t="s">
        <v>16</v>
      </c>
      <c r="L30291">
        <v>1796</v>
      </c>
      <c r="M30291">
        <v>5127.1431000000002</v>
      </c>
      <c r="N30291">
        <v>5127.1400000000003</v>
      </c>
      <c r="O30291" s="2">
        <v>40940</v>
      </c>
      <c r="P30291">
        <v>4375.7299999999996</v>
      </c>
      <c r="Q30291" s="2">
        <v>40969</v>
      </c>
      <c r="R30291" s="1">
        <v>5.4199999999999998E-2</v>
      </c>
    </row>
    <row r="30292" spans="1:18" x14ac:dyDescent="0.3">
      <c r="A30292">
        <v>846044</v>
      </c>
      <c r="B30292">
        <v>1500</v>
      </c>
      <c r="C30292" t="s">
        <v>31</v>
      </c>
      <c r="D30292" t="s">
        <v>32</v>
      </c>
      <c r="E30292" t="s">
        <v>28</v>
      </c>
      <c r="F30292">
        <v>39600</v>
      </c>
      <c r="G30292" t="s">
        <v>109</v>
      </c>
      <c r="H30292" s="3">
        <v>40756</v>
      </c>
      <c r="I30292">
        <v>2011</v>
      </c>
      <c r="J30292" t="s">
        <v>15</v>
      </c>
      <c r="K30292" t="s">
        <v>47</v>
      </c>
      <c r="L30292">
        <v>3865</v>
      </c>
      <c r="M30292">
        <v>1898.1949999999999</v>
      </c>
      <c r="N30292">
        <v>1898.19</v>
      </c>
      <c r="O30292" s="2">
        <v>41852</v>
      </c>
      <c r="P30292">
        <v>60.14</v>
      </c>
      <c r="Q30292" s="2">
        <v>41852</v>
      </c>
      <c r="R30292" s="1">
        <v>0.15989999999999999</v>
      </c>
    </row>
    <row r="30293" spans="1:18" x14ac:dyDescent="0.3">
      <c r="A30293">
        <v>846077</v>
      </c>
      <c r="B30293">
        <v>5000</v>
      </c>
      <c r="C30293" t="s">
        <v>31</v>
      </c>
      <c r="D30293" t="s">
        <v>32</v>
      </c>
      <c r="E30293" t="s">
        <v>13</v>
      </c>
      <c r="F30293">
        <v>46000</v>
      </c>
      <c r="G30293" t="s">
        <v>109</v>
      </c>
      <c r="H30293" s="3">
        <v>40756</v>
      </c>
      <c r="I30293">
        <v>2011</v>
      </c>
      <c r="J30293" t="s">
        <v>33</v>
      </c>
      <c r="K30293" t="s">
        <v>34</v>
      </c>
      <c r="L30293">
        <v>9475</v>
      </c>
      <c r="M30293">
        <v>4801.1099999999997</v>
      </c>
      <c r="N30293">
        <v>4801.1099999999997</v>
      </c>
      <c r="O30293" s="2">
        <v>41548</v>
      </c>
      <c r="P30293">
        <v>351.54</v>
      </c>
      <c r="Q30293" s="2">
        <v>41699</v>
      </c>
      <c r="R30293" s="1">
        <v>0.15989999999999999</v>
      </c>
    </row>
    <row r="30294" spans="1:18" x14ac:dyDescent="0.3">
      <c r="A30294">
        <v>846083</v>
      </c>
      <c r="B30294">
        <v>28000</v>
      </c>
      <c r="C30294" t="s">
        <v>29</v>
      </c>
      <c r="D30294" t="s">
        <v>30</v>
      </c>
      <c r="E30294" t="s">
        <v>28</v>
      </c>
      <c r="F30294">
        <v>115000</v>
      </c>
      <c r="G30294" t="s">
        <v>109</v>
      </c>
      <c r="H30294" s="3">
        <v>40756</v>
      </c>
      <c r="I30294">
        <v>2011</v>
      </c>
      <c r="J30294" t="s">
        <v>15</v>
      </c>
      <c r="K30294" t="s">
        <v>61</v>
      </c>
      <c r="L30294">
        <v>16793</v>
      </c>
      <c r="M30294">
        <v>29906.552199999998</v>
      </c>
      <c r="N30294">
        <v>29319.1</v>
      </c>
      <c r="O30294" s="2">
        <v>41091</v>
      </c>
      <c r="P30294">
        <v>21078.93</v>
      </c>
      <c r="Q30294" s="2">
        <v>41091</v>
      </c>
      <c r="R30294" s="1">
        <v>8.4900000000000003E-2</v>
      </c>
    </row>
    <row r="30295" spans="1:18" x14ac:dyDescent="0.3">
      <c r="A30295">
        <v>846127</v>
      </c>
      <c r="B30295">
        <v>8000</v>
      </c>
      <c r="C30295" t="s">
        <v>31</v>
      </c>
      <c r="D30295" t="s">
        <v>41</v>
      </c>
      <c r="E30295" t="s">
        <v>28</v>
      </c>
      <c r="F30295">
        <v>45000</v>
      </c>
      <c r="G30295" t="s">
        <v>109</v>
      </c>
      <c r="H30295" s="3">
        <v>40756</v>
      </c>
      <c r="I30295">
        <v>2011</v>
      </c>
      <c r="J30295" t="s">
        <v>15</v>
      </c>
      <c r="K30295" t="s">
        <v>48</v>
      </c>
      <c r="L30295">
        <v>2494</v>
      </c>
      <c r="M30295">
        <v>9649.3870000000006</v>
      </c>
      <c r="N30295">
        <v>9649.39</v>
      </c>
      <c r="O30295" s="2">
        <v>41334</v>
      </c>
      <c r="P30295">
        <v>4559.33</v>
      </c>
      <c r="Q30295" s="2">
        <v>41974</v>
      </c>
      <c r="R30295" s="1">
        <v>0.16489999999999999</v>
      </c>
    </row>
    <row r="30296" spans="1:18" x14ac:dyDescent="0.3">
      <c r="A30296">
        <v>846152</v>
      </c>
      <c r="B30296">
        <v>5400</v>
      </c>
      <c r="C30296" t="s">
        <v>11</v>
      </c>
      <c r="D30296" t="s">
        <v>26</v>
      </c>
      <c r="E30296" t="s">
        <v>28</v>
      </c>
      <c r="F30296">
        <v>50000</v>
      </c>
      <c r="G30296" t="s">
        <v>18</v>
      </c>
      <c r="H30296" s="3">
        <v>40756</v>
      </c>
      <c r="I30296">
        <v>2011</v>
      </c>
      <c r="J30296" t="s">
        <v>33</v>
      </c>
      <c r="K30296" t="s">
        <v>61</v>
      </c>
      <c r="L30296">
        <v>4371</v>
      </c>
      <c r="M30296">
        <v>2738.92</v>
      </c>
      <c r="N30296">
        <v>2738.92</v>
      </c>
      <c r="O30296" s="2">
        <v>41153</v>
      </c>
      <c r="P30296">
        <v>176.77</v>
      </c>
      <c r="Q30296" s="2">
        <v>42491</v>
      </c>
      <c r="R30296" s="1">
        <v>0.1099</v>
      </c>
    </row>
    <row r="30297" spans="1:18" x14ac:dyDescent="0.3">
      <c r="A30297">
        <v>846159</v>
      </c>
      <c r="B30297">
        <v>12000</v>
      </c>
      <c r="C30297" t="s">
        <v>20</v>
      </c>
      <c r="D30297" t="s">
        <v>46</v>
      </c>
      <c r="E30297" t="s">
        <v>13</v>
      </c>
      <c r="F30297">
        <v>80000</v>
      </c>
      <c r="G30297" t="s">
        <v>14</v>
      </c>
      <c r="H30297" s="3">
        <v>40756</v>
      </c>
      <c r="I30297">
        <v>2011</v>
      </c>
      <c r="J30297" t="s">
        <v>15</v>
      </c>
      <c r="K30297" t="s">
        <v>19</v>
      </c>
      <c r="L30297">
        <v>13930</v>
      </c>
      <c r="M30297">
        <v>14509.4977</v>
      </c>
      <c r="N30297">
        <v>14479.27</v>
      </c>
      <c r="O30297" s="2">
        <v>41852</v>
      </c>
      <c r="P30297">
        <v>276.76</v>
      </c>
      <c r="Q30297" s="2">
        <v>41852</v>
      </c>
      <c r="R30297" s="1">
        <v>0.12989999999999999</v>
      </c>
    </row>
    <row r="30298" spans="1:18" x14ac:dyDescent="0.3">
      <c r="A30298">
        <v>846167</v>
      </c>
      <c r="B30298">
        <v>15600</v>
      </c>
      <c r="C30298" t="s">
        <v>29</v>
      </c>
      <c r="D30298" t="s">
        <v>43</v>
      </c>
      <c r="E30298" t="s">
        <v>13</v>
      </c>
      <c r="F30298">
        <v>62000</v>
      </c>
      <c r="G30298" t="s">
        <v>109</v>
      </c>
      <c r="H30298" s="3">
        <v>40756</v>
      </c>
      <c r="I30298">
        <v>2011</v>
      </c>
      <c r="J30298" t="s">
        <v>15</v>
      </c>
      <c r="K30298" t="s">
        <v>16</v>
      </c>
      <c r="L30298">
        <v>5280</v>
      </c>
      <c r="M30298">
        <v>16147.776099999999</v>
      </c>
      <c r="N30298">
        <v>15889</v>
      </c>
      <c r="O30298" s="2">
        <v>40940</v>
      </c>
      <c r="P30298">
        <v>13725.29</v>
      </c>
      <c r="Q30298" s="2">
        <v>42491</v>
      </c>
      <c r="R30298" s="1">
        <v>7.4899999999999994E-2</v>
      </c>
    </row>
    <row r="30299" spans="1:18" x14ac:dyDescent="0.3">
      <c r="A30299">
        <v>846186</v>
      </c>
      <c r="B30299">
        <v>8000</v>
      </c>
      <c r="C30299" t="s">
        <v>29</v>
      </c>
      <c r="D30299" t="s">
        <v>43</v>
      </c>
      <c r="E30299" t="s">
        <v>13</v>
      </c>
      <c r="F30299">
        <v>50000</v>
      </c>
      <c r="G30299" t="s">
        <v>109</v>
      </c>
      <c r="H30299" s="3">
        <v>40756</v>
      </c>
      <c r="I30299">
        <v>2011</v>
      </c>
      <c r="J30299" t="s">
        <v>15</v>
      </c>
      <c r="K30299" t="s">
        <v>16</v>
      </c>
      <c r="L30299">
        <v>12820</v>
      </c>
      <c r="M30299">
        <v>8569.6725000000006</v>
      </c>
      <c r="N30299">
        <v>8569.67</v>
      </c>
      <c r="O30299" s="2">
        <v>41365</v>
      </c>
      <c r="P30299">
        <v>198.2</v>
      </c>
      <c r="Q30299" s="2">
        <v>41334</v>
      </c>
      <c r="R30299" s="1">
        <v>7.4899999999999994E-2</v>
      </c>
    </row>
    <row r="30300" spans="1:18" x14ac:dyDescent="0.3">
      <c r="A30300">
        <v>846194</v>
      </c>
      <c r="B30300">
        <v>11525</v>
      </c>
      <c r="C30300" t="s">
        <v>29</v>
      </c>
      <c r="D30300" t="s">
        <v>43</v>
      </c>
      <c r="E30300" t="s">
        <v>28</v>
      </c>
      <c r="F30300">
        <v>91000</v>
      </c>
      <c r="G30300" t="s">
        <v>18</v>
      </c>
      <c r="H30300" s="3">
        <v>40756</v>
      </c>
      <c r="I30300">
        <v>2011</v>
      </c>
      <c r="J30300" t="s">
        <v>15</v>
      </c>
      <c r="K30300" t="s">
        <v>16</v>
      </c>
      <c r="L30300">
        <v>0</v>
      </c>
      <c r="M30300">
        <v>12904.0486</v>
      </c>
      <c r="N30300">
        <v>12904.05</v>
      </c>
      <c r="O30300" s="2">
        <v>41852</v>
      </c>
      <c r="P30300">
        <v>368.81</v>
      </c>
      <c r="Q30300" s="2">
        <v>42491</v>
      </c>
      <c r="R30300" s="1">
        <v>7.4899999999999994E-2</v>
      </c>
    </row>
    <row r="30301" spans="1:18" x14ac:dyDescent="0.3">
      <c r="A30301">
        <v>846195</v>
      </c>
      <c r="B30301">
        <v>11600</v>
      </c>
      <c r="C30301" t="s">
        <v>11</v>
      </c>
      <c r="D30301" t="s">
        <v>26</v>
      </c>
      <c r="E30301" t="s">
        <v>13</v>
      </c>
      <c r="F30301">
        <v>71000</v>
      </c>
      <c r="G30301" t="s">
        <v>109</v>
      </c>
      <c r="H30301" s="3">
        <v>40756</v>
      </c>
      <c r="I30301">
        <v>2011</v>
      </c>
      <c r="J30301" t="s">
        <v>15</v>
      </c>
      <c r="K30301" t="s">
        <v>16</v>
      </c>
      <c r="L30301">
        <v>205</v>
      </c>
      <c r="M30301">
        <v>13669.6734</v>
      </c>
      <c r="N30301">
        <v>13640.21</v>
      </c>
      <c r="O30301" s="2">
        <v>41852</v>
      </c>
      <c r="P30301">
        <v>402.48</v>
      </c>
      <c r="Q30301" s="2">
        <v>41852</v>
      </c>
      <c r="R30301" s="1">
        <v>0.1099</v>
      </c>
    </row>
    <row r="30302" spans="1:18" x14ac:dyDescent="0.3">
      <c r="A30302">
        <v>846205</v>
      </c>
      <c r="B30302">
        <v>12600</v>
      </c>
      <c r="C30302" t="s">
        <v>20</v>
      </c>
      <c r="D30302" t="s">
        <v>21</v>
      </c>
      <c r="E30302" t="s">
        <v>13</v>
      </c>
      <c r="F30302">
        <v>32000</v>
      </c>
      <c r="G30302" t="s">
        <v>18</v>
      </c>
      <c r="H30302" s="3">
        <v>40756</v>
      </c>
      <c r="I30302">
        <v>2011</v>
      </c>
      <c r="J30302" t="s">
        <v>15</v>
      </c>
      <c r="K30302" t="s">
        <v>52</v>
      </c>
      <c r="L30302">
        <v>13785</v>
      </c>
      <c r="M30302">
        <v>17316.38</v>
      </c>
      <c r="N30302">
        <v>17316.38</v>
      </c>
      <c r="O30302" s="2">
        <v>42370</v>
      </c>
      <c r="P30302">
        <v>2243.66</v>
      </c>
      <c r="Q30302" s="2">
        <v>42401</v>
      </c>
      <c r="R30302" s="1">
        <v>0.13489999999999999</v>
      </c>
    </row>
    <row r="30303" spans="1:18" x14ac:dyDescent="0.3">
      <c r="A30303">
        <v>846260</v>
      </c>
      <c r="B30303">
        <v>24000</v>
      </c>
      <c r="C30303" t="s">
        <v>29</v>
      </c>
      <c r="D30303" t="s">
        <v>43</v>
      </c>
      <c r="E30303" t="s">
        <v>28</v>
      </c>
      <c r="F30303">
        <v>200000</v>
      </c>
      <c r="G30303" t="s">
        <v>14</v>
      </c>
      <c r="H30303" s="3">
        <v>40756</v>
      </c>
      <c r="I30303">
        <v>2011</v>
      </c>
      <c r="J30303" t="s">
        <v>15</v>
      </c>
      <c r="K30303" t="s">
        <v>45</v>
      </c>
      <c r="L30303">
        <v>258</v>
      </c>
      <c r="M30303">
        <v>25937.127899999999</v>
      </c>
      <c r="N30303">
        <v>25666.95</v>
      </c>
      <c r="O30303" s="2">
        <v>41275</v>
      </c>
      <c r="P30303">
        <v>14755.11</v>
      </c>
      <c r="Q30303" s="2">
        <v>41306</v>
      </c>
      <c r="R30303" s="1">
        <v>7.4899999999999994E-2</v>
      </c>
    </row>
    <row r="30304" spans="1:18" x14ac:dyDescent="0.3">
      <c r="A30304">
        <v>846262</v>
      </c>
      <c r="B30304">
        <v>14400</v>
      </c>
      <c r="C30304" t="s">
        <v>20</v>
      </c>
      <c r="D30304" t="s">
        <v>21</v>
      </c>
      <c r="E30304" t="s">
        <v>28</v>
      </c>
      <c r="F30304">
        <v>62000</v>
      </c>
      <c r="G30304" t="s">
        <v>18</v>
      </c>
      <c r="H30304" s="3">
        <v>40756</v>
      </c>
      <c r="I30304">
        <v>2011</v>
      </c>
      <c r="J30304" t="s">
        <v>113</v>
      </c>
      <c r="K30304" t="s">
        <v>47</v>
      </c>
      <c r="L30304">
        <v>5878</v>
      </c>
      <c r="M30304">
        <v>18517.48</v>
      </c>
      <c r="N30304">
        <v>18517.48</v>
      </c>
      <c r="O30304" s="2">
        <v>42491</v>
      </c>
      <c r="P30304">
        <v>331.27</v>
      </c>
      <c r="Q30304" s="2">
        <v>42491</v>
      </c>
      <c r="R30304" s="1">
        <v>0.13489999999999999</v>
      </c>
    </row>
    <row r="30305" spans="1:18" x14ac:dyDescent="0.3">
      <c r="A30305">
        <v>846275</v>
      </c>
      <c r="B30305">
        <v>15000</v>
      </c>
      <c r="C30305" t="s">
        <v>29</v>
      </c>
      <c r="D30305" t="s">
        <v>30</v>
      </c>
      <c r="E30305" t="s">
        <v>13</v>
      </c>
      <c r="F30305">
        <v>41000</v>
      </c>
      <c r="G30305" t="s">
        <v>14</v>
      </c>
      <c r="H30305" s="3">
        <v>40756</v>
      </c>
      <c r="I30305">
        <v>2011</v>
      </c>
      <c r="J30305" t="s">
        <v>15</v>
      </c>
      <c r="K30305" t="s">
        <v>48</v>
      </c>
      <c r="L30305">
        <v>8128</v>
      </c>
      <c r="M30305">
        <v>16451.236700000001</v>
      </c>
      <c r="N30305">
        <v>16177.05</v>
      </c>
      <c r="O30305" s="2">
        <v>41334</v>
      </c>
      <c r="P30305">
        <v>4844.16</v>
      </c>
      <c r="Q30305" s="2">
        <v>41365</v>
      </c>
      <c r="R30305" s="1">
        <v>8.4900000000000003E-2</v>
      </c>
    </row>
    <row r="30306" spans="1:18" x14ac:dyDescent="0.3">
      <c r="A30306">
        <v>846279</v>
      </c>
      <c r="B30306">
        <v>10000</v>
      </c>
      <c r="C30306" t="s">
        <v>11</v>
      </c>
      <c r="D30306" t="s">
        <v>56</v>
      </c>
      <c r="E30306" t="s">
        <v>13</v>
      </c>
      <c r="F30306">
        <v>55000</v>
      </c>
      <c r="G30306" t="s">
        <v>18</v>
      </c>
      <c r="H30306" s="3">
        <v>40756</v>
      </c>
      <c r="I30306">
        <v>2011</v>
      </c>
      <c r="J30306" t="s">
        <v>15</v>
      </c>
      <c r="K30306" t="s">
        <v>55</v>
      </c>
      <c r="L30306">
        <v>16657</v>
      </c>
      <c r="M30306">
        <v>11707.641600000001</v>
      </c>
      <c r="N30306">
        <v>11707.64</v>
      </c>
      <c r="O30306" s="2">
        <v>41791</v>
      </c>
      <c r="P30306">
        <v>990.95</v>
      </c>
      <c r="Q30306" s="2">
        <v>42491</v>
      </c>
      <c r="R30306" s="1">
        <v>0.10589999999999999</v>
      </c>
    </row>
    <row r="30307" spans="1:18" x14ac:dyDescent="0.3">
      <c r="A30307">
        <v>846309</v>
      </c>
      <c r="B30307">
        <v>15000</v>
      </c>
      <c r="C30307" t="s">
        <v>20</v>
      </c>
      <c r="D30307" t="s">
        <v>24</v>
      </c>
      <c r="E30307" t="s">
        <v>28</v>
      </c>
      <c r="F30307">
        <v>60000</v>
      </c>
      <c r="G30307" t="s">
        <v>14</v>
      </c>
      <c r="H30307" s="3">
        <v>40756</v>
      </c>
      <c r="I30307">
        <v>2011</v>
      </c>
      <c r="J30307" t="s">
        <v>15</v>
      </c>
      <c r="K30307" t="s">
        <v>52</v>
      </c>
      <c r="L30307">
        <v>12875</v>
      </c>
      <c r="M30307">
        <v>20784.23</v>
      </c>
      <c r="N30307">
        <v>20784.23</v>
      </c>
      <c r="O30307" s="2">
        <v>42309</v>
      </c>
      <c r="P30307">
        <v>3336.73</v>
      </c>
      <c r="Q30307" s="2">
        <v>42491</v>
      </c>
      <c r="R30307" s="1">
        <v>0.1399</v>
      </c>
    </row>
    <row r="30308" spans="1:18" x14ac:dyDescent="0.3">
      <c r="A30308">
        <v>846333</v>
      </c>
      <c r="B30308">
        <v>7500</v>
      </c>
      <c r="C30308" t="s">
        <v>20</v>
      </c>
      <c r="D30308" t="s">
        <v>39</v>
      </c>
      <c r="E30308" t="s">
        <v>13</v>
      </c>
      <c r="F30308">
        <v>25000</v>
      </c>
      <c r="G30308" t="s">
        <v>14</v>
      </c>
      <c r="H30308" s="3">
        <v>40756</v>
      </c>
      <c r="I30308">
        <v>2011</v>
      </c>
      <c r="J30308" t="s">
        <v>33</v>
      </c>
      <c r="K30308" t="s">
        <v>93</v>
      </c>
      <c r="L30308">
        <v>6595</v>
      </c>
      <c r="M30308">
        <v>7390.84</v>
      </c>
      <c r="N30308">
        <v>7390.84</v>
      </c>
      <c r="O30308" s="2">
        <v>41944</v>
      </c>
      <c r="P30308">
        <v>177.6</v>
      </c>
      <c r="Q30308" s="2">
        <v>42095</v>
      </c>
      <c r="R30308" s="1">
        <v>0.1479</v>
      </c>
    </row>
    <row r="30309" spans="1:18" x14ac:dyDescent="0.3">
      <c r="A30309">
        <v>846396</v>
      </c>
      <c r="B30309">
        <v>12000</v>
      </c>
      <c r="C30309" t="s">
        <v>29</v>
      </c>
      <c r="D30309" t="s">
        <v>57</v>
      </c>
      <c r="E30309" t="s">
        <v>28</v>
      </c>
      <c r="F30309">
        <v>36000</v>
      </c>
      <c r="G30309" t="s">
        <v>109</v>
      </c>
      <c r="H30309" s="3">
        <v>40756</v>
      </c>
      <c r="I30309">
        <v>2011</v>
      </c>
      <c r="J30309" t="s">
        <v>33</v>
      </c>
      <c r="K30309" t="s">
        <v>34</v>
      </c>
      <c r="L30309">
        <v>6277</v>
      </c>
      <c r="M30309">
        <v>9685.19</v>
      </c>
      <c r="N30309">
        <v>9685.19</v>
      </c>
      <c r="O30309" s="2">
        <v>41730</v>
      </c>
      <c r="P30309">
        <v>852.89</v>
      </c>
      <c r="Q30309" s="2">
        <v>42491</v>
      </c>
      <c r="R30309" s="1">
        <v>5.9900000000000002E-2</v>
      </c>
    </row>
    <row r="30310" spans="1:18" x14ac:dyDescent="0.3">
      <c r="A30310">
        <v>846413</v>
      </c>
      <c r="B30310">
        <v>7000</v>
      </c>
      <c r="C30310" t="s">
        <v>20</v>
      </c>
      <c r="D30310" t="s">
        <v>46</v>
      </c>
      <c r="E30310" t="s">
        <v>28</v>
      </c>
      <c r="F30310">
        <v>60000</v>
      </c>
      <c r="G30310" t="s">
        <v>18</v>
      </c>
      <c r="H30310" s="3">
        <v>40756</v>
      </c>
      <c r="I30310">
        <v>2011</v>
      </c>
      <c r="J30310" t="s">
        <v>15</v>
      </c>
      <c r="K30310" t="s">
        <v>19</v>
      </c>
      <c r="L30310">
        <v>4709</v>
      </c>
      <c r="M30310">
        <v>8489.6167000000005</v>
      </c>
      <c r="N30310">
        <v>8489.6200000000008</v>
      </c>
      <c r="O30310" s="2">
        <v>41852</v>
      </c>
      <c r="P30310">
        <v>244.17</v>
      </c>
      <c r="Q30310" s="2">
        <v>42461</v>
      </c>
      <c r="R30310" s="1">
        <v>0.12989999999999999</v>
      </c>
    </row>
    <row r="30311" spans="1:18" x14ac:dyDescent="0.3">
      <c r="A30311">
        <v>846440</v>
      </c>
      <c r="B30311">
        <v>3600</v>
      </c>
      <c r="C30311" t="s">
        <v>11</v>
      </c>
      <c r="D30311" t="s">
        <v>35</v>
      </c>
      <c r="E30311" t="s">
        <v>13</v>
      </c>
      <c r="F30311">
        <v>60000</v>
      </c>
      <c r="G30311" t="s">
        <v>109</v>
      </c>
      <c r="H30311" s="3">
        <v>40756</v>
      </c>
      <c r="I30311">
        <v>2011</v>
      </c>
      <c r="J30311" t="s">
        <v>15</v>
      </c>
      <c r="K30311" t="s">
        <v>90</v>
      </c>
      <c r="L30311">
        <v>24567</v>
      </c>
      <c r="M30311">
        <v>4181.1899999999996</v>
      </c>
      <c r="N30311">
        <v>4181.1899999999996</v>
      </c>
      <c r="O30311" s="2">
        <v>41852</v>
      </c>
      <c r="P30311">
        <v>125.5</v>
      </c>
      <c r="Q30311" s="2">
        <v>41852</v>
      </c>
      <c r="R30311" s="1">
        <v>9.9900000000000003E-2</v>
      </c>
    </row>
    <row r="30312" spans="1:18" x14ac:dyDescent="0.3">
      <c r="A30312">
        <v>846459</v>
      </c>
      <c r="B30312">
        <v>20000</v>
      </c>
      <c r="C30312" t="s">
        <v>31</v>
      </c>
      <c r="D30312" t="s">
        <v>41</v>
      </c>
      <c r="E30312" t="s">
        <v>13</v>
      </c>
      <c r="F30312">
        <v>60000</v>
      </c>
      <c r="G30312" t="s">
        <v>14</v>
      </c>
      <c r="H30312" s="3">
        <v>40756</v>
      </c>
      <c r="I30312">
        <v>2011</v>
      </c>
      <c r="J30312" t="s">
        <v>15</v>
      </c>
      <c r="K30312" t="s">
        <v>59</v>
      </c>
      <c r="L30312">
        <v>23479</v>
      </c>
      <c r="M30312">
        <v>20806.834599999998</v>
      </c>
      <c r="N30312">
        <v>20806.830000000002</v>
      </c>
      <c r="O30312" s="2">
        <v>40848</v>
      </c>
      <c r="P30312">
        <v>19394.07</v>
      </c>
      <c r="Q30312" s="2">
        <v>41852</v>
      </c>
      <c r="R30312" s="1">
        <v>0.16489999999999999</v>
      </c>
    </row>
    <row r="30313" spans="1:18" x14ac:dyDescent="0.3">
      <c r="A30313">
        <v>846484</v>
      </c>
      <c r="B30313">
        <v>8400</v>
      </c>
      <c r="C30313" t="s">
        <v>31</v>
      </c>
      <c r="D30313" t="s">
        <v>32</v>
      </c>
      <c r="E30313" t="s">
        <v>28</v>
      </c>
      <c r="F30313">
        <v>120000</v>
      </c>
      <c r="G30313" t="s">
        <v>109</v>
      </c>
      <c r="H30313" s="3">
        <v>40756</v>
      </c>
      <c r="I30313">
        <v>2011</v>
      </c>
      <c r="J30313" t="s">
        <v>33</v>
      </c>
      <c r="K30313" t="s">
        <v>99</v>
      </c>
      <c r="L30313">
        <v>3141</v>
      </c>
      <c r="M30313">
        <v>5019.26</v>
      </c>
      <c r="N30313">
        <v>5019.26</v>
      </c>
      <c r="O30313" s="2">
        <v>41275</v>
      </c>
      <c r="P30313">
        <v>295.27999999999997</v>
      </c>
      <c r="Q30313" s="2">
        <v>42461</v>
      </c>
      <c r="R30313" s="1">
        <v>0.15989999999999999</v>
      </c>
    </row>
    <row r="30314" spans="1:18" x14ac:dyDescent="0.3">
      <c r="A30314">
        <v>846506</v>
      </c>
      <c r="B30314">
        <v>4000</v>
      </c>
      <c r="C30314" t="s">
        <v>29</v>
      </c>
      <c r="D30314" t="s">
        <v>43</v>
      </c>
      <c r="E30314" t="s">
        <v>28</v>
      </c>
      <c r="F30314">
        <v>24000</v>
      </c>
      <c r="G30314" t="s">
        <v>18</v>
      </c>
      <c r="H30314" s="3">
        <v>40756</v>
      </c>
      <c r="I30314">
        <v>2011</v>
      </c>
      <c r="J30314" t="s">
        <v>15</v>
      </c>
      <c r="K30314" t="s">
        <v>108</v>
      </c>
      <c r="L30314">
        <v>4563</v>
      </c>
      <c r="M30314">
        <v>4478.6193000000003</v>
      </c>
      <c r="N30314">
        <v>4478.62</v>
      </c>
      <c r="O30314" s="2">
        <v>41852</v>
      </c>
      <c r="P30314">
        <v>137.15</v>
      </c>
      <c r="Q30314" s="2">
        <v>41883</v>
      </c>
      <c r="R30314" s="1">
        <v>7.4899999999999994E-2</v>
      </c>
    </row>
    <row r="30315" spans="1:18" x14ac:dyDescent="0.3">
      <c r="A30315">
        <v>846511</v>
      </c>
      <c r="B30315">
        <v>5100</v>
      </c>
      <c r="C30315" t="s">
        <v>31</v>
      </c>
      <c r="D30315" t="s">
        <v>32</v>
      </c>
      <c r="E30315" t="s">
        <v>13</v>
      </c>
      <c r="F30315">
        <v>67656</v>
      </c>
      <c r="G30315" t="s">
        <v>109</v>
      </c>
      <c r="H30315" s="3">
        <v>40756</v>
      </c>
      <c r="I30315">
        <v>2011</v>
      </c>
      <c r="J30315" t="s">
        <v>33</v>
      </c>
      <c r="K30315" t="s">
        <v>48</v>
      </c>
      <c r="L30315">
        <v>14</v>
      </c>
      <c r="M30315">
        <v>1858.9</v>
      </c>
      <c r="N30315">
        <v>1858.9</v>
      </c>
      <c r="O30315" s="2">
        <v>41153</v>
      </c>
      <c r="P30315">
        <v>124</v>
      </c>
      <c r="Q30315" s="2">
        <v>41306</v>
      </c>
      <c r="R30315" s="1">
        <v>0.15989999999999999</v>
      </c>
    </row>
    <row r="30316" spans="1:18" x14ac:dyDescent="0.3">
      <c r="A30316">
        <v>846512</v>
      </c>
      <c r="B30316">
        <v>30000</v>
      </c>
      <c r="C30316" t="s">
        <v>50</v>
      </c>
      <c r="D30316" t="s">
        <v>51</v>
      </c>
      <c r="E30316" t="s">
        <v>28</v>
      </c>
      <c r="F30316">
        <v>82000</v>
      </c>
      <c r="G30316" t="s">
        <v>14</v>
      </c>
      <c r="H30316" s="3">
        <v>40787</v>
      </c>
      <c r="I30316">
        <v>2011</v>
      </c>
      <c r="J30316" t="s">
        <v>15</v>
      </c>
      <c r="K30316" t="s">
        <v>101</v>
      </c>
      <c r="L30316">
        <v>23034</v>
      </c>
      <c r="M30316">
        <v>33271.527699999999</v>
      </c>
      <c r="N30316">
        <v>33243.800000000003</v>
      </c>
      <c r="O30316" s="2">
        <v>41000</v>
      </c>
      <c r="P30316">
        <v>28583.33</v>
      </c>
      <c r="Q30316" s="2">
        <v>42491</v>
      </c>
      <c r="R30316" s="1">
        <v>0.19289999999999999</v>
      </c>
    </row>
    <row r="30317" spans="1:18" x14ac:dyDescent="0.3">
      <c r="A30317">
        <v>846546</v>
      </c>
      <c r="B30317">
        <v>4500</v>
      </c>
      <c r="C30317" t="s">
        <v>11</v>
      </c>
      <c r="D30317" t="s">
        <v>35</v>
      </c>
      <c r="E30317" t="s">
        <v>28</v>
      </c>
      <c r="F30317">
        <v>72000</v>
      </c>
      <c r="G30317" t="s">
        <v>18</v>
      </c>
      <c r="H30317" s="3">
        <v>40756</v>
      </c>
      <c r="I30317">
        <v>2011</v>
      </c>
      <c r="J30317" t="s">
        <v>113</v>
      </c>
      <c r="K30317" t="s">
        <v>60</v>
      </c>
      <c r="L30317">
        <v>12837</v>
      </c>
      <c r="M30317">
        <v>5444.13</v>
      </c>
      <c r="N30317">
        <v>5444.13</v>
      </c>
      <c r="O30317" s="2">
        <v>42491</v>
      </c>
      <c r="P30317">
        <v>95.59</v>
      </c>
      <c r="Q30317" s="2">
        <v>42491</v>
      </c>
      <c r="R30317" s="1">
        <v>9.9900000000000003E-2</v>
      </c>
    </row>
    <row r="30318" spans="1:18" x14ac:dyDescent="0.3">
      <c r="A30318">
        <v>846554</v>
      </c>
      <c r="B30318">
        <v>4000</v>
      </c>
      <c r="C30318" t="s">
        <v>11</v>
      </c>
      <c r="D30318" t="s">
        <v>56</v>
      </c>
      <c r="E30318" t="s">
        <v>13</v>
      </c>
      <c r="F30318">
        <v>55200</v>
      </c>
      <c r="G30318" t="s">
        <v>18</v>
      </c>
      <c r="H30318" s="3">
        <v>40756</v>
      </c>
      <c r="I30318">
        <v>2011</v>
      </c>
      <c r="J30318" t="s">
        <v>15</v>
      </c>
      <c r="K30318" t="s">
        <v>16</v>
      </c>
      <c r="L30318">
        <v>280</v>
      </c>
      <c r="M30318">
        <v>4662.8946999999998</v>
      </c>
      <c r="N30318">
        <v>4371.46</v>
      </c>
      <c r="O30318" s="2">
        <v>41671</v>
      </c>
      <c r="P30318">
        <v>895.15</v>
      </c>
      <c r="Q30318" s="2">
        <v>42370</v>
      </c>
      <c r="R30318" s="1">
        <v>0.10589999999999999</v>
      </c>
    </row>
    <row r="30319" spans="1:18" x14ac:dyDescent="0.3">
      <c r="A30319">
        <v>846573</v>
      </c>
      <c r="B30319">
        <v>13000</v>
      </c>
      <c r="C30319" t="s">
        <v>64</v>
      </c>
      <c r="D30319" t="s">
        <v>69</v>
      </c>
      <c r="E30319" t="s">
        <v>28</v>
      </c>
      <c r="F30319">
        <v>48000</v>
      </c>
      <c r="G30319" t="s">
        <v>109</v>
      </c>
      <c r="H30319" s="3">
        <v>40756</v>
      </c>
      <c r="I30319">
        <v>2011</v>
      </c>
      <c r="J30319" t="s">
        <v>15</v>
      </c>
      <c r="K30319" t="s">
        <v>16</v>
      </c>
      <c r="L30319">
        <v>8896</v>
      </c>
      <c r="M30319">
        <v>13651.8532</v>
      </c>
      <c r="N30319">
        <v>13651.85</v>
      </c>
      <c r="O30319" s="2">
        <v>40848</v>
      </c>
      <c r="P30319">
        <v>12962.39</v>
      </c>
      <c r="Q30319" s="2">
        <v>42491</v>
      </c>
      <c r="R30319" s="1">
        <v>0.20250000000000001</v>
      </c>
    </row>
    <row r="30320" spans="1:18" x14ac:dyDescent="0.3">
      <c r="A30320">
        <v>846574</v>
      </c>
      <c r="B30320">
        <v>8500</v>
      </c>
      <c r="C30320" t="s">
        <v>29</v>
      </c>
      <c r="D30320" t="s">
        <v>44</v>
      </c>
      <c r="E30320" t="s">
        <v>28</v>
      </c>
      <c r="F30320">
        <v>75000</v>
      </c>
      <c r="G30320" t="s">
        <v>18</v>
      </c>
      <c r="H30320" s="3">
        <v>40756</v>
      </c>
      <c r="I30320">
        <v>2011</v>
      </c>
      <c r="J30320" t="s">
        <v>15</v>
      </c>
      <c r="K30320" t="s">
        <v>80</v>
      </c>
      <c r="L30320">
        <v>652</v>
      </c>
      <c r="M30320">
        <v>9446.9786999999997</v>
      </c>
      <c r="N30320">
        <v>9446.98</v>
      </c>
      <c r="O30320" s="2">
        <v>41883</v>
      </c>
      <c r="P30320">
        <v>266.88</v>
      </c>
      <c r="Q30320" s="2">
        <v>41883</v>
      </c>
      <c r="R30320" s="1">
        <v>6.9900000000000004E-2</v>
      </c>
    </row>
    <row r="30321" spans="1:18" x14ac:dyDescent="0.3">
      <c r="A30321">
        <v>846576</v>
      </c>
      <c r="B30321">
        <v>3200</v>
      </c>
      <c r="C30321" t="s">
        <v>11</v>
      </c>
      <c r="D30321" t="s">
        <v>26</v>
      </c>
      <c r="E30321" t="s">
        <v>13</v>
      </c>
      <c r="F30321">
        <v>56000</v>
      </c>
      <c r="G30321" t="s">
        <v>109</v>
      </c>
      <c r="H30321" s="3">
        <v>40756</v>
      </c>
      <c r="I30321">
        <v>2011</v>
      </c>
      <c r="J30321" t="s">
        <v>15</v>
      </c>
      <c r="K30321" t="s">
        <v>55</v>
      </c>
      <c r="L30321">
        <v>1597</v>
      </c>
      <c r="M30321">
        <v>3747.5902999999998</v>
      </c>
      <c r="N30321">
        <v>3747.59</v>
      </c>
      <c r="O30321" s="2">
        <v>41671</v>
      </c>
      <c r="P30321">
        <v>452.15</v>
      </c>
      <c r="Q30321" s="2">
        <v>42064</v>
      </c>
      <c r="R30321" s="1">
        <v>0.1099</v>
      </c>
    </row>
    <row r="30322" spans="1:18" x14ac:dyDescent="0.3">
      <c r="A30322">
        <v>846589</v>
      </c>
      <c r="B30322">
        <v>21000</v>
      </c>
      <c r="C30322" t="s">
        <v>50</v>
      </c>
      <c r="D30322" t="s">
        <v>58</v>
      </c>
      <c r="E30322" t="s">
        <v>28</v>
      </c>
      <c r="F30322">
        <v>84000</v>
      </c>
      <c r="G30322" t="s">
        <v>14</v>
      </c>
      <c r="H30322" s="3">
        <v>40756</v>
      </c>
      <c r="I30322">
        <v>2011</v>
      </c>
      <c r="J30322" t="s">
        <v>15</v>
      </c>
      <c r="K30322" t="s">
        <v>75</v>
      </c>
      <c r="L30322">
        <v>11876</v>
      </c>
      <c r="M30322">
        <v>30252.944100000001</v>
      </c>
      <c r="N30322">
        <v>30216.93</v>
      </c>
      <c r="O30322" s="2">
        <v>41883</v>
      </c>
      <c r="P30322">
        <v>10895.72</v>
      </c>
      <c r="Q30322" s="2">
        <v>42491</v>
      </c>
      <c r="R30322" s="1">
        <v>0.18390000000000001</v>
      </c>
    </row>
    <row r="30323" spans="1:18" x14ac:dyDescent="0.3">
      <c r="A30323">
        <v>846616</v>
      </c>
      <c r="B30323">
        <v>3000</v>
      </c>
      <c r="C30323" t="s">
        <v>20</v>
      </c>
      <c r="D30323" t="s">
        <v>39</v>
      </c>
      <c r="E30323" t="s">
        <v>13</v>
      </c>
      <c r="F30323">
        <v>48000</v>
      </c>
      <c r="G30323" t="s">
        <v>109</v>
      </c>
      <c r="H30323" s="3">
        <v>40756</v>
      </c>
      <c r="I30323">
        <v>2011</v>
      </c>
      <c r="J30323" t="s">
        <v>15</v>
      </c>
      <c r="K30323" t="s">
        <v>90</v>
      </c>
      <c r="L30323">
        <v>3135</v>
      </c>
      <c r="M30323">
        <v>3705.6970999999999</v>
      </c>
      <c r="N30323">
        <v>3705.7</v>
      </c>
      <c r="O30323" s="2">
        <v>41760</v>
      </c>
      <c r="P30323">
        <v>266.70999999999998</v>
      </c>
      <c r="Q30323" s="2">
        <v>42491</v>
      </c>
      <c r="R30323" s="1">
        <v>0.1479</v>
      </c>
    </row>
    <row r="30324" spans="1:18" x14ac:dyDescent="0.3">
      <c r="A30324">
        <v>846618</v>
      </c>
      <c r="B30324">
        <v>25000</v>
      </c>
      <c r="C30324" t="s">
        <v>31</v>
      </c>
      <c r="D30324" t="s">
        <v>32</v>
      </c>
      <c r="E30324" t="s">
        <v>13</v>
      </c>
      <c r="F30324">
        <v>58000</v>
      </c>
      <c r="G30324" t="s">
        <v>14</v>
      </c>
      <c r="H30324" s="3">
        <v>40756</v>
      </c>
      <c r="I30324">
        <v>2011</v>
      </c>
      <c r="J30324" t="s">
        <v>15</v>
      </c>
      <c r="K30324" t="s">
        <v>47</v>
      </c>
      <c r="L30324">
        <v>6405</v>
      </c>
      <c r="M30324">
        <v>35855.54</v>
      </c>
      <c r="N30324">
        <v>35819.68</v>
      </c>
      <c r="O30324" s="2">
        <v>42217</v>
      </c>
      <c r="P30324">
        <v>7916.14</v>
      </c>
      <c r="Q30324" s="2">
        <v>42217</v>
      </c>
      <c r="R30324" s="1">
        <v>0.15989999999999999</v>
      </c>
    </row>
    <row r="30325" spans="1:18" x14ac:dyDescent="0.3">
      <c r="A30325">
        <v>846633</v>
      </c>
      <c r="B30325">
        <v>5000</v>
      </c>
      <c r="C30325" t="s">
        <v>11</v>
      </c>
      <c r="D30325" t="s">
        <v>35</v>
      </c>
      <c r="E30325" t="s">
        <v>13</v>
      </c>
      <c r="F30325">
        <v>20520</v>
      </c>
      <c r="G30325" t="s">
        <v>109</v>
      </c>
      <c r="H30325" s="3">
        <v>40756</v>
      </c>
      <c r="I30325">
        <v>2011</v>
      </c>
      <c r="J30325" t="s">
        <v>15</v>
      </c>
      <c r="K30325" t="s">
        <v>42</v>
      </c>
      <c r="L30325">
        <v>5861</v>
      </c>
      <c r="M30325">
        <v>5620.8104000000003</v>
      </c>
      <c r="N30325">
        <v>5620.81</v>
      </c>
      <c r="O30325" s="2">
        <v>41365</v>
      </c>
      <c r="P30325">
        <v>1026.3800000000001</v>
      </c>
      <c r="Q30325" s="2">
        <v>42095</v>
      </c>
      <c r="R30325" s="1">
        <v>9.9900000000000003E-2</v>
      </c>
    </row>
    <row r="30326" spans="1:18" x14ac:dyDescent="0.3">
      <c r="A30326">
        <v>846659</v>
      </c>
      <c r="B30326">
        <v>3675</v>
      </c>
      <c r="C30326" t="s">
        <v>29</v>
      </c>
      <c r="D30326" t="s">
        <v>30</v>
      </c>
      <c r="E30326" t="s">
        <v>13</v>
      </c>
      <c r="F30326">
        <v>19200</v>
      </c>
      <c r="G30326" t="s">
        <v>14</v>
      </c>
      <c r="H30326" s="3">
        <v>40756</v>
      </c>
      <c r="I30326">
        <v>2011</v>
      </c>
      <c r="J30326" t="s">
        <v>15</v>
      </c>
      <c r="K30326" t="s">
        <v>59</v>
      </c>
      <c r="L30326">
        <v>3752</v>
      </c>
      <c r="M30326">
        <v>4173.3060999999998</v>
      </c>
      <c r="N30326">
        <v>4173.3100000000004</v>
      </c>
      <c r="O30326" s="2">
        <v>41791</v>
      </c>
      <c r="P30326">
        <v>364.42</v>
      </c>
      <c r="Q30326" s="2">
        <v>41791</v>
      </c>
      <c r="R30326" s="1">
        <v>8.4900000000000003E-2</v>
      </c>
    </row>
    <row r="30327" spans="1:18" x14ac:dyDescent="0.3">
      <c r="A30327">
        <v>846685</v>
      </c>
      <c r="B30327">
        <v>7000</v>
      </c>
      <c r="C30327" t="s">
        <v>11</v>
      </c>
      <c r="D30327" t="s">
        <v>12</v>
      </c>
      <c r="E30327" t="s">
        <v>13</v>
      </c>
      <c r="F30327">
        <v>101040</v>
      </c>
      <c r="G30327" t="s">
        <v>18</v>
      </c>
      <c r="H30327" s="3">
        <v>40756</v>
      </c>
      <c r="I30327">
        <v>2011</v>
      </c>
      <c r="J30327" t="s">
        <v>15</v>
      </c>
      <c r="K30327" t="s">
        <v>19</v>
      </c>
      <c r="L30327">
        <v>6318</v>
      </c>
      <c r="M30327">
        <v>8124.2960999999996</v>
      </c>
      <c r="N30327">
        <v>8124.3</v>
      </c>
      <c r="O30327" s="2">
        <v>41334</v>
      </c>
      <c r="P30327">
        <v>5375.15</v>
      </c>
      <c r="Q30327" s="2">
        <v>41334</v>
      </c>
      <c r="R30327" s="1">
        <v>0.1149</v>
      </c>
    </row>
    <row r="30328" spans="1:18" x14ac:dyDescent="0.3">
      <c r="A30328">
        <v>846704</v>
      </c>
      <c r="B30328">
        <v>4000</v>
      </c>
      <c r="C30328" t="s">
        <v>29</v>
      </c>
      <c r="D30328" t="s">
        <v>44</v>
      </c>
      <c r="E30328" t="s">
        <v>28</v>
      </c>
      <c r="F30328">
        <v>54000</v>
      </c>
      <c r="G30328" t="s">
        <v>18</v>
      </c>
      <c r="H30328" s="3">
        <v>40756</v>
      </c>
      <c r="I30328">
        <v>2011</v>
      </c>
      <c r="J30328" t="s">
        <v>15</v>
      </c>
      <c r="K30328" t="s">
        <v>19</v>
      </c>
      <c r="L30328">
        <v>3536</v>
      </c>
      <c r="M30328">
        <v>4113.0704999999998</v>
      </c>
      <c r="N30328">
        <v>4113.07</v>
      </c>
      <c r="O30328" s="2">
        <v>41000</v>
      </c>
      <c r="P30328">
        <v>1303.2</v>
      </c>
      <c r="Q30328" s="2">
        <v>41122</v>
      </c>
      <c r="R30328" s="1">
        <v>6.9900000000000004E-2</v>
      </c>
    </row>
    <row r="30329" spans="1:18" x14ac:dyDescent="0.3">
      <c r="A30329">
        <v>846710</v>
      </c>
      <c r="B30329">
        <v>8000</v>
      </c>
      <c r="C30329" t="s">
        <v>31</v>
      </c>
      <c r="D30329" t="s">
        <v>32</v>
      </c>
      <c r="E30329" t="s">
        <v>13</v>
      </c>
      <c r="F30329">
        <v>54000</v>
      </c>
      <c r="G30329" t="s">
        <v>109</v>
      </c>
      <c r="H30329" s="3">
        <v>40756</v>
      </c>
      <c r="I30329">
        <v>2011</v>
      </c>
      <c r="J30329" t="s">
        <v>33</v>
      </c>
      <c r="K30329" t="s">
        <v>34</v>
      </c>
      <c r="L30329">
        <v>14907</v>
      </c>
      <c r="M30329">
        <v>1352.89</v>
      </c>
      <c r="N30329">
        <v>1352.89</v>
      </c>
      <c r="O30329" s="2">
        <v>40969</v>
      </c>
      <c r="P30329">
        <v>194.51</v>
      </c>
      <c r="Q30329" s="2">
        <v>42491</v>
      </c>
      <c r="R30329" s="1">
        <v>0.15989999999999999</v>
      </c>
    </row>
    <row r="30330" spans="1:18" x14ac:dyDescent="0.3">
      <c r="A30330">
        <v>846731</v>
      </c>
      <c r="B30330">
        <v>21000</v>
      </c>
      <c r="C30330" t="s">
        <v>50</v>
      </c>
      <c r="D30330" t="s">
        <v>51</v>
      </c>
      <c r="E30330" t="s">
        <v>28</v>
      </c>
      <c r="F30330">
        <v>113713</v>
      </c>
      <c r="G30330" t="s">
        <v>14</v>
      </c>
      <c r="H30330" s="3">
        <v>40756</v>
      </c>
      <c r="I30330">
        <v>2011</v>
      </c>
      <c r="J30330" t="s">
        <v>113</v>
      </c>
      <c r="K30330" t="s">
        <v>36</v>
      </c>
      <c r="L30330">
        <v>43807</v>
      </c>
      <c r="M30330">
        <v>31211.07</v>
      </c>
      <c r="N30330">
        <v>30839.29</v>
      </c>
      <c r="O30330" s="2">
        <v>42491</v>
      </c>
      <c r="P30330">
        <v>548.11</v>
      </c>
      <c r="Q30330" s="2">
        <v>42461</v>
      </c>
      <c r="R30330" s="1">
        <v>0.19289999999999999</v>
      </c>
    </row>
    <row r="30331" spans="1:18" x14ac:dyDescent="0.3">
      <c r="A30331">
        <v>846758</v>
      </c>
      <c r="B30331">
        <v>17000</v>
      </c>
      <c r="C30331" t="s">
        <v>29</v>
      </c>
      <c r="D30331" t="s">
        <v>43</v>
      </c>
      <c r="E30331" t="s">
        <v>28</v>
      </c>
      <c r="F30331">
        <v>90000</v>
      </c>
      <c r="G30331" t="s">
        <v>18</v>
      </c>
      <c r="H30331" s="3">
        <v>40756</v>
      </c>
      <c r="I30331">
        <v>2011</v>
      </c>
      <c r="J30331" t="s">
        <v>15</v>
      </c>
      <c r="K30331" t="s">
        <v>49</v>
      </c>
      <c r="L30331">
        <v>17442</v>
      </c>
      <c r="M30331">
        <v>19034.1849</v>
      </c>
      <c r="N30331">
        <v>18754.27</v>
      </c>
      <c r="O30331" s="2">
        <v>41852</v>
      </c>
      <c r="P30331">
        <v>543.09</v>
      </c>
      <c r="Q30331" s="2">
        <v>42370</v>
      </c>
      <c r="R30331" s="1">
        <v>7.4899999999999994E-2</v>
      </c>
    </row>
    <row r="30332" spans="1:18" x14ac:dyDescent="0.3">
      <c r="A30332">
        <v>846807</v>
      </c>
      <c r="B30332">
        <v>3000</v>
      </c>
      <c r="C30332" t="s">
        <v>29</v>
      </c>
      <c r="D30332" t="s">
        <v>43</v>
      </c>
      <c r="E30332" t="s">
        <v>13</v>
      </c>
      <c r="F30332">
        <v>38000</v>
      </c>
      <c r="G30332" t="s">
        <v>18</v>
      </c>
      <c r="H30332" s="3">
        <v>40756</v>
      </c>
      <c r="I30332">
        <v>2011</v>
      </c>
      <c r="J30332" t="s">
        <v>15</v>
      </c>
      <c r="K30332" t="s">
        <v>59</v>
      </c>
      <c r="L30332">
        <v>1362</v>
      </c>
      <c r="M30332">
        <v>3312.5488</v>
      </c>
      <c r="N30332">
        <v>3312.55</v>
      </c>
      <c r="O30332" s="2">
        <v>41640</v>
      </c>
      <c r="P30332">
        <v>116.35</v>
      </c>
      <c r="Q30332" s="2">
        <v>41640</v>
      </c>
      <c r="R30332" s="1">
        <v>7.4899999999999994E-2</v>
      </c>
    </row>
    <row r="30333" spans="1:18" x14ac:dyDescent="0.3">
      <c r="A30333">
        <v>846813</v>
      </c>
      <c r="B30333">
        <v>8400</v>
      </c>
      <c r="C30333" t="s">
        <v>29</v>
      </c>
      <c r="D30333" t="s">
        <v>57</v>
      </c>
      <c r="E30333" t="s">
        <v>22</v>
      </c>
      <c r="F30333">
        <v>36000</v>
      </c>
      <c r="G30333" t="s">
        <v>109</v>
      </c>
      <c r="H30333" s="3">
        <v>40756</v>
      </c>
      <c r="I30333">
        <v>2011</v>
      </c>
      <c r="J30333" t="s">
        <v>15</v>
      </c>
      <c r="K30333" t="s">
        <v>23</v>
      </c>
      <c r="L30333">
        <v>6215</v>
      </c>
      <c r="M30333">
        <v>9198.2111999999997</v>
      </c>
      <c r="N30333">
        <v>9198.2099999999991</v>
      </c>
      <c r="O30333" s="2">
        <v>41852</v>
      </c>
      <c r="P30333">
        <v>257.52</v>
      </c>
      <c r="Q30333" s="2">
        <v>42491</v>
      </c>
      <c r="R30333" s="1">
        <v>5.9900000000000002E-2</v>
      </c>
    </row>
    <row r="30334" spans="1:18" x14ac:dyDescent="0.3">
      <c r="A30334">
        <v>846821</v>
      </c>
      <c r="B30334">
        <v>6000</v>
      </c>
      <c r="C30334" t="s">
        <v>11</v>
      </c>
      <c r="D30334" t="s">
        <v>26</v>
      </c>
      <c r="E30334" t="s">
        <v>13</v>
      </c>
      <c r="F30334">
        <v>47000</v>
      </c>
      <c r="G30334" t="s">
        <v>18</v>
      </c>
      <c r="H30334" s="3">
        <v>40756</v>
      </c>
      <c r="I30334">
        <v>2011</v>
      </c>
      <c r="J30334" t="s">
        <v>15</v>
      </c>
      <c r="K30334" t="s">
        <v>16</v>
      </c>
      <c r="L30334">
        <v>8978</v>
      </c>
      <c r="M30334">
        <v>7070.5007999999998</v>
      </c>
      <c r="N30334">
        <v>7070.5</v>
      </c>
      <c r="O30334" s="2">
        <v>41852</v>
      </c>
      <c r="P30334">
        <v>223.36</v>
      </c>
      <c r="Q30334" s="2">
        <v>42461</v>
      </c>
      <c r="R30334" s="1">
        <v>0.1099</v>
      </c>
    </row>
    <row r="30335" spans="1:18" x14ac:dyDescent="0.3">
      <c r="A30335">
        <v>846847</v>
      </c>
      <c r="B30335">
        <v>10200</v>
      </c>
      <c r="C30335" t="s">
        <v>31</v>
      </c>
      <c r="D30335" t="s">
        <v>54</v>
      </c>
      <c r="E30335" t="s">
        <v>13</v>
      </c>
      <c r="F30335">
        <v>70000</v>
      </c>
      <c r="G30335" t="s">
        <v>14</v>
      </c>
      <c r="H30335" s="3">
        <v>40756</v>
      </c>
      <c r="I30335">
        <v>2011</v>
      </c>
      <c r="J30335" t="s">
        <v>15</v>
      </c>
      <c r="K30335" t="s">
        <v>49</v>
      </c>
      <c r="L30335">
        <v>12800</v>
      </c>
      <c r="M30335">
        <v>13021.882900000001</v>
      </c>
      <c r="N30335">
        <v>13021.88</v>
      </c>
      <c r="O30335" s="2">
        <v>41760</v>
      </c>
      <c r="P30335">
        <v>1798.11</v>
      </c>
      <c r="Q30335" s="2">
        <v>42491</v>
      </c>
      <c r="R30335" s="1">
        <v>0.16889999999999999</v>
      </c>
    </row>
    <row r="30336" spans="1:18" x14ac:dyDescent="0.3">
      <c r="A30336">
        <v>846890</v>
      </c>
      <c r="B30336">
        <v>7500</v>
      </c>
      <c r="C30336" t="s">
        <v>29</v>
      </c>
      <c r="D30336" t="s">
        <v>30</v>
      </c>
      <c r="E30336" t="s">
        <v>28</v>
      </c>
      <c r="F30336">
        <v>42500</v>
      </c>
      <c r="G30336" t="s">
        <v>109</v>
      </c>
      <c r="H30336" s="3">
        <v>40756</v>
      </c>
      <c r="I30336">
        <v>2011</v>
      </c>
      <c r="J30336" t="s">
        <v>15</v>
      </c>
      <c r="K30336" t="s">
        <v>48</v>
      </c>
      <c r="L30336">
        <v>4427</v>
      </c>
      <c r="M30336">
        <v>8521.9442999999992</v>
      </c>
      <c r="N30336">
        <v>8237.8799999999992</v>
      </c>
      <c r="O30336" s="2">
        <v>41883</v>
      </c>
      <c r="P30336">
        <v>261.72000000000003</v>
      </c>
      <c r="Q30336" s="2">
        <v>41883</v>
      </c>
      <c r="R30336" s="1">
        <v>8.4900000000000003E-2</v>
      </c>
    </row>
    <row r="30337" spans="1:18" x14ac:dyDescent="0.3">
      <c r="A30337">
        <v>846913</v>
      </c>
      <c r="B30337">
        <v>18000</v>
      </c>
      <c r="C30337" t="s">
        <v>50</v>
      </c>
      <c r="D30337" t="s">
        <v>67</v>
      </c>
      <c r="E30337" t="s">
        <v>13</v>
      </c>
      <c r="F30337">
        <v>96000</v>
      </c>
      <c r="G30337" t="s">
        <v>14</v>
      </c>
      <c r="H30337" s="3">
        <v>40756</v>
      </c>
      <c r="I30337">
        <v>2011</v>
      </c>
      <c r="J30337" t="s">
        <v>33</v>
      </c>
      <c r="K30337" t="s">
        <v>34</v>
      </c>
      <c r="L30337">
        <v>43566</v>
      </c>
      <c r="M30337">
        <v>1178</v>
      </c>
      <c r="N30337">
        <v>1176.3699999999999</v>
      </c>
      <c r="O30337" s="2">
        <v>40909</v>
      </c>
      <c r="P30337">
        <v>268.3</v>
      </c>
      <c r="Q30337" s="2">
        <v>42491</v>
      </c>
      <c r="R30337" s="1">
        <v>0.1799</v>
      </c>
    </row>
    <row r="30338" spans="1:18" x14ac:dyDescent="0.3">
      <c r="A30338">
        <v>846939</v>
      </c>
      <c r="B30338">
        <v>10000</v>
      </c>
      <c r="C30338" t="s">
        <v>11</v>
      </c>
      <c r="D30338" t="s">
        <v>26</v>
      </c>
      <c r="E30338" t="s">
        <v>13</v>
      </c>
      <c r="F30338">
        <v>42996</v>
      </c>
      <c r="G30338" t="s">
        <v>109</v>
      </c>
      <c r="H30338" s="3">
        <v>40756</v>
      </c>
      <c r="I30338">
        <v>2011</v>
      </c>
      <c r="J30338" t="s">
        <v>15</v>
      </c>
      <c r="K30338" t="s">
        <v>34</v>
      </c>
      <c r="L30338">
        <v>3601</v>
      </c>
      <c r="M30338">
        <v>12303.236500000001</v>
      </c>
      <c r="N30338">
        <v>12272.48</v>
      </c>
      <c r="O30338" s="2">
        <v>41730</v>
      </c>
      <c r="P30338">
        <v>5577.57</v>
      </c>
      <c r="Q30338" s="2">
        <v>42430</v>
      </c>
      <c r="R30338" s="1">
        <v>0.1099</v>
      </c>
    </row>
    <row r="30339" spans="1:18" x14ac:dyDescent="0.3">
      <c r="A30339">
        <v>846992</v>
      </c>
      <c r="B30339">
        <v>25000</v>
      </c>
      <c r="C30339" t="s">
        <v>64</v>
      </c>
      <c r="D30339" t="s">
        <v>65</v>
      </c>
      <c r="E30339" t="s">
        <v>13</v>
      </c>
      <c r="F30339">
        <v>50004</v>
      </c>
      <c r="G30339" t="s">
        <v>109</v>
      </c>
      <c r="H30339" s="3">
        <v>40756</v>
      </c>
      <c r="I30339">
        <v>2011</v>
      </c>
      <c r="J30339" t="s">
        <v>15</v>
      </c>
      <c r="K30339" t="s">
        <v>25</v>
      </c>
      <c r="L30339">
        <v>8530</v>
      </c>
      <c r="M30339">
        <v>35889.19</v>
      </c>
      <c r="N30339">
        <v>35889.19</v>
      </c>
      <c r="O30339" s="2">
        <v>41640</v>
      </c>
      <c r="P30339">
        <v>16817.060000000001</v>
      </c>
      <c r="Q30339" s="2">
        <v>42491</v>
      </c>
      <c r="R30339" s="1">
        <v>0.21360000000000001</v>
      </c>
    </row>
    <row r="30340" spans="1:18" x14ac:dyDescent="0.3">
      <c r="A30340">
        <v>847006</v>
      </c>
      <c r="B30340">
        <v>6000</v>
      </c>
      <c r="C30340" t="s">
        <v>29</v>
      </c>
      <c r="D30340" t="s">
        <v>43</v>
      </c>
      <c r="E30340" t="s">
        <v>28</v>
      </c>
      <c r="F30340">
        <v>128000</v>
      </c>
      <c r="G30340" t="s">
        <v>109</v>
      </c>
      <c r="H30340" s="3">
        <v>40756</v>
      </c>
      <c r="I30340">
        <v>2011</v>
      </c>
      <c r="J30340" t="s">
        <v>15</v>
      </c>
      <c r="K30340" t="s">
        <v>53</v>
      </c>
      <c r="L30340">
        <v>51925</v>
      </c>
      <c r="M30340">
        <v>6717.9501</v>
      </c>
      <c r="N30340">
        <v>6438.04</v>
      </c>
      <c r="O30340" s="2">
        <v>41852</v>
      </c>
      <c r="P30340">
        <v>210.78</v>
      </c>
      <c r="Q30340" s="2">
        <v>42491</v>
      </c>
      <c r="R30340" s="1">
        <v>7.4899999999999994E-2</v>
      </c>
    </row>
    <row r="30341" spans="1:18" x14ac:dyDescent="0.3">
      <c r="A30341">
        <v>847089</v>
      </c>
      <c r="B30341">
        <v>25000</v>
      </c>
      <c r="C30341" t="s">
        <v>50</v>
      </c>
      <c r="D30341" t="s">
        <v>67</v>
      </c>
      <c r="E30341" t="s">
        <v>28</v>
      </c>
      <c r="F30341">
        <v>102000</v>
      </c>
      <c r="G30341" t="s">
        <v>14</v>
      </c>
      <c r="H30341" s="3">
        <v>40787</v>
      </c>
      <c r="I30341">
        <v>2011</v>
      </c>
      <c r="J30341" t="s">
        <v>33</v>
      </c>
      <c r="K30341" t="s">
        <v>16</v>
      </c>
      <c r="L30341">
        <v>96652</v>
      </c>
      <c r="M30341">
        <v>4433.03</v>
      </c>
      <c r="N30341">
        <v>4428.62</v>
      </c>
      <c r="O30341" s="2">
        <v>41000</v>
      </c>
      <c r="P30341">
        <v>634.70000000000005</v>
      </c>
      <c r="Q30341" s="2">
        <v>42491</v>
      </c>
      <c r="R30341" s="1">
        <v>0.1799</v>
      </c>
    </row>
    <row r="30342" spans="1:18" x14ac:dyDescent="0.3">
      <c r="A30342">
        <v>847097</v>
      </c>
      <c r="B30342">
        <v>5000</v>
      </c>
      <c r="C30342" t="s">
        <v>29</v>
      </c>
      <c r="D30342" t="s">
        <v>30</v>
      </c>
      <c r="E30342" t="s">
        <v>28</v>
      </c>
      <c r="F30342">
        <v>62500</v>
      </c>
      <c r="G30342" t="s">
        <v>18</v>
      </c>
      <c r="H30342" s="3">
        <v>40756</v>
      </c>
      <c r="I30342">
        <v>2011</v>
      </c>
      <c r="J30342" t="s">
        <v>15</v>
      </c>
      <c r="K30342" t="s">
        <v>47</v>
      </c>
      <c r="L30342">
        <v>42703</v>
      </c>
      <c r="M30342">
        <v>5286.6710999999996</v>
      </c>
      <c r="N30342">
        <v>5286.67</v>
      </c>
      <c r="O30342" s="2">
        <v>41030</v>
      </c>
      <c r="P30342">
        <v>4030.64</v>
      </c>
      <c r="Q30342" s="2">
        <v>41030</v>
      </c>
      <c r="R30342" s="1">
        <v>8.4900000000000003E-2</v>
      </c>
    </row>
    <row r="30343" spans="1:18" x14ac:dyDescent="0.3">
      <c r="A30343">
        <v>847103</v>
      </c>
      <c r="B30343">
        <v>1500</v>
      </c>
      <c r="C30343" t="s">
        <v>29</v>
      </c>
      <c r="D30343" t="s">
        <v>44</v>
      </c>
      <c r="E30343" t="s">
        <v>13</v>
      </c>
      <c r="F30343">
        <v>33996</v>
      </c>
      <c r="G30343" t="s">
        <v>109</v>
      </c>
      <c r="H30343" s="3">
        <v>40756</v>
      </c>
      <c r="I30343">
        <v>2011</v>
      </c>
      <c r="J30343" t="s">
        <v>15</v>
      </c>
      <c r="K30343" t="s">
        <v>48</v>
      </c>
      <c r="L30343">
        <v>1518</v>
      </c>
      <c r="M30343">
        <v>1667.1116</v>
      </c>
      <c r="N30343">
        <v>1667.11</v>
      </c>
      <c r="O30343" s="2">
        <v>41852</v>
      </c>
      <c r="P30343">
        <v>47.32</v>
      </c>
      <c r="Q30343" s="2">
        <v>41852</v>
      </c>
      <c r="R30343" s="1">
        <v>6.9900000000000004E-2</v>
      </c>
    </row>
    <row r="30344" spans="1:18" x14ac:dyDescent="0.3">
      <c r="A30344">
        <v>847140</v>
      </c>
      <c r="B30344">
        <v>3000</v>
      </c>
      <c r="C30344" t="s">
        <v>11</v>
      </c>
      <c r="D30344" t="s">
        <v>17</v>
      </c>
      <c r="E30344" t="s">
        <v>28</v>
      </c>
      <c r="F30344">
        <v>33000</v>
      </c>
      <c r="G30344" t="s">
        <v>18</v>
      </c>
      <c r="H30344" s="3">
        <v>40756</v>
      </c>
      <c r="I30344">
        <v>2011</v>
      </c>
      <c r="J30344" t="s">
        <v>15</v>
      </c>
      <c r="K30344" t="s">
        <v>23</v>
      </c>
      <c r="L30344">
        <v>11340</v>
      </c>
      <c r="M30344">
        <v>3586.6197999999999</v>
      </c>
      <c r="N30344">
        <v>3556.73</v>
      </c>
      <c r="O30344" s="2">
        <v>41852</v>
      </c>
      <c r="P30344">
        <v>100.06</v>
      </c>
      <c r="Q30344" s="2">
        <v>41852</v>
      </c>
      <c r="R30344" s="1">
        <v>0.11990000000000001</v>
      </c>
    </row>
    <row r="30345" spans="1:18" x14ac:dyDescent="0.3">
      <c r="A30345">
        <v>847152</v>
      </c>
      <c r="B30345">
        <v>12000</v>
      </c>
      <c r="C30345" t="s">
        <v>31</v>
      </c>
      <c r="D30345" t="s">
        <v>54</v>
      </c>
      <c r="E30345" t="s">
        <v>13</v>
      </c>
      <c r="F30345">
        <v>60000</v>
      </c>
      <c r="G30345" t="s">
        <v>18</v>
      </c>
      <c r="H30345" s="3">
        <v>40756</v>
      </c>
      <c r="I30345">
        <v>2011</v>
      </c>
      <c r="J30345" t="s">
        <v>15</v>
      </c>
      <c r="K30345" t="s">
        <v>16</v>
      </c>
      <c r="L30345">
        <v>6250</v>
      </c>
      <c r="M30345">
        <v>17732.400000000001</v>
      </c>
      <c r="N30345">
        <v>17732.400000000001</v>
      </c>
      <c r="O30345" s="2">
        <v>42401</v>
      </c>
      <c r="P30345">
        <v>4.59</v>
      </c>
      <c r="Q30345" s="2">
        <v>42401</v>
      </c>
      <c r="R30345" s="1">
        <v>0.16889999999999999</v>
      </c>
    </row>
    <row r="30346" spans="1:18" x14ac:dyDescent="0.3">
      <c r="A30346">
        <v>847170</v>
      </c>
      <c r="B30346">
        <v>6800</v>
      </c>
      <c r="C30346" t="s">
        <v>31</v>
      </c>
      <c r="D30346" t="s">
        <v>32</v>
      </c>
      <c r="E30346" t="s">
        <v>28</v>
      </c>
      <c r="F30346">
        <v>67000</v>
      </c>
      <c r="G30346" t="s">
        <v>14</v>
      </c>
      <c r="H30346" s="3">
        <v>40756</v>
      </c>
      <c r="I30346">
        <v>2011</v>
      </c>
      <c r="J30346" t="s">
        <v>15</v>
      </c>
      <c r="K30346" t="s">
        <v>61</v>
      </c>
      <c r="L30346">
        <v>2004</v>
      </c>
      <c r="M30346">
        <v>8053.0771999999997</v>
      </c>
      <c r="N30346">
        <v>8053.08</v>
      </c>
      <c r="O30346" s="2">
        <v>41275</v>
      </c>
      <c r="P30346">
        <v>4242.76</v>
      </c>
      <c r="Q30346" s="2">
        <v>42430</v>
      </c>
      <c r="R30346" s="1">
        <v>0.15989999999999999</v>
      </c>
    </row>
    <row r="30347" spans="1:18" x14ac:dyDescent="0.3">
      <c r="A30347">
        <v>847172</v>
      </c>
      <c r="B30347">
        <v>16000</v>
      </c>
      <c r="C30347" t="s">
        <v>29</v>
      </c>
      <c r="D30347" t="s">
        <v>44</v>
      </c>
      <c r="E30347" t="s">
        <v>28</v>
      </c>
      <c r="F30347">
        <v>112000</v>
      </c>
      <c r="G30347" t="s">
        <v>109</v>
      </c>
      <c r="H30347" s="3">
        <v>40756</v>
      </c>
      <c r="I30347">
        <v>2011</v>
      </c>
      <c r="J30347" t="s">
        <v>15</v>
      </c>
      <c r="K30347" t="s">
        <v>23</v>
      </c>
      <c r="L30347">
        <v>2329</v>
      </c>
      <c r="M30347">
        <v>17785.380799999999</v>
      </c>
      <c r="N30347">
        <v>17785.38</v>
      </c>
      <c r="O30347" s="2">
        <v>41852</v>
      </c>
      <c r="P30347">
        <v>503.07</v>
      </c>
      <c r="Q30347" s="2">
        <v>41852</v>
      </c>
      <c r="R30347" s="1">
        <v>6.9900000000000004E-2</v>
      </c>
    </row>
    <row r="30348" spans="1:18" x14ac:dyDescent="0.3">
      <c r="A30348">
        <v>847174</v>
      </c>
      <c r="B30348">
        <v>15000</v>
      </c>
      <c r="C30348" t="s">
        <v>64</v>
      </c>
      <c r="D30348" t="s">
        <v>72</v>
      </c>
      <c r="E30348" t="s">
        <v>13</v>
      </c>
      <c r="F30348">
        <v>70000</v>
      </c>
      <c r="G30348" t="s">
        <v>14</v>
      </c>
      <c r="H30348" s="3">
        <v>40756</v>
      </c>
      <c r="I30348">
        <v>2011</v>
      </c>
      <c r="J30348" t="s">
        <v>15</v>
      </c>
      <c r="K30348" t="s">
        <v>16</v>
      </c>
      <c r="L30348">
        <v>1821</v>
      </c>
      <c r="M30348">
        <v>17226.466499999999</v>
      </c>
      <c r="N30348">
        <v>17140.330000000002</v>
      </c>
      <c r="O30348" s="2">
        <v>41030</v>
      </c>
      <c r="P30348">
        <v>14009.8</v>
      </c>
      <c r="Q30348" s="2">
        <v>42430</v>
      </c>
      <c r="R30348" s="1">
        <v>0.20619999999999999</v>
      </c>
    </row>
    <row r="30349" spans="1:18" x14ac:dyDescent="0.3">
      <c r="A30349">
        <v>847196</v>
      </c>
      <c r="B30349">
        <v>25000</v>
      </c>
      <c r="C30349" t="s">
        <v>20</v>
      </c>
      <c r="D30349" t="s">
        <v>21</v>
      </c>
      <c r="E30349" t="s">
        <v>13</v>
      </c>
      <c r="F30349">
        <v>68000</v>
      </c>
      <c r="G30349" t="s">
        <v>14</v>
      </c>
      <c r="H30349" s="3">
        <v>40756</v>
      </c>
      <c r="I30349">
        <v>2011</v>
      </c>
      <c r="J30349" t="s">
        <v>15</v>
      </c>
      <c r="K30349" t="s">
        <v>36</v>
      </c>
      <c r="L30349">
        <v>22021</v>
      </c>
      <c r="M30349">
        <v>32905.9692</v>
      </c>
      <c r="N30349">
        <v>30302.74</v>
      </c>
      <c r="O30349" s="2">
        <v>41913</v>
      </c>
      <c r="P30349">
        <v>12190.75</v>
      </c>
      <c r="Q30349" s="2">
        <v>41913</v>
      </c>
      <c r="R30349" s="1">
        <v>0.13489999999999999</v>
      </c>
    </row>
    <row r="30350" spans="1:18" x14ac:dyDescent="0.3">
      <c r="A30350">
        <v>847201</v>
      </c>
      <c r="B30350">
        <v>4000</v>
      </c>
      <c r="C30350" t="s">
        <v>11</v>
      </c>
      <c r="D30350" t="s">
        <v>56</v>
      </c>
      <c r="E30350" t="s">
        <v>13</v>
      </c>
      <c r="F30350">
        <v>38400</v>
      </c>
      <c r="G30350" t="s">
        <v>109</v>
      </c>
      <c r="H30350" s="3">
        <v>40756</v>
      </c>
      <c r="I30350">
        <v>2011</v>
      </c>
      <c r="J30350" t="s">
        <v>15</v>
      </c>
      <c r="K30350" t="s">
        <v>16</v>
      </c>
      <c r="L30350">
        <v>6711</v>
      </c>
      <c r="M30350">
        <v>4366.6882999999998</v>
      </c>
      <c r="N30350">
        <v>4366.6899999999996</v>
      </c>
      <c r="O30350" s="2">
        <v>41122</v>
      </c>
      <c r="P30350">
        <v>2940.54</v>
      </c>
      <c r="Q30350" s="2">
        <v>41153</v>
      </c>
      <c r="R30350" s="1">
        <v>0.10589999999999999</v>
      </c>
    </row>
    <row r="30351" spans="1:18" x14ac:dyDescent="0.3">
      <c r="A30351">
        <v>847205</v>
      </c>
      <c r="B30351">
        <v>20000</v>
      </c>
      <c r="C30351" t="s">
        <v>20</v>
      </c>
      <c r="D30351" t="s">
        <v>24</v>
      </c>
      <c r="E30351" t="s">
        <v>13</v>
      </c>
      <c r="F30351">
        <v>36000</v>
      </c>
      <c r="G30351" t="s">
        <v>14</v>
      </c>
      <c r="H30351" s="3">
        <v>40756</v>
      </c>
      <c r="I30351">
        <v>2011</v>
      </c>
      <c r="J30351" t="s">
        <v>33</v>
      </c>
      <c r="K30351" t="s">
        <v>38</v>
      </c>
      <c r="L30351">
        <v>2312</v>
      </c>
      <c r="M30351">
        <v>6970.8</v>
      </c>
      <c r="N30351">
        <v>5901.3</v>
      </c>
      <c r="O30351" s="2">
        <v>41214</v>
      </c>
      <c r="P30351">
        <v>465.27</v>
      </c>
      <c r="Q30351" s="2">
        <v>42491</v>
      </c>
      <c r="R30351" s="1">
        <v>0.1399</v>
      </c>
    </row>
    <row r="30352" spans="1:18" x14ac:dyDescent="0.3">
      <c r="A30352">
        <v>847213</v>
      </c>
      <c r="B30352">
        <v>35000</v>
      </c>
      <c r="C30352" t="s">
        <v>20</v>
      </c>
      <c r="D30352" t="s">
        <v>24</v>
      </c>
      <c r="E30352" t="s">
        <v>28</v>
      </c>
      <c r="F30352">
        <v>72400</v>
      </c>
      <c r="G30352" t="s">
        <v>14</v>
      </c>
      <c r="H30352" s="3">
        <v>40756</v>
      </c>
      <c r="I30352">
        <v>2011</v>
      </c>
      <c r="J30352" t="s">
        <v>15</v>
      </c>
      <c r="K30352" t="s">
        <v>104</v>
      </c>
      <c r="L30352">
        <v>23136</v>
      </c>
      <c r="M30352">
        <v>42810.197800000002</v>
      </c>
      <c r="N30352">
        <v>42779.62</v>
      </c>
      <c r="O30352" s="2">
        <v>41609</v>
      </c>
      <c r="P30352">
        <v>13231.56</v>
      </c>
      <c r="Q30352" s="2">
        <v>41609</v>
      </c>
      <c r="R30352" s="1">
        <v>0.1399</v>
      </c>
    </row>
    <row r="30353" spans="1:18" x14ac:dyDescent="0.3">
      <c r="A30353">
        <v>847225</v>
      </c>
      <c r="B30353">
        <v>12000</v>
      </c>
      <c r="C30353" t="s">
        <v>31</v>
      </c>
      <c r="D30353" t="s">
        <v>32</v>
      </c>
      <c r="E30353" t="s">
        <v>28</v>
      </c>
      <c r="F30353">
        <v>78000</v>
      </c>
      <c r="G30353" t="s">
        <v>109</v>
      </c>
      <c r="H30353" s="3">
        <v>40787</v>
      </c>
      <c r="I30353">
        <v>2011</v>
      </c>
      <c r="J30353" t="s">
        <v>15</v>
      </c>
      <c r="K30353" t="s">
        <v>55</v>
      </c>
      <c r="L30353">
        <v>18866</v>
      </c>
      <c r="M30353">
        <v>13081.5718</v>
      </c>
      <c r="N30353">
        <v>13081.57</v>
      </c>
      <c r="O30353" s="2">
        <v>41000</v>
      </c>
      <c r="P30353">
        <v>11339.86</v>
      </c>
      <c r="Q30353" s="2">
        <v>42491</v>
      </c>
      <c r="R30353" s="1">
        <v>0.15989999999999999</v>
      </c>
    </row>
    <row r="30354" spans="1:18" x14ac:dyDescent="0.3">
      <c r="A30354">
        <v>847243</v>
      </c>
      <c r="B30354">
        <v>35000</v>
      </c>
      <c r="C30354" t="s">
        <v>50</v>
      </c>
      <c r="D30354" t="s">
        <v>51</v>
      </c>
      <c r="E30354" t="s">
        <v>28</v>
      </c>
      <c r="F30354">
        <v>120000</v>
      </c>
      <c r="G30354" t="s">
        <v>14</v>
      </c>
      <c r="H30354" s="3">
        <v>40756</v>
      </c>
      <c r="I30354">
        <v>2011</v>
      </c>
      <c r="J30354" t="s">
        <v>15</v>
      </c>
      <c r="K30354" t="s">
        <v>48</v>
      </c>
      <c r="L30354">
        <v>115836</v>
      </c>
      <c r="M30354">
        <v>46746.6662</v>
      </c>
      <c r="N30354">
        <v>46746.67</v>
      </c>
      <c r="O30354" s="2">
        <v>41518</v>
      </c>
      <c r="P30354">
        <v>25744.02</v>
      </c>
      <c r="Q30354" s="2">
        <v>42370</v>
      </c>
      <c r="R30354" s="1">
        <v>0.19289999999999999</v>
      </c>
    </row>
    <row r="30355" spans="1:18" x14ac:dyDescent="0.3">
      <c r="A30355">
        <v>847258</v>
      </c>
      <c r="B30355">
        <v>8000</v>
      </c>
      <c r="C30355" t="s">
        <v>11</v>
      </c>
      <c r="D30355" t="s">
        <v>12</v>
      </c>
      <c r="E30355" t="s">
        <v>13</v>
      </c>
      <c r="F30355">
        <v>40000</v>
      </c>
      <c r="G30355" t="s">
        <v>109</v>
      </c>
      <c r="H30355" s="3">
        <v>40756</v>
      </c>
      <c r="I30355">
        <v>2011</v>
      </c>
      <c r="J30355" t="s">
        <v>15</v>
      </c>
      <c r="K30355" t="s">
        <v>47</v>
      </c>
      <c r="L30355">
        <v>6451</v>
      </c>
      <c r="M30355">
        <v>8561.6574000000001</v>
      </c>
      <c r="N30355">
        <v>8294.11</v>
      </c>
      <c r="O30355" s="2">
        <v>41000</v>
      </c>
      <c r="P30355">
        <v>6721.5</v>
      </c>
      <c r="Q30355" s="2">
        <v>42491</v>
      </c>
      <c r="R30355" s="1">
        <v>0.1149</v>
      </c>
    </row>
    <row r="30356" spans="1:18" x14ac:dyDescent="0.3">
      <c r="A30356">
        <v>847265</v>
      </c>
      <c r="B30356">
        <v>3900</v>
      </c>
      <c r="C30356" t="s">
        <v>20</v>
      </c>
      <c r="D30356" t="s">
        <v>46</v>
      </c>
      <c r="E30356" t="s">
        <v>28</v>
      </c>
      <c r="F30356">
        <v>52000</v>
      </c>
      <c r="G30356" t="s">
        <v>18</v>
      </c>
      <c r="H30356" s="3">
        <v>40756</v>
      </c>
      <c r="I30356">
        <v>2011</v>
      </c>
      <c r="J30356" t="s">
        <v>15</v>
      </c>
      <c r="K30356" t="s">
        <v>49</v>
      </c>
      <c r="L30356">
        <v>4915</v>
      </c>
      <c r="M30356">
        <v>4569.4561999999996</v>
      </c>
      <c r="N30356">
        <v>4569.46</v>
      </c>
      <c r="O30356" s="2">
        <v>41426</v>
      </c>
      <c r="P30356">
        <v>1946.47</v>
      </c>
      <c r="Q30356" s="2">
        <v>42491</v>
      </c>
      <c r="R30356" s="1">
        <v>0.12989999999999999</v>
      </c>
    </row>
    <row r="30357" spans="1:18" x14ac:dyDescent="0.3">
      <c r="A30357">
        <v>847272</v>
      </c>
      <c r="B30357">
        <v>16800</v>
      </c>
      <c r="C30357" t="s">
        <v>31</v>
      </c>
      <c r="D30357" t="s">
        <v>54</v>
      </c>
      <c r="E30357" t="s">
        <v>28</v>
      </c>
      <c r="F30357">
        <v>52000</v>
      </c>
      <c r="G30357" t="s">
        <v>18</v>
      </c>
      <c r="H30357" s="3">
        <v>40756</v>
      </c>
      <c r="I30357">
        <v>2011</v>
      </c>
      <c r="J30357" t="s">
        <v>33</v>
      </c>
      <c r="K30357" t="s">
        <v>63</v>
      </c>
      <c r="L30357">
        <v>12819</v>
      </c>
      <c r="M30357">
        <v>2914.21</v>
      </c>
      <c r="N30357">
        <v>2870.62</v>
      </c>
      <c r="O30357" s="2">
        <v>40969</v>
      </c>
      <c r="P30357">
        <v>416.54</v>
      </c>
      <c r="Q30357" s="2">
        <v>42491</v>
      </c>
      <c r="R30357" s="1">
        <v>0.16889999999999999</v>
      </c>
    </row>
    <row r="30358" spans="1:18" x14ac:dyDescent="0.3">
      <c r="A30358">
        <v>847288</v>
      </c>
      <c r="B30358">
        <v>7000</v>
      </c>
      <c r="C30358" t="s">
        <v>31</v>
      </c>
      <c r="D30358" t="s">
        <v>78</v>
      </c>
      <c r="E30358" t="s">
        <v>13</v>
      </c>
      <c r="F30358">
        <v>70000</v>
      </c>
      <c r="G30358" t="s">
        <v>14</v>
      </c>
      <c r="H30358" s="3">
        <v>40756</v>
      </c>
      <c r="I30358">
        <v>2011</v>
      </c>
      <c r="J30358" t="s">
        <v>15</v>
      </c>
      <c r="K30358" t="s">
        <v>61</v>
      </c>
      <c r="L30358">
        <v>3753</v>
      </c>
      <c r="M30358">
        <v>10446.040000000001</v>
      </c>
      <c r="N30358">
        <v>10446.040000000001</v>
      </c>
      <c r="O30358" s="2">
        <v>42309</v>
      </c>
      <c r="P30358">
        <v>1655.04</v>
      </c>
      <c r="Q30358" s="2">
        <v>42430</v>
      </c>
      <c r="R30358" s="1">
        <v>0.1749</v>
      </c>
    </row>
    <row r="30359" spans="1:18" x14ac:dyDescent="0.3">
      <c r="A30359">
        <v>847316</v>
      </c>
      <c r="B30359">
        <v>28000</v>
      </c>
      <c r="C30359" t="s">
        <v>29</v>
      </c>
      <c r="D30359" t="s">
        <v>30</v>
      </c>
      <c r="E30359" t="s">
        <v>13</v>
      </c>
      <c r="F30359">
        <v>56950</v>
      </c>
      <c r="G30359" t="s">
        <v>14</v>
      </c>
      <c r="H30359" s="3">
        <v>40756</v>
      </c>
      <c r="I30359">
        <v>2011</v>
      </c>
      <c r="J30359" t="s">
        <v>15</v>
      </c>
      <c r="K30359" t="s">
        <v>42</v>
      </c>
      <c r="L30359">
        <v>12372</v>
      </c>
      <c r="M30359">
        <v>31416.002899999999</v>
      </c>
      <c r="N30359">
        <v>31387.95</v>
      </c>
      <c r="O30359" s="2">
        <v>41518</v>
      </c>
      <c r="P30359">
        <v>10236.43</v>
      </c>
      <c r="Q30359" s="2">
        <v>42370</v>
      </c>
      <c r="R30359" s="1">
        <v>8.4900000000000003E-2</v>
      </c>
    </row>
    <row r="30360" spans="1:18" x14ac:dyDescent="0.3">
      <c r="A30360">
        <v>847317</v>
      </c>
      <c r="B30360">
        <v>22000</v>
      </c>
      <c r="C30360" t="s">
        <v>20</v>
      </c>
      <c r="D30360" t="s">
        <v>21</v>
      </c>
      <c r="E30360" t="s">
        <v>28</v>
      </c>
      <c r="F30360">
        <v>45000</v>
      </c>
      <c r="G30360" t="s">
        <v>14</v>
      </c>
      <c r="H30360" s="3">
        <v>40756</v>
      </c>
      <c r="I30360">
        <v>2011</v>
      </c>
      <c r="J30360" t="s">
        <v>33</v>
      </c>
      <c r="K30360" t="s">
        <v>23</v>
      </c>
      <c r="L30360">
        <v>13093</v>
      </c>
      <c r="M30360">
        <v>8096.74</v>
      </c>
      <c r="N30360">
        <v>8096.74</v>
      </c>
      <c r="O30360" s="2">
        <v>41244</v>
      </c>
      <c r="P30360">
        <v>506.11</v>
      </c>
      <c r="Q30360" s="2">
        <v>42491</v>
      </c>
      <c r="R30360" s="1">
        <v>0.13489999999999999</v>
      </c>
    </row>
    <row r="30361" spans="1:18" x14ac:dyDescent="0.3">
      <c r="A30361">
        <v>847337</v>
      </c>
      <c r="B30361">
        <v>12725</v>
      </c>
      <c r="C30361" t="s">
        <v>11</v>
      </c>
      <c r="D30361" t="s">
        <v>56</v>
      </c>
      <c r="E30361" t="s">
        <v>13</v>
      </c>
      <c r="F30361">
        <v>25000</v>
      </c>
      <c r="G30361" t="s">
        <v>109</v>
      </c>
      <c r="H30361" s="3">
        <v>40756</v>
      </c>
      <c r="I30361">
        <v>2011</v>
      </c>
      <c r="J30361" t="s">
        <v>113</v>
      </c>
      <c r="K30361" t="s">
        <v>16</v>
      </c>
      <c r="L30361">
        <v>13385</v>
      </c>
      <c r="M30361">
        <v>15593.76</v>
      </c>
      <c r="N30361">
        <v>15543.69</v>
      </c>
      <c r="O30361" s="2">
        <v>42491</v>
      </c>
      <c r="P30361">
        <v>274.08</v>
      </c>
      <c r="Q30361" s="2">
        <v>42491</v>
      </c>
      <c r="R30361" s="1">
        <v>0.10589999999999999</v>
      </c>
    </row>
    <row r="30362" spans="1:18" x14ac:dyDescent="0.3">
      <c r="A30362">
        <v>847364</v>
      </c>
      <c r="B30362">
        <v>4850</v>
      </c>
      <c r="C30362" t="s">
        <v>29</v>
      </c>
      <c r="D30362" t="s">
        <v>30</v>
      </c>
      <c r="E30362" t="s">
        <v>13</v>
      </c>
      <c r="F30362">
        <v>54000</v>
      </c>
      <c r="G30362" t="s">
        <v>109</v>
      </c>
      <c r="H30362" s="3">
        <v>40756</v>
      </c>
      <c r="I30362">
        <v>2011</v>
      </c>
      <c r="J30362" t="s">
        <v>15</v>
      </c>
      <c r="K30362" t="s">
        <v>19</v>
      </c>
      <c r="L30362">
        <v>5043</v>
      </c>
      <c r="M30362">
        <v>5494.8669</v>
      </c>
      <c r="N30362">
        <v>5494.87</v>
      </c>
      <c r="O30362" s="2">
        <v>41699</v>
      </c>
      <c r="P30362">
        <v>932.65</v>
      </c>
      <c r="Q30362" s="2">
        <v>42491</v>
      </c>
      <c r="R30362" s="1">
        <v>8.4900000000000003E-2</v>
      </c>
    </row>
    <row r="30363" spans="1:18" x14ac:dyDescent="0.3">
      <c r="A30363">
        <v>847383</v>
      </c>
      <c r="B30363">
        <v>20375</v>
      </c>
      <c r="C30363" t="s">
        <v>50</v>
      </c>
      <c r="D30363" t="s">
        <v>58</v>
      </c>
      <c r="E30363" t="s">
        <v>13</v>
      </c>
      <c r="F30363">
        <v>62069</v>
      </c>
      <c r="G30363" t="s">
        <v>14</v>
      </c>
      <c r="H30363" s="3">
        <v>40756</v>
      </c>
      <c r="I30363">
        <v>2011</v>
      </c>
      <c r="J30363" t="s">
        <v>15</v>
      </c>
      <c r="K30363" t="s">
        <v>23</v>
      </c>
      <c r="L30363">
        <v>0</v>
      </c>
      <c r="M30363">
        <v>20689.3</v>
      </c>
      <c r="N30363">
        <v>20689.3</v>
      </c>
      <c r="O30363" s="2">
        <v>40817</v>
      </c>
      <c r="P30363">
        <v>20690.7</v>
      </c>
      <c r="Q30363" s="2">
        <v>42491</v>
      </c>
      <c r="R30363" s="1">
        <v>0.18390000000000001</v>
      </c>
    </row>
    <row r="30364" spans="1:18" x14ac:dyDescent="0.3">
      <c r="A30364">
        <v>847393</v>
      </c>
      <c r="B30364">
        <v>12000</v>
      </c>
      <c r="C30364" t="s">
        <v>29</v>
      </c>
      <c r="D30364" t="s">
        <v>30</v>
      </c>
      <c r="E30364" t="s">
        <v>13</v>
      </c>
      <c r="F30364">
        <v>54000</v>
      </c>
      <c r="G30364" t="s">
        <v>14</v>
      </c>
      <c r="H30364" s="3">
        <v>40756</v>
      </c>
      <c r="I30364">
        <v>2011</v>
      </c>
      <c r="J30364" t="s">
        <v>15</v>
      </c>
      <c r="K30364" t="s">
        <v>16</v>
      </c>
      <c r="L30364">
        <v>8422</v>
      </c>
      <c r="M30364">
        <v>13635.149600000001</v>
      </c>
      <c r="N30364">
        <v>13265.86</v>
      </c>
      <c r="O30364" s="2">
        <v>41883</v>
      </c>
      <c r="P30364">
        <v>426.33</v>
      </c>
      <c r="Q30364" s="2">
        <v>41852</v>
      </c>
      <c r="R30364" s="1">
        <v>8.4900000000000003E-2</v>
      </c>
    </row>
    <row r="30365" spans="1:18" x14ac:dyDescent="0.3">
      <c r="A30365">
        <v>847427</v>
      </c>
      <c r="B30365">
        <v>13225</v>
      </c>
      <c r="C30365" t="s">
        <v>50</v>
      </c>
      <c r="D30365" t="s">
        <v>77</v>
      </c>
      <c r="E30365" t="s">
        <v>28</v>
      </c>
      <c r="F30365">
        <v>40000</v>
      </c>
      <c r="G30365" t="s">
        <v>14</v>
      </c>
      <c r="H30365" s="3">
        <v>40756</v>
      </c>
      <c r="I30365">
        <v>2011</v>
      </c>
      <c r="J30365" t="s">
        <v>33</v>
      </c>
      <c r="K30365" t="s">
        <v>16</v>
      </c>
      <c r="L30365">
        <v>30003</v>
      </c>
      <c r="M30365">
        <v>5088.6400000000003</v>
      </c>
      <c r="N30365">
        <v>5079.05</v>
      </c>
      <c r="O30365" s="2">
        <v>40940</v>
      </c>
      <c r="P30365">
        <v>713.63</v>
      </c>
      <c r="Q30365" s="2">
        <v>41091</v>
      </c>
      <c r="R30365" s="1">
        <v>0.19689999999999999</v>
      </c>
    </row>
    <row r="30366" spans="1:18" x14ac:dyDescent="0.3">
      <c r="A30366">
        <v>847435</v>
      </c>
      <c r="B30366">
        <v>12000</v>
      </c>
      <c r="C30366" t="s">
        <v>11</v>
      </c>
      <c r="D30366" t="s">
        <v>26</v>
      </c>
      <c r="E30366" t="s">
        <v>28</v>
      </c>
      <c r="F30366">
        <v>81996</v>
      </c>
      <c r="G30366" t="s">
        <v>109</v>
      </c>
      <c r="H30366" s="3">
        <v>40756</v>
      </c>
      <c r="I30366">
        <v>2011</v>
      </c>
      <c r="J30366" t="s">
        <v>15</v>
      </c>
      <c r="K30366" t="s">
        <v>48</v>
      </c>
      <c r="L30366">
        <v>3443</v>
      </c>
      <c r="M30366">
        <v>13024.287200000001</v>
      </c>
      <c r="N30366">
        <v>13024.29</v>
      </c>
      <c r="O30366" s="2">
        <v>41671</v>
      </c>
      <c r="P30366">
        <v>6306.76</v>
      </c>
      <c r="Q30366" s="2">
        <v>41883</v>
      </c>
      <c r="R30366" s="1">
        <v>0.1099</v>
      </c>
    </row>
    <row r="30367" spans="1:18" x14ac:dyDescent="0.3">
      <c r="A30367">
        <v>847448</v>
      </c>
      <c r="B30367">
        <v>21200</v>
      </c>
      <c r="C30367" t="s">
        <v>20</v>
      </c>
      <c r="D30367" t="s">
        <v>24</v>
      </c>
      <c r="E30367" t="s">
        <v>28</v>
      </c>
      <c r="F30367">
        <v>78424</v>
      </c>
      <c r="G30367" t="s">
        <v>14</v>
      </c>
      <c r="H30367" s="3">
        <v>40787</v>
      </c>
      <c r="I30367">
        <v>2011</v>
      </c>
      <c r="J30367" t="s">
        <v>33</v>
      </c>
      <c r="K30367" t="s">
        <v>48</v>
      </c>
      <c r="L30367">
        <v>17678</v>
      </c>
      <c r="M30367">
        <v>3407.11</v>
      </c>
      <c r="N30367">
        <v>3403.05</v>
      </c>
      <c r="O30367" s="2">
        <v>41000</v>
      </c>
      <c r="P30367">
        <v>487.95</v>
      </c>
      <c r="Q30367" s="2">
        <v>42491</v>
      </c>
      <c r="R30367" s="1">
        <v>0.1399</v>
      </c>
    </row>
    <row r="30368" spans="1:18" x14ac:dyDescent="0.3">
      <c r="A30368">
        <v>847463</v>
      </c>
      <c r="B30368">
        <v>3800</v>
      </c>
      <c r="C30368" t="s">
        <v>29</v>
      </c>
      <c r="D30368" t="s">
        <v>44</v>
      </c>
      <c r="E30368" t="s">
        <v>13</v>
      </c>
      <c r="F30368">
        <v>43000</v>
      </c>
      <c r="G30368" t="s">
        <v>18</v>
      </c>
      <c r="H30368" s="3">
        <v>40756</v>
      </c>
      <c r="I30368">
        <v>2011</v>
      </c>
      <c r="J30368" t="s">
        <v>15</v>
      </c>
      <c r="K30368" t="s">
        <v>19</v>
      </c>
      <c r="L30368">
        <v>3766</v>
      </c>
      <c r="M30368">
        <v>4223.3441000000003</v>
      </c>
      <c r="N30368">
        <v>4223.34</v>
      </c>
      <c r="O30368" s="2">
        <v>41852</v>
      </c>
      <c r="P30368">
        <v>122.71</v>
      </c>
      <c r="Q30368" s="2">
        <v>41852</v>
      </c>
      <c r="R30368" s="1">
        <v>6.9900000000000004E-2</v>
      </c>
    </row>
    <row r="30369" spans="1:18" x14ac:dyDescent="0.3">
      <c r="A30369">
        <v>847464</v>
      </c>
      <c r="B30369">
        <v>30000</v>
      </c>
      <c r="C30369" t="s">
        <v>50</v>
      </c>
      <c r="D30369" t="s">
        <v>67</v>
      </c>
      <c r="E30369" t="s">
        <v>28</v>
      </c>
      <c r="F30369">
        <v>315000</v>
      </c>
      <c r="G30369" t="s">
        <v>14</v>
      </c>
      <c r="H30369" s="3">
        <v>40756</v>
      </c>
      <c r="I30369">
        <v>2011</v>
      </c>
      <c r="J30369" t="s">
        <v>15</v>
      </c>
      <c r="K30369" t="s">
        <v>16</v>
      </c>
      <c r="L30369">
        <v>29113</v>
      </c>
      <c r="M30369">
        <v>44219.049899999998</v>
      </c>
      <c r="N30369">
        <v>44145.35</v>
      </c>
      <c r="O30369" s="2">
        <v>42064</v>
      </c>
      <c r="P30369">
        <v>12258.57</v>
      </c>
      <c r="Q30369" s="2">
        <v>42278</v>
      </c>
      <c r="R30369" s="1">
        <v>0.1799</v>
      </c>
    </row>
    <row r="30370" spans="1:18" x14ac:dyDescent="0.3">
      <c r="A30370">
        <v>847490</v>
      </c>
      <c r="B30370">
        <v>7000</v>
      </c>
      <c r="C30370" t="s">
        <v>20</v>
      </c>
      <c r="D30370" t="s">
        <v>46</v>
      </c>
      <c r="E30370" t="s">
        <v>13</v>
      </c>
      <c r="F30370">
        <v>45000</v>
      </c>
      <c r="G30370" t="s">
        <v>109</v>
      </c>
      <c r="H30370" s="3">
        <v>40756</v>
      </c>
      <c r="I30370">
        <v>2011</v>
      </c>
      <c r="J30370" t="s">
        <v>15</v>
      </c>
      <c r="K30370" t="s">
        <v>16</v>
      </c>
      <c r="L30370">
        <v>6060</v>
      </c>
      <c r="M30370">
        <v>8452.2829999999994</v>
      </c>
      <c r="N30370">
        <v>8452.2800000000007</v>
      </c>
      <c r="O30370" s="2">
        <v>41699</v>
      </c>
      <c r="P30370">
        <v>1389.1</v>
      </c>
      <c r="Q30370" s="2">
        <v>42461</v>
      </c>
      <c r="R30370" s="1">
        <v>0.12989999999999999</v>
      </c>
    </row>
    <row r="30371" spans="1:18" x14ac:dyDescent="0.3">
      <c r="A30371">
        <v>847496</v>
      </c>
      <c r="B30371">
        <v>6000</v>
      </c>
      <c r="C30371" t="s">
        <v>29</v>
      </c>
      <c r="D30371" t="s">
        <v>43</v>
      </c>
      <c r="E30371" t="s">
        <v>13</v>
      </c>
      <c r="F30371">
        <v>50000</v>
      </c>
      <c r="G30371" t="s">
        <v>109</v>
      </c>
      <c r="H30371" s="3">
        <v>40756</v>
      </c>
      <c r="I30371">
        <v>2011</v>
      </c>
      <c r="J30371" t="s">
        <v>15</v>
      </c>
      <c r="K30371" t="s">
        <v>16</v>
      </c>
      <c r="L30371">
        <v>4573</v>
      </c>
      <c r="M30371">
        <v>6717.9501</v>
      </c>
      <c r="N30371">
        <v>6717.95</v>
      </c>
      <c r="O30371" s="2">
        <v>41852</v>
      </c>
      <c r="P30371">
        <v>203.95</v>
      </c>
      <c r="Q30371" s="2">
        <v>42491</v>
      </c>
      <c r="R30371" s="1">
        <v>7.4899999999999994E-2</v>
      </c>
    </row>
    <row r="30372" spans="1:18" x14ac:dyDescent="0.3">
      <c r="A30372">
        <v>847512</v>
      </c>
      <c r="B30372">
        <v>3200</v>
      </c>
      <c r="C30372" t="s">
        <v>11</v>
      </c>
      <c r="D30372" t="s">
        <v>26</v>
      </c>
      <c r="E30372" t="s">
        <v>13</v>
      </c>
      <c r="F30372">
        <v>51000</v>
      </c>
      <c r="G30372" t="s">
        <v>18</v>
      </c>
      <c r="H30372" s="3">
        <v>40756</v>
      </c>
      <c r="I30372">
        <v>2011</v>
      </c>
      <c r="J30372" t="s">
        <v>15</v>
      </c>
      <c r="K30372" t="s">
        <v>23</v>
      </c>
      <c r="L30372">
        <v>10613</v>
      </c>
      <c r="M30372">
        <v>3770.9466000000002</v>
      </c>
      <c r="N30372">
        <v>3476.34</v>
      </c>
      <c r="O30372" s="2">
        <v>41852</v>
      </c>
      <c r="P30372">
        <v>112.61</v>
      </c>
      <c r="Q30372" s="2">
        <v>42491</v>
      </c>
      <c r="R30372" s="1">
        <v>0.1099</v>
      </c>
    </row>
    <row r="30373" spans="1:18" x14ac:dyDescent="0.3">
      <c r="A30373">
        <v>847515</v>
      </c>
      <c r="B30373">
        <v>11000</v>
      </c>
      <c r="C30373" t="s">
        <v>29</v>
      </c>
      <c r="D30373" t="s">
        <v>30</v>
      </c>
      <c r="E30373" t="s">
        <v>13</v>
      </c>
      <c r="F30373">
        <v>37500</v>
      </c>
      <c r="G30373" t="s">
        <v>14</v>
      </c>
      <c r="H30373" s="3">
        <v>40756</v>
      </c>
      <c r="I30373">
        <v>2011</v>
      </c>
      <c r="J30373" t="s">
        <v>15</v>
      </c>
      <c r="K30373" t="s">
        <v>52</v>
      </c>
      <c r="L30373">
        <v>1609</v>
      </c>
      <c r="M30373">
        <v>12501.31</v>
      </c>
      <c r="N30373">
        <v>12501.31</v>
      </c>
      <c r="O30373" s="2">
        <v>41913</v>
      </c>
      <c r="P30373">
        <v>386.26</v>
      </c>
      <c r="Q30373" s="2">
        <v>42491</v>
      </c>
      <c r="R30373" s="1">
        <v>8.4900000000000003E-2</v>
      </c>
    </row>
    <row r="30374" spans="1:18" x14ac:dyDescent="0.3">
      <c r="A30374">
        <v>847527</v>
      </c>
      <c r="B30374">
        <v>19075</v>
      </c>
      <c r="C30374" t="s">
        <v>29</v>
      </c>
      <c r="D30374" t="s">
        <v>43</v>
      </c>
      <c r="E30374" t="s">
        <v>13</v>
      </c>
      <c r="F30374">
        <v>30000</v>
      </c>
      <c r="G30374" t="s">
        <v>14</v>
      </c>
      <c r="H30374" s="3">
        <v>40756</v>
      </c>
      <c r="I30374">
        <v>2011</v>
      </c>
      <c r="J30374" t="s">
        <v>15</v>
      </c>
      <c r="K30374" t="s">
        <v>93</v>
      </c>
      <c r="L30374">
        <v>2334</v>
      </c>
      <c r="M30374">
        <v>20465.659299999999</v>
      </c>
      <c r="N30374">
        <v>20465.66</v>
      </c>
      <c r="O30374" s="2">
        <v>41183</v>
      </c>
      <c r="P30374">
        <v>12767.09</v>
      </c>
      <c r="Q30374" s="2">
        <v>41214</v>
      </c>
      <c r="R30374" s="1">
        <v>7.4899999999999994E-2</v>
      </c>
    </row>
    <row r="30375" spans="1:18" x14ac:dyDescent="0.3">
      <c r="A30375">
        <v>847536</v>
      </c>
      <c r="B30375">
        <v>34475</v>
      </c>
      <c r="C30375" t="s">
        <v>20</v>
      </c>
      <c r="D30375" t="s">
        <v>24</v>
      </c>
      <c r="E30375" t="s">
        <v>28</v>
      </c>
      <c r="F30375">
        <v>57882</v>
      </c>
      <c r="G30375" t="s">
        <v>14</v>
      </c>
      <c r="H30375" s="3">
        <v>40756</v>
      </c>
      <c r="I30375">
        <v>2011</v>
      </c>
      <c r="J30375" t="s">
        <v>15</v>
      </c>
      <c r="K30375" t="s">
        <v>47</v>
      </c>
      <c r="L30375">
        <v>13259</v>
      </c>
      <c r="M30375">
        <v>47031.790099999998</v>
      </c>
      <c r="N30375">
        <v>46963.58</v>
      </c>
      <c r="O30375" s="2">
        <v>42125</v>
      </c>
      <c r="P30375">
        <v>12557.59</v>
      </c>
      <c r="Q30375" s="2">
        <v>42125</v>
      </c>
      <c r="R30375" s="1">
        <v>0.1399</v>
      </c>
    </row>
    <row r="30376" spans="1:18" x14ac:dyDescent="0.3">
      <c r="A30376">
        <v>847537</v>
      </c>
      <c r="B30376">
        <v>15000</v>
      </c>
      <c r="C30376" t="s">
        <v>11</v>
      </c>
      <c r="D30376" t="s">
        <v>35</v>
      </c>
      <c r="E30376" t="s">
        <v>13</v>
      </c>
      <c r="F30376">
        <v>75000</v>
      </c>
      <c r="G30376" t="s">
        <v>14</v>
      </c>
      <c r="H30376" s="3">
        <v>40756</v>
      </c>
      <c r="I30376">
        <v>2011</v>
      </c>
      <c r="J30376" t="s">
        <v>15</v>
      </c>
      <c r="K30376" t="s">
        <v>16</v>
      </c>
      <c r="L30376">
        <v>8988</v>
      </c>
      <c r="M30376">
        <v>17340.4097</v>
      </c>
      <c r="N30376">
        <v>17051.400000000001</v>
      </c>
      <c r="O30376" s="2">
        <v>41671</v>
      </c>
      <c r="P30376">
        <v>3358.13</v>
      </c>
      <c r="Q30376" s="2">
        <v>41671</v>
      </c>
      <c r="R30376" s="1">
        <v>9.9900000000000003E-2</v>
      </c>
    </row>
    <row r="30377" spans="1:18" x14ac:dyDescent="0.3">
      <c r="A30377">
        <v>847538</v>
      </c>
      <c r="B30377">
        <v>1250</v>
      </c>
      <c r="C30377" t="s">
        <v>11</v>
      </c>
      <c r="D30377" t="s">
        <v>12</v>
      </c>
      <c r="E30377" t="s">
        <v>13</v>
      </c>
      <c r="F30377">
        <v>26000</v>
      </c>
      <c r="G30377" t="s">
        <v>18</v>
      </c>
      <c r="H30377" s="3">
        <v>40756</v>
      </c>
      <c r="I30377">
        <v>2011</v>
      </c>
      <c r="J30377" t="s">
        <v>15</v>
      </c>
      <c r="K30377" t="s">
        <v>16</v>
      </c>
      <c r="L30377">
        <v>7530</v>
      </c>
      <c r="M30377">
        <v>1356.7565999999999</v>
      </c>
      <c r="N30377">
        <v>1356.76</v>
      </c>
      <c r="O30377" s="2">
        <v>41061</v>
      </c>
      <c r="P30377">
        <v>987.53</v>
      </c>
      <c r="Q30377" s="2">
        <v>42309</v>
      </c>
      <c r="R30377" s="1">
        <v>0.1149</v>
      </c>
    </row>
    <row r="30378" spans="1:18" x14ac:dyDescent="0.3">
      <c r="A30378">
        <v>847552</v>
      </c>
      <c r="B30378">
        <v>1200</v>
      </c>
      <c r="C30378" t="s">
        <v>50</v>
      </c>
      <c r="D30378" t="s">
        <v>51</v>
      </c>
      <c r="E30378" t="s">
        <v>13</v>
      </c>
      <c r="F30378">
        <v>34560</v>
      </c>
      <c r="G30378" t="s">
        <v>18</v>
      </c>
      <c r="H30378" s="3">
        <v>40756</v>
      </c>
      <c r="I30378">
        <v>2011</v>
      </c>
      <c r="J30378" t="s">
        <v>33</v>
      </c>
      <c r="K30378" t="s">
        <v>93</v>
      </c>
      <c r="L30378">
        <v>11238</v>
      </c>
      <c r="M30378">
        <v>96.96</v>
      </c>
      <c r="N30378">
        <v>96.96</v>
      </c>
      <c r="O30378" s="2">
        <v>40787</v>
      </c>
      <c r="P30378">
        <v>44.17</v>
      </c>
      <c r="Q30378" s="2">
        <v>40940</v>
      </c>
      <c r="R30378" s="1">
        <v>0.19289999999999999</v>
      </c>
    </row>
    <row r="30379" spans="1:18" x14ac:dyDescent="0.3">
      <c r="A30379">
        <v>847572</v>
      </c>
      <c r="B30379">
        <v>9000</v>
      </c>
      <c r="C30379" t="s">
        <v>11</v>
      </c>
      <c r="D30379" t="s">
        <v>26</v>
      </c>
      <c r="E30379" t="s">
        <v>28</v>
      </c>
      <c r="F30379">
        <v>57600</v>
      </c>
      <c r="G30379" t="s">
        <v>18</v>
      </c>
      <c r="H30379" s="3">
        <v>40756</v>
      </c>
      <c r="I30379">
        <v>2011</v>
      </c>
      <c r="J30379" t="s">
        <v>15</v>
      </c>
      <c r="K30379" t="s">
        <v>80</v>
      </c>
      <c r="L30379">
        <v>29651</v>
      </c>
      <c r="M30379">
        <v>10605.7834</v>
      </c>
      <c r="N30379">
        <v>10311.18</v>
      </c>
      <c r="O30379" s="2">
        <v>41883</v>
      </c>
      <c r="P30379">
        <v>320.14</v>
      </c>
      <c r="Q30379" s="2">
        <v>42248</v>
      </c>
      <c r="R30379" s="1">
        <v>0.1099</v>
      </c>
    </row>
    <row r="30380" spans="1:18" x14ac:dyDescent="0.3">
      <c r="A30380">
        <v>847584</v>
      </c>
      <c r="B30380">
        <v>25000</v>
      </c>
      <c r="C30380" t="s">
        <v>50</v>
      </c>
      <c r="D30380" t="s">
        <v>58</v>
      </c>
      <c r="E30380" t="s">
        <v>13</v>
      </c>
      <c r="F30380">
        <v>90000</v>
      </c>
      <c r="G30380" t="s">
        <v>109</v>
      </c>
      <c r="H30380" s="3">
        <v>40756</v>
      </c>
      <c r="I30380">
        <v>2011</v>
      </c>
      <c r="J30380" t="s">
        <v>113</v>
      </c>
      <c r="K30380" t="s">
        <v>48</v>
      </c>
      <c r="L30380">
        <v>13423</v>
      </c>
      <c r="M30380">
        <v>36487.32</v>
      </c>
      <c r="N30380">
        <v>34367.160000000003</v>
      </c>
      <c r="O30380" s="2">
        <v>42491</v>
      </c>
      <c r="P30380">
        <v>640.16</v>
      </c>
      <c r="Q30380" s="2">
        <v>42491</v>
      </c>
      <c r="R30380" s="1">
        <v>0.18390000000000001</v>
      </c>
    </row>
    <row r="30381" spans="1:18" x14ac:dyDescent="0.3">
      <c r="A30381">
        <v>847623</v>
      </c>
      <c r="B30381">
        <v>30000</v>
      </c>
      <c r="C30381" t="s">
        <v>64</v>
      </c>
      <c r="D30381" t="s">
        <v>69</v>
      </c>
      <c r="E30381" t="s">
        <v>28</v>
      </c>
      <c r="F30381">
        <v>60000</v>
      </c>
      <c r="G30381" t="s">
        <v>14</v>
      </c>
      <c r="H30381" s="3">
        <v>40756</v>
      </c>
      <c r="I30381">
        <v>2011</v>
      </c>
      <c r="J30381" t="s">
        <v>33</v>
      </c>
      <c r="K30381" t="s">
        <v>48</v>
      </c>
      <c r="L30381">
        <v>14622</v>
      </c>
      <c r="M30381">
        <v>7988.31</v>
      </c>
      <c r="N30381">
        <v>7988.31</v>
      </c>
      <c r="O30381" s="2">
        <v>41091</v>
      </c>
      <c r="P30381">
        <v>799</v>
      </c>
      <c r="Q30381" s="2">
        <v>42491</v>
      </c>
      <c r="R30381" s="1">
        <v>0.20250000000000001</v>
      </c>
    </row>
    <row r="30382" spans="1:18" x14ac:dyDescent="0.3">
      <c r="A30382">
        <v>847628</v>
      </c>
      <c r="B30382">
        <v>17000</v>
      </c>
      <c r="C30382" t="s">
        <v>11</v>
      </c>
      <c r="D30382" t="s">
        <v>17</v>
      </c>
      <c r="E30382" t="s">
        <v>13</v>
      </c>
      <c r="F30382">
        <v>49008</v>
      </c>
      <c r="G30382" t="s">
        <v>18</v>
      </c>
      <c r="H30382" s="3">
        <v>40756</v>
      </c>
      <c r="I30382">
        <v>2011</v>
      </c>
      <c r="J30382" t="s">
        <v>15</v>
      </c>
      <c r="K30382" t="s">
        <v>23</v>
      </c>
      <c r="L30382">
        <v>4337</v>
      </c>
      <c r="M30382">
        <v>22616.41</v>
      </c>
      <c r="N30382">
        <v>19107.13</v>
      </c>
      <c r="O30382" s="2">
        <v>42430</v>
      </c>
      <c r="P30382">
        <v>2578.6999999999998</v>
      </c>
      <c r="Q30382" s="2">
        <v>42491</v>
      </c>
      <c r="R30382" s="1">
        <v>0.11990000000000001</v>
      </c>
    </row>
    <row r="30383" spans="1:18" x14ac:dyDescent="0.3">
      <c r="A30383">
        <v>847629</v>
      </c>
      <c r="B30383">
        <v>5000</v>
      </c>
      <c r="C30383" t="s">
        <v>29</v>
      </c>
      <c r="D30383" t="s">
        <v>73</v>
      </c>
      <c r="E30383" t="s">
        <v>28</v>
      </c>
      <c r="F30383">
        <v>48000</v>
      </c>
      <c r="G30383" t="s">
        <v>18</v>
      </c>
      <c r="H30383" s="3">
        <v>40817</v>
      </c>
      <c r="I30383">
        <v>2011</v>
      </c>
      <c r="J30383" t="s">
        <v>15</v>
      </c>
      <c r="K30383" t="s">
        <v>45</v>
      </c>
      <c r="L30383">
        <v>167</v>
      </c>
      <c r="M30383">
        <v>5451.3171000000002</v>
      </c>
      <c r="N30383">
        <v>5451.32</v>
      </c>
      <c r="O30383" s="2">
        <v>41671</v>
      </c>
      <c r="P30383">
        <v>1343.71</v>
      </c>
      <c r="Q30383" s="2">
        <v>42248</v>
      </c>
      <c r="R30383" s="1">
        <v>6.0299999999999999E-2</v>
      </c>
    </row>
    <row r="30384" spans="1:18" x14ac:dyDescent="0.3">
      <c r="A30384">
        <v>847649</v>
      </c>
      <c r="B30384">
        <v>6000</v>
      </c>
      <c r="C30384" t="s">
        <v>20</v>
      </c>
      <c r="D30384" t="s">
        <v>46</v>
      </c>
      <c r="E30384" t="s">
        <v>28</v>
      </c>
      <c r="F30384">
        <v>55000</v>
      </c>
      <c r="G30384" t="s">
        <v>109</v>
      </c>
      <c r="H30384" s="3">
        <v>40756</v>
      </c>
      <c r="I30384">
        <v>2011</v>
      </c>
      <c r="J30384" t="s">
        <v>15</v>
      </c>
      <c r="K30384" t="s">
        <v>100</v>
      </c>
      <c r="L30384">
        <v>7785</v>
      </c>
      <c r="M30384">
        <v>7217.6499000000003</v>
      </c>
      <c r="N30384">
        <v>7217.65</v>
      </c>
      <c r="O30384" s="2">
        <v>41671</v>
      </c>
      <c r="P30384">
        <v>1568.61</v>
      </c>
      <c r="Q30384" s="2">
        <v>42491</v>
      </c>
      <c r="R30384" s="1">
        <v>0.12989999999999999</v>
      </c>
    </row>
    <row r="30385" spans="1:18" x14ac:dyDescent="0.3">
      <c r="A30385">
        <v>847662</v>
      </c>
      <c r="B30385">
        <v>12500</v>
      </c>
      <c r="C30385" t="s">
        <v>11</v>
      </c>
      <c r="D30385" t="s">
        <v>17</v>
      </c>
      <c r="E30385" t="s">
        <v>13</v>
      </c>
      <c r="F30385">
        <v>101877</v>
      </c>
      <c r="G30385" t="s">
        <v>109</v>
      </c>
      <c r="H30385" s="3">
        <v>40756</v>
      </c>
      <c r="I30385">
        <v>2011</v>
      </c>
      <c r="J30385" t="s">
        <v>15</v>
      </c>
      <c r="K30385" t="s">
        <v>48</v>
      </c>
      <c r="L30385">
        <v>13346</v>
      </c>
      <c r="M30385">
        <v>10030.56</v>
      </c>
      <c r="N30385">
        <v>9732.0300000000007</v>
      </c>
      <c r="O30385" s="2">
        <v>42095</v>
      </c>
      <c r="P30385">
        <v>164.7</v>
      </c>
      <c r="Q30385" s="2">
        <v>42491</v>
      </c>
      <c r="R30385" s="1">
        <v>0.11990000000000001</v>
      </c>
    </row>
    <row r="30386" spans="1:18" x14ac:dyDescent="0.3">
      <c r="A30386">
        <v>847675</v>
      </c>
      <c r="B30386">
        <v>22400</v>
      </c>
      <c r="C30386" t="s">
        <v>29</v>
      </c>
      <c r="D30386" t="s">
        <v>43</v>
      </c>
      <c r="E30386" t="s">
        <v>28</v>
      </c>
      <c r="F30386">
        <v>113000</v>
      </c>
      <c r="G30386" t="s">
        <v>14</v>
      </c>
      <c r="H30386" s="3">
        <v>40787</v>
      </c>
      <c r="I30386">
        <v>2011</v>
      </c>
      <c r="J30386" t="s">
        <v>15</v>
      </c>
      <c r="K30386" t="s">
        <v>81</v>
      </c>
      <c r="L30386">
        <v>76417</v>
      </c>
      <c r="M30386">
        <v>24990.5226</v>
      </c>
      <c r="N30386">
        <v>24962.63</v>
      </c>
      <c r="O30386" s="2">
        <v>41699</v>
      </c>
      <c r="P30386">
        <v>4807.0600000000004</v>
      </c>
      <c r="Q30386" s="2">
        <v>42430</v>
      </c>
      <c r="R30386" s="1">
        <v>7.4899999999999994E-2</v>
      </c>
    </row>
    <row r="30387" spans="1:18" x14ac:dyDescent="0.3">
      <c r="A30387">
        <v>847707</v>
      </c>
      <c r="B30387">
        <v>15000</v>
      </c>
      <c r="C30387" t="s">
        <v>11</v>
      </c>
      <c r="D30387" t="s">
        <v>12</v>
      </c>
      <c r="E30387" t="s">
        <v>13</v>
      </c>
      <c r="F30387">
        <v>90000</v>
      </c>
      <c r="G30387" t="s">
        <v>18</v>
      </c>
      <c r="H30387" s="3">
        <v>40756</v>
      </c>
      <c r="I30387">
        <v>2011</v>
      </c>
      <c r="J30387" t="s">
        <v>15</v>
      </c>
      <c r="K30387" t="s">
        <v>19</v>
      </c>
      <c r="L30387">
        <v>27068</v>
      </c>
      <c r="M30387">
        <v>17804.467000000001</v>
      </c>
      <c r="N30387">
        <v>17745.12</v>
      </c>
      <c r="O30387" s="2">
        <v>41852</v>
      </c>
      <c r="P30387">
        <v>529.59</v>
      </c>
      <c r="Q30387" s="2">
        <v>42491</v>
      </c>
      <c r="R30387" s="1">
        <v>0.1149</v>
      </c>
    </row>
    <row r="30388" spans="1:18" x14ac:dyDescent="0.3">
      <c r="A30388">
        <v>847715</v>
      </c>
      <c r="B30388">
        <v>14000</v>
      </c>
      <c r="C30388" t="s">
        <v>64</v>
      </c>
      <c r="D30388" t="s">
        <v>72</v>
      </c>
      <c r="E30388" t="s">
        <v>22</v>
      </c>
      <c r="F30388">
        <v>41000</v>
      </c>
      <c r="G30388" t="s">
        <v>109</v>
      </c>
      <c r="H30388" s="3">
        <v>40756</v>
      </c>
      <c r="I30388">
        <v>2011</v>
      </c>
      <c r="J30388" t="s">
        <v>33</v>
      </c>
      <c r="K30388" t="s">
        <v>36</v>
      </c>
      <c r="L30388">
        <v>9187</v>
      </c>
      <c r="M30388">
        <v>11065.96</v>
      </c>
      <c r="N30388">
        <v>10868.13</v>
      </c>
      <c r="O30388" s="2">
        <v>41609</v>
      </c>
      <c r="P30388">
        <v>375.77</v>
      </c>
      <c r="Q30388" s="2">
        <v>41730</v>
      </c>
      <c r="R30388" s="1">
        <v>0.20619999999999999</v>
      </c>
    </row>
    <row r="30389" spans="1:18" x14ac:dyDescent="0.3">
      <c r="A30389">
        <v>847719</v>
      </c>
      <c r="B30389">
        <v>10000</v>
      </c>
      <c r="C30389" t="s">
        <v>29</v>
      </c>
      <c r="D30389" t="s">
        <v>57</v>
      </c>
      <c r="E30389" t="s">
        <v>28</v>
      </c>
      <c r="F30389">
        <v>125000</v>
      </c>
      <c r="G30389" t="s">
        <v>109</v>
      </c>
      <c r="H30389" s="3">
        <v>40756</v>
      </c>
      <c r="I30389">
        <v>2011</v>
      </c>
      <c r="J30389" t="s">
        <v>15</v>
      </c>
      <c r="K30389" t="s">
        <v>16</v>
      </c>
      <c r="L30389">
        <v>1473</v>
      </c>
      <c r="M30389">
        <v>10643.5231</v>
      </c>
      <c r="N30389">
        <v>10643.52</v>
      </c>
      <c r="O30389" s="2">
        <v>41244</v>
      </c>
      <c r="P30389">
        <v>6083.45</v>
      </c>
      <c r="Q30389" s="2">
        <v>41306</v>
      </c>
      <c r="R30389" s="1">
        <v>5.9900000000000002E-2</v>
      </c>
    </row>
    <row r="30390" spans="1:18" x14ac:dyDescent="0.3">
      <c r="A30390">
        <v>847728</v>
      </c>
      <c r="B30390">
        <v>20000</v>
      </c>
      <c r="C30390" t="s">
        <v>11</v>
      </c>
      <c r="D30390" t="s">
        <v>26</v>
      </c>
      <c r="E30390" t="s">
        <v>13</v>
      </c>
      <c r="F30390">
        <v>67500</v>
      </c>
      <c r="G30390" t="s">
        <v>14</v>
      </c>
      <c r="H30390" s="3">
        <v>40756</v>
      </c>
      <c r="I30390">
        <v>2011</v>
      </c>
      <c r="J30390" t="s">
        <v>15</v>
      </c>
      <c r="K30390" t="s">
        <v>100</v>
      </c>
      <c r="L30390">
        <v>14974</v>
      </c>
      <c r="M30390">
        <v>20905.025600000001</v>
      </c>
      <c r="N30390">
        <v>20715.22</v>
      </c>
      <c r="O30390" s="2">
        <v>40940</v>
      </c>
      <c r="P30390">
        <v>18291.25</v>
      </c>
      <c r="Q30390" s="2">
        <v>42491</v>
      </c>
      <c r="R30390" s="1">
        <v>0.1099</v>
      </c>
    </row>
    <row r="30391" spans="1:18" x14ac:dyDescent="0.3">
      <c r="A30391">
        <v>847732</v>
      </c>
      <c r="B30391">
        <v>8000</v>
      </c>
      <c r="C30391" t="s">
        <v>11</v>
      </c>
      <c r="D30391" t="s">
        <v>56</v>
      </c>
      <c r="E30391" t="s">
        <v>13</v>
      </c>
      <c r="F30391">
        <v>48000</v>
      </c>
      <c r="G30391" t="s">
        <v>109</v>
      </c>
      <c r="H30391" s="3">
        <v>40756</v>
      </c>
      <c r="I30391">
        <v>2011</v>
      </c>
      <c r="J30391" t="s">
        <v>15</v>
      </c>
      <c r="K30391" t="s">
        <v>55</v>
      </c>
      <c r="L30391">
        <v>7025</v>
      </c>
      <c r="M30391">
        <v>9234.2440999999999</v>
      </c>
      <c r="N30391">
        <v>9205.39</v>
      </c>
      <c r="O30391" s="2">
        <v>41609</v>
      </c>
      <c r="P30391">
        <v>1664.15</v>
      </c>
      <c r="Q30391" s="2">
        <v>41640</v>
      </c>
      <c r="R30391" s="1">
        <v>0.10589999999999999</v>
      </c>
    </row>
    <row r="30392" spans="1:18" x14ac:dyDescent="0.3">
      <c r="A30392">
        <v>847756</v>
      </c>
      <c r="B30392">
        <v>10000</v>
      </c>
      <c r="C30392" t="s">
        <v>29</v>
      </c>
      <c r="D30392" t="s">
        <v>43</v>
      </c>
      <c r="E30392" t="s">
        <v>28</v>
      </c>
      <c r="F30392">
        <v>60204</v>
      </c>
      <c r="G30392" t="s">
        <v>18</v>
      </c>
      <c r="H30392" s="3">
        <v>40756</v>
      </c>
      <c r="I30392">
        <v>2011</v>
      </c>
      <c r="J30392" t="s">
        <v>15</v>
      </c>
      <c r="K30392" t="s">
        <v>61</v>
      </c>
      <c r="L30392">
        <v>3373</v>
      </c>
      <c r="M30392">
        <v>11196.5694</v>
      </c>
      <c r="N30392">
        <v>10916.66</v>
      </c>
      <c r="O30392" s="2">
        <v>41883</v>
      </c>
      <c r="P30392">
        <v>330.58</v>
      </c>
      <c r="Q30392" s="2">
        <v>41852</v>
      </c>
      <c r="R30392" s="1">
        <v>7.4899999999999994E-2</v>
      </c>
    </row>
    <row r="30393" spans="1:18" x14ac:dyDescent="0.3">
      <c r="A30393">
        <v>847761</v>
      </c>
      <c r="B30393">
        <v>15000</v>
      </c>
      <c r="C30393" t="s">
        <v>29</v>
      </c>
      <c r="D30393" t="s">
        <v>30</v>
      </c>
      <c r="E30393" t="s">
        <v>28</v>
      </c>
      <c r="F30393">
        <v>87600</v>
      </c>
      <c r="G30393" t="s">
        <v>14</v>
      </c>
      <c r="H30393" s="3">
        <v>40756</v>
      </c>
      <c r="I30393">
        <v>2011</v>
      </c>
      <c r="J30393" t="s">
        <v>15</v>
      </c>
      <c r="K30393" t="s">
        <v>16</v>
      </c>
      <c r="L30393">
        <v>52630</v>
      </c>
      <c r="M30393">
        <v>16376.156199999999</v>
      </c>
      <c r="N30393">
        <v>16103.22</v>
      </c>
      <c r="O30393" s="2">
        <v>41244</v>
      </c>
      <c r="P30393">
        <v>9288.73</v>
      </c>
      <c r="Q30393" s="2">
        <v>41244</v>
      </c>
      <c r="R30393" s="1">
        <v>8.4900000000000003E-2</v>
      </c>
    </row>
    <row r="30394" spans="1:18" x14ac:dyDescent="0.3">
      <c r="A30394">
        <v>847763</v>
      </c>
      <c r="B30394">
        <v>19400</v>
      </c>
      <c r="C30394" t="s">
        <v>20</v>
      </c>
      <c r="D30394" t="s">
        <v>21</v>
      </c>
      <c r="E30394" t="s">
        <v>13</v>
      </c>
      <c r="F30394">
        <v>55438</v>
      </c>
      <c r="G30394" t="s">
        <v>14</v>
      </c>
      <c r="H30394" s="3">
        <v>40756</v>
      </c>
      <c r="I30394">
        <v>2011</v>
      </c>
      <c r="J30394" t="s">
        <v>15</v>
      </c>
      <c r="K30394" t="s">
        <v>19</v>
      </c>
      <c r="L30394">
        <v>19094</v>
      </c>
      <c r="M30394">
        <v>23696.952099999999</v>
      </c>
      <c r="N30394">
        <v>23635.88</v>
      </c>
      <c r="O30394" s="2">
        <v>41852</v>
      </c>
      <c r="P30394">
        <v>693.88</v>
      </c>
      <c r="Q30394" s="2">
        <v>41852</v>
      </c>
      <c r="R30394" s="1">
        <v>0.13489999999999999</v>
      </c>
    </row>
    <row r="30395" spans="1:18" x14ac:dyDescent="0.3">
      <c r="A30395">
        <v>847773</v>
      </c>
      <c r="B30395">
        <v>5100</v>
      </c>
      <c r="C30395" t="s">
        <v>64</v>
      </c>
      <c r="D30395" t="s">
        <v>65</v>
      </c>
      <c r="E30395" t="s">
        <v>13</v>
      </c>
      <c r="F30395">
        <v>54000</v>
      </c>
      <c r="G30395" t="s">
        <v>109</v>
      </c>
      <c r="H30395" s="3">
        <v>40756</v>
      </c>
      <c r="I30395">
        <v>2011</v>
      </c>
      <c r="J30395" t="s">
        <v>33</v>
      </c>
      <c r="K30395" t="s">
        <v>16</v>
      </c>
      <c r="L30395">
        <v>2518</v>
      </c>
      <c r="M30395">
        <v>5892.87</v>
      </c>
      <c r="N30395">
        <v>5892.87</v>
      </c>
      <c r="O30395" s="2">
        <v>41974</v>
      </c>
      <c r="P30395">
        <v>139.01</v>
      </c>
      <c r="Q30395" s="2">
        <v>42125</v>
      </c>
      <c r="R30395" s="1">
        <v>0.21360000000000001</v>
      </c>
    </row>
    <row r="30396" spans="1:18" x14ac:dyDescent="0.3">
      <c r="A30396">
        <v>847785</v>
      </c>
      <c r="B30396">
        <v>6000</v>
      </c>
      <c r="C30396" t="s">
        <v>11</v>
      </c>
      <c r="D30396" t="s">
        <v>12</v>
      </c>
      <c r="E30396" t="s">
        <v>13</v>
      </c>
      <c r="F30396">
        <v>60000</v>
      </c>
      <c r="G30396" t="s">
        <v>109</v>
      </c>
      <c r="H30396" s="3">
        <v>40756</v>
      </c>
      <c r="I30396">
        <v>2011</v>
      </c>
      <c r="J30396" t="s">
        <v>15</v>
      </c>
      <c r="K30396" t="s">
        <v>55</v>
      </c>
      <c r="L30396">
        <v>6297</v>
      </c>
      <c r="M30396">
        <v>7116.1643999999997</v>
      </c>
      <c r="N30396">
        <v>7116.16</v>
      </c>
      <c r="O30396" s="2">
        <v>41791</v>
      </c>
      <c r="P30396">
        <v>601.26</v>
      </c>
      <c r="Q30396" s="2">
        <v>42491</v>
      </c>
      <c r="R30396" s="1">
        <v>0.1149</v>
      </c>
    </row>
    <row r="30397" spans="1:18" x14ac:dyDescent="0.3">
      <c r="A30397">
        <v>847789</v>
      </c>
      <c r="B30397">
        <v>8400</v>
      </c>
      <c r="C30397" t="s">
        <v>29</v>
      </c>
      <c r="D30397" t="s">
        <v>43</v>
      </c>
      <c r="E30397" t="s">
        <v>13</v>
      </c>
      <c r="F30397">
        <v>58576</v>
      </c>
      <c r="G30397" t="s">
        <v>18</v>
      </c>
      <c r="H30397" s="3">
        <v>40756</v>
      </c>
      <c r="I30397">
        <v>2011</v>
      </c>
      <c r="J30397" t="s">
        <v>33</v>
      </c>
      <c r="K30397" t="s">
        <v>90</v>
      </c>
      <c r="L30397">
        <v>17097</v>
      </c>
      <c r="M30397">
        <v>3462.17</v>
      </c>
      <c r="N30397">
        <v>3462.17</v>
      </c>
      <c r="O30397" s="2">
        <v>41122</v>
      </c>
      <c r="P30397">
        <v>261.26</v>
      </c>
      <c r="Q30397" s="2">
        <v>41306</v>
      </c>
      <c r="R30397" s="1">
        <v>7.4899999999999994E-2</v>
      </c>
    </row>
    <row r="30398" spans="1:18" x14ac:dyDescent="0.3">
      <c r="A30398">
        <v>847795</v>
      </c>
      <c r="B30398">
        <v>25000</v>
      </c>
      <c r="C30398" t="s">
        <v>11</v>
      </c>
      <c r="D30398" t="s">
        <v>17</v>
      </c>
      <c r="E30398" t="s">
        <v>28</v>
      </c>
      <c r="F30398">
        <v>48000</v>
      </c>
      <c r="G30398" t="s">
        <v>14</v>
      </c>
      <c r="H30398" s="3">
        <v>40756</v>
      </c>
      <c r="I30398">
        <v>2011</v>
      </c>
      <c r="J30398" t="s">
        <v>113</v>
      </c>
      <c r="K30398" t="s">
        <v>55</v>
      </c>
      <c r="L30398">
        <v>2822</v>
      </c>
      <c r="M30398">
        <v>31641.93</v>
      </c>
      <c r="N30398">
        <v>31529.81</v>
      </c>
      <c r="O30398" s="2">
        <v>42491</v>
      </c>
      <c r="P30398">
        <v>555.99</v>
      </c>
      <c r="Q30398" s="2">
        <v>42491</v>
      </c>
      <c r="R30398" s="1">
        <v>0.11990000000000001</v>
      </c>
    </row>
    <row r="30399" spans="1:18" x14ac:dyDescent="0.3">
      <c r="A30399">
        <v>847808</v>
      </c>
      <c r="B30399">
        <v>9500</v>
      </c>
      <c r="C30399" t="s">
        <v>29</v>
      </c>
      <c r="D30399" t="s">
        <v>43</v>
      </c>
      <c r="E30399" t="s">
        <v>28</v>
      </c>
      <c r="F30399">
        <v>55000</v>
      </c>
      <c r="G30399" t="s">
        <v>109</v>
      </c>
      <c r="H30399" s="3">
        <v>40756</v>
      </c>
      <c r="I30399">
        <v>2011</v>
      </c>
      <c r="J30399" t="s">
        <v>15</v>
      </c>
      <c r="K30399" t="s">
        <v>36</v>
      </c>
      <c r="L30399">
        <v>20651</v>
      </c>
      <c r="M30399">
        <v>9895.1569</v>
      </c>
      <c r="N30399">
        <v>9608.7199999999993</v>
      </c>
      <c r="O30399" s="2">
        <v>41000</v>
      </c>
      <c r="P30399">
        <v>1836.86</v>
      </c>
      <c r="Q30399" s="2">
        <v>41030</v>
      </c>
      <c r="R30399" s="1">
        <v>7.4899999999999994E-2</v>
      </c>
    </row>
    <row r="30400" spans="1:18" x14ac:dyDescent="0.3">
      <c r="A30400">
        <v>847826</v>
      </c>
      <c r="B30400">
        <v>3250</v>
      </c>
      <c r="C30400" t="s">
        <v>11</v>
      </c>
      <c r="D30400" t="s">
        <v>12</v>
      </c>
      <c r="E30400" t="s">
        <v>28</v>
      </c>
      <c r="F30400">
        <v>9600</v>
      </c>
      <c r="G30400" t="s">
        <v>14</v>
      </c>
      <c r="H30400" s="3">
        <v>40756</v>
      </c>
      <c r="I30400">
        <v>2011</v>
      </c>
      <c r="J30400" t="s">
        <v>15</v>
      </c>
      <c r="K30400" t="s">
        <v>59</v>
      </c>
      <c r="L30400">
        <v>1582</v>
      </c>
      <c r="M30400">
        <v>3741.3130999999998</v>
      </c>
      <c r="N30400">
        <v>3741.31</v>
      </c>
      <c r="O30400" s="2">
        <v>41395</v>
      </c>
      <c r="P30400">
        <v>1606.28</v>
      </c>
      <c r="Q30400" s="2">
        <v>41426</v>
      </c>
      <c r="R30400" s="1">
        <v>0.1149</v>
      </c>
    </row>
    <row r="30401" spans="1:18" x14ac:dyDescent="0.3">
      <c r="A30401">
        <v>847828</v>
      </c>
      <c r="B30401">
        <v>9000</v>
      </c>
      <c r="C30401" t="s">
        <v>29</v>
      </c>
      <c r="D30401" t="s">
        <v>57</v>
      </c>
      <c r="E30401" t="s">
        <v>28</v>
      </c>
      <c r="F30401">
        <v>64000</v>
      </c>
      <c r="G30401" t="s">
        <v>18</v>
      </c>
      <c r="H30401" s="3">
        <v>40787</v>
      </c>
      <c r="I30401">
        <v>2011</v>
      </c>
      <c r="J30401" t="s">
        <v>15</v>
      </c>
      <c r="K30401" t="s">
        <v>90</v>
      </c>
      <c r="L30401">
        <v>371</v>
      </c>
      <c r="M30401">
        <v>9833.1376999999993</v>
      </c>
      <c r="N30401">
        <v>9833.14</v>
      </c>
      <c r="O30401" s="2">
        <v>41852</v>
      </c>
      <c r="P30401">
        <v>277.97000000000003</v>
      </c>
      <c r="Q30401" s="2">
        <v>41852</v>
      </c>
      <c r="R30401" s="1">
        <v>5.9900000000000002E-2</v>
      </c>
    </row>
    <row r="30402" spans="1:18" x14ac:dyDescent="0.3">
      <c r="A30402">
        <v>847836</v>
      </c>
      <c r="B30402">
        <v>11200</v>
      </c>
      <c r="C30402" t="s">
        <v>20</v>
      </c>
      <c r="D30402" t="s">
        <v>24</v>
      </c>
      <c r="E30402" t="s">
        <v>13</v>
      </c>
      <c r="F30402">
        <v>105000</v>
      </c>
      <c r="G30402" t="s">
        <v>18</v>
      </c>
      <c r="H30402" s="3">
        <v>40756</v>
      </c>
      <c r="I30402">
        <v>2011</v>
      </c>
      <c r="J30402" t="s">
        <v>33</v>
      </c>
      <c r="K30402" t="s">
        <v>53</v>
      </c>
      <c r="L30402">
        <v>19368</v>
      </c>
      <c r="M30402">
        <v>8036.64</v>
      </c>
      <c r="N30402">
        <v>8036.64</v>
      </c>
      <c r="O30402" s="2">
        <v>41395</v>
      </c>
      <c r="P30402">
        <v>382.74</v>
      </c>
      <c r="Q30402" s="2">
        <v>42491</v>
      </c>
      <c r="R30402" s="1">
        <v>0.1399</v>
      </c>
    </row>
    <row r="30403" spans="1:18" x14ac:dyDescent="0.3">
      <c r="A30403">
        <v>847866</v>
      </c>
      <c r="B30403">
        <v>21000</v>
      </c>
      <c r="C30403" t="s">
        <v>50</v>
      </c>
      <c r="D30403" t="s">
        <v>51</v>
      </c>
      <c r="E30403" t="s">
        <v>13</v>
      </c>
      <c r="F30403">
        <v>150000</v>
      </c>
      <c r="G30403" t="s">
        <v>14</v>
      </c>
      <c r="H30403" s="3">
        <v>40756</v>
      </c>
      <c r="I30403">
        <v>2011</v>
      </c>
      <c r="J30403" t="s">
        <v>33</v>
      </c>
      <c r="K30403" t="s">
        <v>16</v>
      </c>
      <c r="L30403">
        <v>21628</v>
      </c>
      <c r="M30403">
        <v>21299.99</v>
      </c>
      <c r="N30403">
        <v>21046.240000000002</v>
      </c>
      <c r="O30403" s="2">
        <v>41883</v>
      </c>
      <c r="P30403">
        <v>548.11</v>
      </c>
      <c r="Q30403" s="2">
        <v>42005</v>
      </c>
      <c r="R30403" s="1">
        <v>0.19289999999999999</v>
      </c>
    </row>
    <row r="30404" spans="1:18" x14ac:dyDescent="0.3">
      <c r="A30404">
        <v>847893</v>
      </c>
      <c r="B30404">
        <v>14000</v>
      </c>
      <c r="C30404" t="s">
        <v>20</v>
      </c>
      <c r="D30404" t="s">
        <v>21</v>
      </c>
      <c r="E30404" t="s">
        <v>28</v>
      </c>
      <c r="F30404">
        <v>81600</v>
      </c>
      <c r="G30404" t="s">
        <v>18</v>
      </c>
      <c r="H30404" s="3">
        <v>40756</v>
      </c>
      <c r="I30404">
        <v>2011</v>
      </c>
      <c r="J30404" t="s">
        <v>15</v>
      </c>
      <c r="K30404" t="s">
        <v>80</v>
      </c>
      <c r="L30404">
        <v>1694</v>
      </c>
      <c r="M30404">
        <v>14916.397000000001</v>
      </c>
      <c r="N30404">
        <v>11959.81</v>
      </c>
      <c r="O30404" s="2">
        <v>40969</v>
      </c>
      <c r="P30404">
        <v>13308.7</v>
      </c>
      <c r="Q30404" s="2">
        <v>42125</v>
      </c>
      <c r="R30404" s="1">
        <v>0.13489999999999999</v>
      </c>
    </row>
    <row r="30405" spans="1:18" x14ac:dyDescent="0.3">
      <c r="A30405">
        <v>847900</v>
      </c>
      <c r="B30405">
        <v>4000</v>
      </c>
      <c r="C30405" t="s">
        <v>11</v>
      </c>
      <c r="D30405" t="s">
        <v>12</v>
      </c>
      <c r="E30405" t="s">
        <v>13</v>
      </c>
      <c r="F30405">
        <v>18000</v>
      </c>
      <c r="G30405" t="s">
        <v>14</v>
      </c>
      <c r="H30405" s="3">
        <v>40756</v>
      </c>
      <c r="I30405">
        <v>2011</v>
      </c>
      <c r="J30405" t="s">
        <v>33</v>
      </c>
      <c r="K30405" t="s">
        <v>16</v>
      </c>
      <c r="L30405">
        <v>487</v>
      </c>
      <c r="M30405">
        <v>4484.26</v>
      </c>
      <c r="N30405">
        <v>4484.26</v>
      </c>
      <c r="O30405" s="2">
        <v>41791</v>
      </c>
      <c r="P30405">
        <v>131.88999999999999</v>
      </c>
      <c r="Q30405" s="2">
        <v>42491</v>
      </c>
      <c r="R30405" s="1">
        <v>0.1149</v>
      </c>
    </row>
    <row r="30406" spans="1:18" x14ac:dyDescent="0.3">
      <c r="A30406">
        <v>847906</v>
      </c>
      <c r="B30406">
        <v>10000</v>
      </c>
      <c r="C30406" t="s">
        <v>11</v>
      </c>
      <c r="D30406" t="s">
        <v>56</v>
      </c>
      <c r="E30406" t="s">
        <v>28</v>
      </c>
      <c r="F30406">
        <v>80000</v>
      </c>
      <c r="G30406" t="s">
        <v>14</v>
      </c>
      <c r="H30406" s="3">
        <v>40756</v>
      </c>
      <c r="I30406">
        <v>2011</v>
      </c>
      <c r="J30406" t="s">
        <v>15</v>
      </c>
      <c r="K30406" t="s">
        <v>63</v>
      </c>
      <c r="L30406">
        <v>6341</v>
      </c>
      <c r="M30406">
        <v>11632.5808</v>
      </c>
      <c r="N30406">
        <v>11341.77</v>
      </c>
      <c r="O30406" s="2">
        <v>41760</v>
      </c>
      <c r="P30406">
        <v>1153.83</v>
      </c>
      <c r="Q30406" s="2">
        <v>42491</v>
      </c>
      <c r="R30406" s="1">
        <v>0.10589999999999999</v>
      </c>
    </row>
    <row r="30407" spans="1:18" x14ac:dyDescent="0.3">
      <c r="A30407">
        <v>847946</v>
      </c>
      <c r="B30407">
        <v>25000</v>
      </c>
      <c r="C30407" t="s">
        <v>31</v>
      </c>
      <c r="D30407" t="s">
        <v>32</v>
      </c>
      <c r="E30407" t="s">
        <v>13</v>
      </c>
      <c r="F30407">
        <v>157000</v>
      </c>
      <c r="G30407" t="s">
        <v>109</v>
      </c>
      <c r="H30407" s="3">
        <v>40756</v>
      </c>
      <c r="I30407">
        <v>2011</v>
      </c>
      <c r="J30407" t="s">
        <v>15</v>
      </c>
      <c r="K30407" t="s">
        <v>55</v>
      </c>
      <c r="L30407">
        <v>6639</v>
      </c>
      <c r="M30407">
        <v>18789.291000000001</v>
      </c>
      <c r="N30407">
        <v>18789.29</v>
      </c>
      <c r="O30407" s="2">
        <v>41244</v>
      </c>
      <c r="P30407">
        <v>13394.12</v>
      </c>
      <c r="Q30407" s="2">
        <v>41214</v>
      </c>
      <c r="R30407" s="1">
        <v>0.15989999999999999</v>
      </c>
    </row>
    <row r="30408" spans="1:18" x14ac:dyDescent="0.3">
      <c r="A30408">
        <v>847977</v>
      </c>
      <c r="B30408">
        <v>2000</v>
      </c>
      <c r="C30408" t="s">
        <v>29</v>
      </c>
      <c r="D30408" t="s">
        <v>73</v>
      </c>
      <c r="E30408" t="s">
        <v>13</v>
      </c>
      <c r="F30408">
        <v>42870</v>
      </c>
      <c r="G30408" t="s">
        <v>109</v>
      </c>
      <c r="H30408" s="3">
        <v>40756</v>
      </c>
      <c r="I30408">
        <v>2011</v>
      </c>
      <c r="J30408" t="s">
        <v>15</v>
      </c>
      <c r="K30408" t="s">
        <v>36</v>
      </c>
      <c r="L30408">
        <v>6352</v>
      </c>
      <c r="M30408">
        <v>2169.8852999999999</v>
      </c>
      <c r="N30408">
        <v>2169.89</v>
      </c>
      <c r="O30408" s="2">
        <v>41791</v>
      </c>
      <c r="P30408">
        <v>245.1</v>
      </c>
      <c r="Q30408" s="2">
        <v>42491</v>
      </c>
      <c r="R30408" s="1">
        <v>5.4199999999999998E-2</v>
      </c>
    </row>
    <row r="30409" spans="1:18" x14ac:dyDescent="0.3">
      <c r="A30409">
        <v>847999</v>
      </c>
      <c r="B30409">
        <v>5000</v>
      </c>
      <c r="C30409" t="s">
        <v>11</v>
      </c>
      <c r="D30409" t="s">
        <v>12</v>
      </c>
      <c r="E30409" t="s">
        <v>28</v>
      </c>
      <c r="F30409">
        <v>140000</v>
      </c>
      <c r="G30409" t="s">
        <v>18</v>
      </c>
      <c r="H30409" s="3">
        <v>40756</v>
      </c>
      <c r="I30409">
        <v>2011</v>
      </c>
      <c r="J30409" t="s">
        <v>15</v>
      </c>
      <c r="K30409" t="s">
        <v>100</v>
      </c>
      <c r="L30409">
        <v>10819</v>
      </c>
      <c r="M30409">
        <v>5270.2539999999999</v>
      </c>
      <c r="N30409">
        <v>5270.25</v>
      </c>
      <c r="O30409" s="2">
        <v>40969</v>
      </c>
      <c r="P30409">
        <v>4449.6400000000003</v>
      </c>
      <c r="Q30409" s="2">
        <v>42491</v>
      </c>
      <c r="R30409" s="1">
        <v>0.1149</v>
      </c>
    </row>
    <row r="30410" spans="1:18" x14ac:dyDescent="0.3">
      <c r="A30410">
        <v>848033</v>
      </c>
      <c r="B30410">
        <v>2800</v>
      </c>
      <c r="C30410" t="s">
        <v>11</v>
      </c>
      <c r="D30410" t="s">
        <v>26</v>
      </c>
      <c r="E30410" t="s">
        <v>13</v>
      </c>
      <c r="F30410">
        <v>9600</v>
      </c>
      <c r="G30410" t="s">
        <v>109</v>
      </c>
      <c r="H30410" s="3">
        <v>40756</v>
      </c>
      <c r="I30410">
        <v>2011</v>
      </c>
      <c r="J30410" t="s">
        <v>15</v>
      </c>
      <c r="K30410" t="s">
        <v>16</v>
      </c>
      <c r="L30410">
        <v>796</v>
      </c>
      <c r="M30410">
        <v>3047.2368000000001</v>
      </c>
      <c r="N30410">
        <v>3047.24</v>
      </c>
      <c r="O30410" s="2">
        <v>41122</v>
      </c>
      <c r="P30410">
        <v>1510.88</v>
      </c>
      <c r="Q30410" s="2">
        <v>42186</v>
      </c>
      <c r="R30410" s="1">
        <v>0.1099</v>
      </c>
    </row>
    <row r="30411" spans="1:18" x14ac:dyDescent="0.3">
      <c r="A30411">
        <v>848053</v>
      </c>
      <c r="B30411">
        <v>12000</v>
      </c>
      <c r="C30411" t="s">
        <v>20</v>
      </c>
      <c r="D30411" t="s">
        <v>46</v>
      </c>
      <c r="E30411" t="s">
        <v>13</v>
      </c>
      <c r="F30411">
        <v>70000</v>
      </c>
      <c r="G30411" t="s">
        <v>109</v>
      </c>
      <c r="H30411" s="3">
        <v>40756</v>
      </c>
      <c r="I30411">
        <v>2011</v>
      </c>
      <c r="J30411" t="s">
        <v>15</v>
      </c>
      <c r="K30411" t="s">
        <v>63</v>
      </c>
      <c r="L30411">
        <v>6962</v>
      </c>
      <c r="M30411">
        <v>13791.167799999999</v>
      </c>
      <c r="N30411">
        <v>13791.17</v>
      </c>
      <c r="O30411" s="2">
        <v>41244</v>
      </c>
      <c r="P30411">
        <v>9183.0400000000009</v>
      </c>
      <c r="Q30411" s="2">
        <v>42430</v>
      </c>
      <c r="R30411" s="1">
        <v>0.12989999999999999</v>
      </c>
    </row>
    <row r="30412" spans="1:18" x14ac:dyDescent="0.3">
      <c r="A30412">
        <v>848062</v>
      </c>
      <c r="B30412">
        <v>6000</v>
      </c>
      <c r="C30412" t="s">
        <v>31</v>
      </c>
      <c r="D30412" t="s">
        <v>32</v>
      </c>
      <c r="E30412" t="s">
        <v>13</v>
      </c>
      <c r="F30412">
        <v>45000</v>
      </c>
      <c r="G30412" t="s">
        <v>18</v>
      </c>
      <c r="H30412" s="3">
        <v>40756</v>
      </c>
      <c r="I30412">
        <v>2011</v>
      </c>
      <c r="J30412" t="s">
        <v>15</v>
      </c>
      <c r="K30412" t="s">
        <v>19</v>
      </c>
      <c r="L30412">
        <v>6195</v>
      </c>
      <c r="M30412">
        <v>7595.3290999999999</v>
      </c>
      <c r="N30412">
        <v>7595.33</v>
      </c>
      <c r="O30412" s="2">
        <v>41883</v>
      </c>
      <c r="P30412">
        <v>235.93</v>
      </c>
      <c r="Q30412" s="2">
        <v>41821</v>
      </c>
      <c r="R30412" s="1">
        <v>0.15989999999999999</v>
      </c>
    </row>
    <row r="30413" spans="1:18" x14ac:dyDescent="0.3">
      <c r="A30413">
        <v>848086</v>
      </c>
      <c r="B30413">
        <v>14400</v>
      </c>
      <c r="C30413" t="s">
        <v>20</v>
      </c>
      <c r="D30413" t="s">
        <v>21</v>
      </c>
      <c r="E30413" t="s">
        <v>13</v>
      </c>
      <c r="F30413">
        <v>33600</v>
      </c>
      <c r="G30413" t="s">
        <v>14</v>
      </c>
      <c r="H30413" s="3">
        <v>40756</v>
      </c>
      <c r="I30413">
        <v>2011</v>
      </c>
      <c r="J30413" t="s">
        <v>15</v>
      </c>
      <c r="K30413" t="s">
        <v>84</v>
      </c>
      <c r="L30413">
        <v>10007</v>
      </c>
      <c r="M30413">
        <v>17825.039799999999</v>
      </c>
      <c r="N30413">
        <v>17794.09</v>
      </c>
      <c r="O30413" s="2">
        <v>41518</v>
      </c>
      <c r="P30413">
        <v>9887.43</v>
      </c>
      <c r="Q30413" s="2">
        <v>42309</v>
      </c>
      <c r="R30413" s="1">
        <v>0.13489999999999999</v>
      </c>
    </row>
    <row r="30414" spans="1:18" x14ac:dyDescent="0.3">
      <c r="A30414">
        <v>848107</v>
      </c>
      <c r="B30414">
        <v>16000</v>
      </c>
      <c r="C30414" t="s">
        <v>11</v>
      </c>
      <c r="D30414" t="s">
        <v>12</v>
      </c>
      <c r="E30414" t="s">
        <v>28</v>
      </c>
      <c r="F30414">
        <v>42000</v>
      </c>
      <c r="G30414" t="s">
        <v>109</v>
      </c>
      <c r="H30414" s="3">
        <v>40756</v>
      </c>
      <c r="I30414">
        <v>2011</v>
      </c>
      <c r="J30414" t="s">
        <v>113</v>
      </c>
      <c r="K30414" t="s">
        <v>25</v>
      </c>
      <c r="L30414">
        <v>16296</v>
      </c>
      <c r="M30414">
        <v>19997.669999999998</v>
      </c>
      <c r="N30414">
        <v>19684.55</v>
      </c>
      <c r="O30414" s="2">
        <v>42491</v>
      </c>
      <c r="P30414">
        <v>351.81</v>
      </c>
      <c r="Q30414" s="2">
        <v>42461</v>
      </c>
      <c r="R30414" s="1">
        <v>0.1149</v>
      </c>
    </row>
    <row r="30415" spans="1:18" x14ac:dyDescent="0.3">
      <c r="A30415">
        <v>848139</v>
      </c>
      <c r="B30415">
        <v>12000</v>
      </c>
      <c r="C30415" t="s">
        <v>11</v>
      </c>
      <c r="D30415" t="s">
        <v>12</v>
      </c>
      <c r="E30415" t="s">
        <v>28</v>
      </c>
      <c r="F30415">
        <v>93218</v>
      </c>
      <c r="G30415" t="s">
        <v>14</v>
      </c>
      <c r="H30415" s="3">
        <v>40756</v>
      </c>
      <c r="I30415">
        <v>2011</v>
      </c>
      <c r="J30415" t="s">
        <v>15</v>
      </c>
      <c r="K30415" t="s">
        <v>90</v>
      </c>
      <c r="L30415">
        <v>35475</v>
      </c>
      <c r="M30415">
        <v>10118.876200000001</v>
      </c>
      <c r="N30415">
        <v>10118.879999999999</v>
      </c>
      <c r="O30415" s="2">
        <v>41852</v>
      </c>
      <c r="P30415">
        <v>296.04000000000002</v>
      </c>
      <c r="Q30415" s="2">
        <v>41852</v>
      </c>
      <c r="R30415" s="1">
        <v>0.1149</v>
      </c>
    </row>
    <row r="30416" spans="1:18" x14ac:dyDescent="0.3">
      <c r="A30416">
        <v>848173</v>
      </c>
      <c r="B30416">
        <v>10000</v>
      </c>
      <c r="C30416" t="s">
        <v>11</v>
      </c>
      <c r="D30416" t="s">
        <v>26</v>
      </c>
      <c r="E30416" t="s">
        <v>13</v>
      </c>
      <c r="F30416">
        <v>145000</v>
      </c>
      <c r="G30416" t="s">
        <v>18</v>
      </c>
      <c r="H30416" s="3">
        <v>40756</v>
      </c>
      <c r="I30416">
        <v>2011</v>
      </c>
      <c r="J30416" t="s">
        <v>15</v>
      </c>
      <c r="K30416" t="s">
        <v>48</v>
      </c>
      <c r="L30416">
        <v>12226</v>
      </c>
      <c r="M30416">
        <v>11821.4894</v>
      </c>
      <c r="N30416">
        <v>11821.49</v>
      </c>
      <c r="O30416" s="2">
        <v>41852</v>
      </c>
      <c r="P30416">
        <v>361.41</v>
      </c>
      <c r="Q30416" s="2">
        <v>41852</v>
      </c>
      <c r="R30416" s="1">
        <v>0.1099</v>
      </c>
    </row>
    <row r="30417" spans="1:18" x14ac:dyDescent="0.3">
      <c r="A30417">
        <v>848175</v>
      </c>
      <c r="B30417">
        <v>3725</v>
      </c>
      <c r="C30417" t="s">
        <v>11</v>
      </c>
      <c r="D30417" t="s">
        <v>56</v>
      </c>
      <c r="E30417" t="s">
        <v>13</v>
      </c>
      <c r="F30417">
        <v>140000</v>
      </c>
      <c r="G30417" t="s">
        <v>14</v>
      </c>
      <c r="H30417" s="3">
        <v>40756</v>
      </c>
      <c r="I30417">
        <v>2011</v>
      </c>
      <c r="J30417" t="s">
        <v>15</v>
      </c>
      <c r="K30417" t="s">
        <v>19</v>
      </c>
      <c r="L30417">
        <v>43987</v>
      </c>
      <c r="M30417">
        <v>4120.9110000000001</v>
      </c>
      <c r="N30417">
        <v>3844.34</v>
      </c>
      <c r="O30417" s="2">
        <v>41365</v>
      </c>
      <c r="P30417">
        <v>194.04</v>
      </c>
      <c r="Q30417" s="2">
        <v>42491</v>
      </c>
      <c r="R30417" s="1">
        <v>0.10589999999999999</v>
      </c>
    </row>
    <row r="30418" spans="1:18" x14ac:dyDescent="0.3">
      <c r="A30418">
        <v>848204</v>
      </c>
      <c r="B30418">
        <v>23000</v>
      </c>
      <c r="C30418" t="s">
        <v>64</v>
      </c>
      <c r="D30418" t="s">
        <v>65</v>
      </c>
      <c r="E30418" t="s">
        <v>28</v>
      </c>
      <c r="F30418">
        <v>65000</v>
      </c>
      <c r="G30418" t="s">
        <v>14</v>
      </c>
      <c r="H30418" s="3">
        <v>40756</v>
      </c>
      <c r="I30418">
        <v>2011</v>
      </c>
      <c r="J30418" t="s">
        <v>15</v>
      </c>
      <c r="K30418" t="s">
        <v>52</v>
      </c>
      <c r="L30418">
        <v>18020</v>
      </c>
      <c r="M30418">
        <v>35966.745900000002</v>
      </c>
      <c r="N30418">
        <v>35927.660000000003</v>
      </c>
      <c r="O30418" s="2">
        <v>42064</v>
      </c>
      <c r="P30418">
        <v>10276.299999999999</v>
      </c>
      <c r="Q30418" s="2">
        <v>42064</v>
      </c>
      <c r="R30418" s="1">
        <v>0.21360000000000001</v>
      </c>
    </row>
    <row r="30419" spans="1:18" x14ac:dyDescent="0.3">
      <c r="A30419">
        <v>848217</v>
      </c>
      <c r="B30419">
        <v>5000</v>
      </c>
      <c r="C30419" t="s">
        <v>29</v>
      </c>
      <c r="D30419" t="s">
        <v>30</v>
      </c>
      <c r="E30419" t="s">
        <v>13</v>
      </c>
      <c r="F30419">
        <v>60000</v>
      </c>
      <c r="G30419" t="s">
        <v>109</v>
      </c>
      <c r="H30419" s="3">
        <v>40756</v>
      </c>
      <c r="I30419">
        <v>2011</v>
      </c>
      <c r="J30419" t="s">
        <v>15</v>
      </c>
      <c r="K30419" t="s">
        <v>16</v>
      </c>
      <c r="L30419">
        <v>13568</v>
      </c>
      <c r="M30419">
        <v>5681.2961999999998</v>
      </c>
      <c r="N30419">
        <v>5397.23</v>
      </c>
      <c r="O30419" s="2">
        <v>41852</v>
      </c>
      <c r="P30419">
        <v>181.1</v>
      </c>
      <c r="Q30419" s="2">
        <v>42491</v>
      </c>
      <c r="R30419" s="1">
        <v>8.4900000000000003E-2</v>
      </c>
    </row>
    <row r="30420" spans="1:18" x14ac:dyDescent="0.3">
      <c r="A30420">
        <v>848273</v>
      </c>
      <c r="B30420">
        <v>15000</v>
      </c>
      <c r="C30420" t="s">
        <v>20</v>
      </c>
      <c r="D30420" t="s">
        <v>24</v>
      </c>
      <c r="E30420" t="s">
        <v>28</v>
      </c>
      <c r="F30420">
        <v>48000</v>
      </c>
      <c r="G30420" t="s">
        <v>109</v>
      </c>
      <c r="H30420" s="3">
        <v>40756</v>
      </c>
      <c r="I30420">
        <v>2011</v>
      </c>
      <c r="J30420" t="s">
        <v>33</v>
      </c>
      <c r="K30420" t="s">
        <v>16</v>
      </c>
      <c r="L30420">
        <v>17160</v>
      </c>
      <c r="M30420">
        <v>4093.84</v>
      </c>
      <c r="N30420">
        <v>4093.84</v>
      </c>
      <c r="O30420" s="2">
        <v>41000</v>
      </c>
      <c r="P30420">
        <v>512.6</v>
      </c>
      <c r="Q30420" s="2">
        <v>42491</v>
      </c>
      <c r="R30420" s="1">
        <v>0.1399</v>
      </c>
    </row>
    <row r="30421" spans="1:18" x14ac:dyDescent="0.3">
      <c r="A30421">
        <v>848279</v>
      </c>
      <c r="B30421">
        <v>28000</v>
      </c>
      <c r="C30421" t="s">
        <v>31</v>
      </c>
      <c r="D30421" t="s">
        <v>78</v>
      </c>
      <c r="E30421" t="s">
        <v>28</v>
      </c>
      <c r="F30421">
        <v>185000</v>
      </c>
      <c r="G30421" t="s">
        <v>14</v>
      </c>
      <c r="H30421" s="3">
        <v>40756</v>
      </c>
      <c r="I30421">
        <v>2011</v>
      </c>
      <c r="J30421" t="s">
        <v>15</v>
      </c>
      <c r="K30421" t="s">
        <v>36</v>
      </c>
      <c r="L30421">
        <v>51748</v>
      </c>
      <c r="M30421">
        <v>35426.051299999999</v>
      </c>
      <c r="N30421">
        <v>35078.120000000003</v>
      </c>
      <c r="O30421" s="2">
        <v>41548</v>
      </c>
      <c r="P30421">
        <v>10352.26</v>
      </c>
      <c r="Q30421" s="2">
        <v>42461</v>
      </c>
      <c r="R30421" s="1">
        <v>0.1749</v>
      </c>
    </row>
    <row r="30422" spans="1:18" x14ac:dyDescent="0.3">
      <c r="A30422">
        <v>848303</v>
      </c>
      <c r="B30422">
        <v>2500</v>
      </c>
      <c r="C30422" t="s">
        <v>11</v>
      </c>
      <c r="D30422" t="s">
        <v>12</v>
      </c>
      <c r="E30422" t="s">
        <v>13</v>
      </c>
      <c r="F30422">
        <v>66072</v>
      </c>
      <c r="G30422" t="s">
        <v>18</v>
      </c>
      <c r="H30422" s="3">
        <v>40756</v>
      </c>
      <c r="I30422">
        <v>2011</v>
      </c>
      <c r="J30422" t="s">
        <v>33</v>
      </c>
      <c r="K30422" t="s">
        <v>16</v>
      </c>
      <c r="L30422">
        <v>13860</v>
      </c>
      <c r="M30422">
        <v>329</v>
      </c>
      <c r="N30422">
        <v>329</v>
      </c>
      <c r="O30422" s="2">
        <v>40878</v>
      </c>
      <c r="P30422">
        <v>82.43</v>
      </c>
      <c r="Q30422" s="2">
        <v>42491</v>
      </c>
      <c r="R30422" s="1">
        <v>0.1149</v>
      </c>
    </row>
    <row r="30423" spans="1:18" x14ac:dyDescent="0.3">
      <c r="A30423">
        <v>848316</v>
      </c>
      <c r="B30423">
        <v>8000</v>
      </c>
      <c r="C30423" t="s">
        <v>29</v>
      </c>
      <c r="D30423" t="s">
        <v>73</v>
      </c>
      <c r="E30423" t="s">
        <v>28</v>
      </c>
      <c r="F30423">
        <v>75000</v>
      </c>
      <c r="G30423" t="s">
        <v>18</v>
      </c>
      <c r="H30423" s="3">
        <v>40756</v>
      </c>
      <c r="I30423">
        <v>2011</v>
      </c>
      <c r="J30423" t="s">
        <v>15</v>
      </c>
      <c r="K30423" t="s">
        <v>36</v>
      </c>
      <c r="L30423">
        <v>13100</v>
      </c>
      <c r="M30423">
        <v>8686.0277000000006</v>
      </c>
      <c r="N30423">
        <v>8686.0300000000007</v>
      </c>
      <c r="O30423" s="2">
        <v>41883</v>
      </c>
      <c r="P30423">
        <v>248.59</v>
      </c>
      <c r="Q30423" s="2">
        <v>41883</v>
      </c>
      <c r="R30423" s="1">
        <v>5.4199999999999998E-2</v>
      </c>
    </row>
    <row r="30424" spans="1:18" x14ac:dyDescent="0.3">
      <c r="A30424">
        <v>848329</v>
      </c>
      <c r="B30424">
        <v>8400</v>
      </c>
      <c r="C30424" t="s">
        <v>29</v>
      </c>
      <c r="D30424" t="s">
        <v>44</v>
      </c>
      <c r="E30424" t="s">
        <v>13</v>
      </c>
      <c r="F30424">
        <v>65000</v>
      </c>
      <c r="G30424" t="s">
        <v>14</v>
      </c>
      <c r="H30424" s="3">
        <v>40756</v>
      </c>
      <c r="I30424">
        <v>2011</v>
      </c>
      <c r="J30424" t="s">
        <v>15</v>
      </c>
      <c r="K30424" t="s">
        <v>16</v>
      </c>
      <c r="L30424">
        <v>56805</v>
      </c>
      <c r="M30424">
        <v>9244.4771999999994</v>
      </c>
      <c r="N30424">
        <v>9244.48</v>
      </c>
      <c r="O30424" s="2">
        <v>41548</v>
      </c>
      <c r="P30424">
        <v>1505.07</v>
      </c>
      <c r="Q30424" s="2">
        <v>42491</v>
      </c>
      <c r="R30424" s="1">
        <v>6.9900000000000004E-2</v>
      </c>
    </row>
    <row r="30425" spans="1:18" x14ac:dyDescent="0.3">
      <c r="A30425">
        <v>848334</v>
      </c>
      <c r="B30425">
        <v>18400</v>
      </c>
      <c r="C30425" t="s">
        <v>20</v>
      </c>
      <c r="D30425" t="s">
        <v>39</v>
      </c>
      <c r="E30425" t="s">
        <v>13</v>
      </c>
      <c r="F30425">
        <v>150000</v>
      </c>
      <c r="G30425" t="s">
        <v>109</v>
      </c>
      <c r="H30425" s="3">
        <v>40756</v>
      </c>
      <c r="I30425">
        <v>2011</v>
      </c>
      <c r="J30425" t="s">
        <v>15</v>
      </c>
      <c r="K30425" t="s">
        <v>16</v>
      </c>
      <c r="L30425">
        <v>12497</v>
      </c>
      <c r="M30425">
        <v>22891.168099999999</v>
      </c>
      <c r="N30425">
        <v>22891.17</v>
      </c>
      <c r="O30425" s="2">
        <v>41852</v>
      </c>
      <c r="P30425">
        <v>642.37</v>
      </c>
      <c r="Q30425" s="2">
        <v>42491</v>
      </c>
      <c r="R30425" s="1">
        <v>0.1479</v>
      </c>
    </row>
    <row r="30426" spans="1:18" x14ac:dyDescent="0.3">
      <c r="A30426">
        <v>848386</v>
      </c>
      <c r="B30426">
        <v>5000</v>
      </c>
      <c r="C30426" t="s">
        <v>11</v>
      </c>
      <c r="D30426" t="s">
        <v>26</v>
      </c>
      <c r="E30426" t="s">
        <v>28</v>
      </c>
      <c r="F30426">
        <v>45000</v>
      </c>
      <c r="G30426" t="s">
        <v>109</v>
      </c>
      <c r="H30426" s="3">
        <v>40756</v>
      </c>
      <c r="I30426">
        <v>2011</v>
      </c>
      <c r="J30426" t="s">
        <v>33</v>
      </c>
      <c r="K30426" t="s">
        <v>61</v>
      </c>
      <c r="L30426">
        <v>8652</v>
      </c>
      <c r="M30426">
        <v>324.69</v>
      </c>
      <c r="N30426">
        <v>308.39999999999998</v>
      </c>
      <c r="O30426" s="2">
        <v>40848</v>
      </c>
      <c r="P30426">
        <v>108.69</v>
      </c>
      <c r="Q30426" s="2">
        <v>42491</v>
      </c>
      <c r="R30426" s="1">
        <v>0.1099</v>
      </c>
    </row>
    <row r="30427" spans="1:18" x14ac:dyDescent="0.3">
      <c r="A30427">
        <v>848389</v>
      </c>
      <c r="B30427">
        <v>4000</v>
      </c>
      <c r="C30427" t="s">
        <v>31</v>
      </c>
      <c r="D30427" t="s">
        <v>78</v>
      </c>
      <c r="E30427" t="s">
        <v>28</v>
      </c>
      <c r="F30427">
        <v>49000</v>
      </c>
      <c r="G30427" t="s">
        <v>109</v>
      </c>
      <c r="H30427" s="3">
        <v>40756</v>
      </c>
      <c r="I30427">
        <v>2011</v>
      </c>
      <c r="J30427" t="s">
        <v>33</v>
      </c>
      <c r="K30427" t="s">
        <v>80</v>
      </c>
      <c r="L30427">
        <v>4192</v>
      </c>
      <c r="M30427">
        <v>1536.93</v>
      </c>
      <c r="N30427">
        <v>1536.93</v>
      </c>
      <c r="O30427" s="2">
        <v>41061</v>
      </c>
      <c r="P30427">
        <v>143.59</v>
      </c>
      <c r="Q30427" s="2">
        <v>41214</v>
      </c>
      <c r="R30427" s="1">
        <v>0.1749</v>
      </c>
    </row>
    <row r="30428" spans="1:18" x14ac:dyDescent="0.3">
      <c r="A30428">
        <v>848405</v>
      </c>
      <c r="B30428">
        <v>6000</v>
      </c>
      <c r="C30428" t="s">
        <v>11</v>
      </c>
      <c r="D30428" t="s">
        <v>26</v>
      </c>
      <c r="E30428" t="s">
        <v>28</v>
      </c>
      <c r="F30428">
        <v>95610</v>
      </c>
      <c r="G30428" t="s">
        <v>18</v>
      </c>
      <c r="H30428" s="3">
        <v>40756</v>
      </c>
      <c r="I30428">
        <v>2011</v>
      </c>
      <c r="J30428" t="s">
        <v>15</v>
      </c>
      <c r="K30428" t="s">
        <v>108</v>
      </c>
      <c r="L30428">
        <v>19766</v>
      </c>
      <c r="M30428">
        <v>6811.3005000000003</v>
      </c>
      <c r="N30428">
        <v>6811.3</v>
      </c>
      <c r="O30428" s="2">
        <v>41334</v>
      </c>
      <c r="P30428">
        <v>3289.73</v>
      </c>
      <c r="Q30428" s="2">
        <v>42278</v>
      </c>
      <c r="R30428" s="1">
        <v>0.1099</v>
      </c>
    </row>
    <row r="30429" spans="1:18" x14ac:dyDescent="0.3">
      <c r="A30429">
        <v>848406</v>
      </c>
      <c r="B30429">
        <v>30000</v>
      </c>
      <c r="C30429" t="s">
        <v>50</v>
      </c>
      <c r="D30429" t="s">
        <v>77</v>
      </c>
      <c r="E30429" t="s">
        <v>28</v>
      </c>
      <c r="F30429">
        <v>117000</v>
      </c>
      <c r="G30429" t="s">
        <v>14</v>
      </c>
      <c r="H30429" s="3">
        <v>40756</v>
      </c>
      <c r="I30429">
        <v>2011</v>
      </c>
      <c r="J30429" t="s">
        <v>33</v>
      </c>
      <c r="K30429" t="s">
        <v>89</v>
      </c>
      <c r="L30429">
        <v>23792</v>
      </c>
      <c r="M30429">
        <v>27810.98</v>
      </c>
      <c r="N30429">
        <v>26734.53</v>
      </c>
      <c r="O30429" s="2">
        <v>41791</v>
      </c>
      <c r="P30429">
        <v>68.7</v>
      </c>
      <c r="Q30429" s="2">
        <v>41883</v>
      </c>
      <c r="R30429" s="1">
        <v>0.19689999999999999</v>
      </c>
    </row>
    <row r="30430" spans="1:18" x14ac:dyDescent="0.3">
      <c r="A30430">
        <v>848411</v>
      </c>
      <c r="B30430">
        <v>20200</v>
      </c>
      <c r="C30430" t="s">
        <v>50</v>
      </c>
      <c r="D30430" t="s">
        <v>88</v>
      </c>
      <c r="E30430" t="s">
        <v>28</v>
      </c>
      <c r="F30430">
        <v>150000</v>
      </c>
      <c r="G30430" t="s">
        <v>109</v>
      </c>
      <c r="H30430" s="3">
        <v>40756</v>
      </c>
      <c r="I30430">
        <v>2011</v>
      </c>
      <c r="J30430" t="s">
        <v>15</v>
      </c>
      <c r="K30430" t="s">
        <v>19</v>
      </c>
      <c r="L30430">
        <v>20311</v>
      </c>
      <c r="M30430">
        <v>29379.58</v>
      </c>
      <c r="N30430">
        <v>29379.58</v>
      </c>
      <c r="O30430" s="2">
        <v>41883</v>
      </c>
      <c r="P30430">
        <v>10593.66</v>
      </c>
      <c r="Q30430" s="2">
        <v>42461</v>
      </c>
      <c r="R30430" s="1">
        <v>0.18790000000000001</v>
      </c>
    </row>
    <row r="30431" spans="1:18" x14ac:dyDescent="0.3">
      <c r="A30431">
        <v>848469</v>
      </c>
      <c r="B30431">
        <v>4800</v>
      </c>
      <c r="C30431" t="s">
        <v>29</v>
      </c>
      <c r="D30431" t="s">
        <v>43</v>
      </c>
      <c r="E30431" t="s">
        <v>28</v>
      </c>
      <c r="F30431">
        <v>200000</v>
      </c>
      <c r="G30431" t="s">
        <v>14</v>
      </c>
      <c r="H30431" s="3">
        <v>40756</v>
      </c>
      <c r="I30431">
        <v>2011</v>
      </c>
      <c r="J30431" t="s">
        <v>15</v>
      </c>
      <c r="K30431" t="s">
        <v>23</v>
      </c>
      <c r="L30431">
        <v>2275</v>
      </c>
      <c r="M30431">
        <v>5374.3516</v>
      </c>
      <c r="N30431">
        <v>5374.35</v>
      </c>
      <c r="O30431" s="2">
        <v>41852</v>
      </c>
      <c r="P30431">
        <v>169.18</v>
      </c>
      <c r="Q30431" s="2">
        <v>41852</v>
      </c>
      <c r="R30431" s="1">
        <v>7.4899999999999994E-2</v>
      </c>
    </row>
    <row r="30432" spans="1:18" x14ac:dyDescent="0.3">
      <c r="A30432">
        <v>848477</v>
      </c>
      <c r="B30432">
        <v>8575</v>
      </c>
      <c r="C30432" t="s">
        <v>20</v>
      </c>
      <c r="D30432" t="s">
        <v>21</v>
      </c>
      <c r="E30432" t="s">
        <v>28</v>
      </c>
      <c r="F30432">
        <v>63000</v>
      </c>
      <c r="G30432" t="s">
        <v>18</v>
      </c>
      <c r="H30432" s="3">
        <v>40756</v>
      </c>
      <c r="I30432">
        <v>2011</v>
      </c>
      <c r="J30432" t="s">
        <v>15</v>
      </c>
      <c r="K30432" t="s">
        <v>84</v>
      </c>
      <c r="L30432">
        <v>23240</v>
      </c>
      <c r="M30432">
        <v>9955.6540999999997</v>
      </c>
      <c r="N30432">
        <v>9955.65</v>
      </c>
      <c r="O30432" s="2">
        <v>41306</v>
      </c>
      <c r="P30432">
        <v>5024.95</v>
      </c>
      <c r="Q30432" s="2">
        <v>41306</v>
      </c>
      <c r="R30432" s="1">
        <v>0.13489999999999999</v>
      </c>
    </row>
    <row r="30433" spans="1:18" x14ac:dyDescent="0.3">
      <c r="A30433">
        <v>848496</v>
      </c>
      <c r="B30433">
        <v>24000</v>
      </c>
      <c r="C30433" t="s">
        <v>11</v>
      </c>
      <c r="D30433" t="s">
        <v>17</v>
      </c>
      <c r="E30433" t="s">
        <v>13</v>
      </c>
      <c r="F30433">
        <v>100300</v>
      </c>
      <c r="G30433" t="s">
        <v>14</v>
      </c>
      <c r="H30433" s="3">
        <v>40756</v>
      </c>
      <c r="I30433">
        <v>2011</v>
      </c>
      <c r="J30433" t="s">
        <v>15</v>
      </c>
      <c r="K30433" t="s">
        <v>19</v>
      </c>
      <c r="L30433">
        <v>10933</v>
      </c>
      <c r="M30433">
        <v>28528.365699999998</v>
      </c>
      <c r="N30433">
        <v>28498.65</v>
      </c>
      <c r="O30433" s="2">
        <v>41699</v>
      </c>
      <c r="P30433">
        <v>1434.33</v>
      </c>
      <c r="Q30433" s="2">
        <v>42491</v>
      </c>
      <c r="R30433" s="1">
        <v>0.11990000000000001</v>
      </c>
    </row>
    <row r="30434" spans="1:18" x14ac:dyDescent="0.3">
      <c r="A30434">
        <v>848504</v>
      </c>
      <c r="B30434">
        <v>2000</v>
      </c>
      <c r="C30434" t="s">
        <v>20</v>
      </c>
      <c r="D30434" t="s">
        <v>24</v>
      </c>
      <c r="E30434" t="s">
        <v>28</v>
      </c>
      <c r="F30434">
        <v>24960</v>
      </c>
      <c r="G30434" t="s">
        <v>109</v>
      </c>
      <c r="H30434" s="3">
        <v>40787</v>
      </c>
      <c r="I30434">
        <v>2011</v>
      </c>
      <c r="J30434" t="s">
        <v>15</v>
      </c>
      <c r="K30434" t="s">
        <v>60</v>
      </c>
      <c r="L30434">
        <v>6986</v>
      </c>
      <c r="M30434">
        <v>2460.4022</v>
      </c>
      <c r="N30434">
        <v>2460.4</v>
      </c>
      <c r="O30434" s="2">
        <v>41883</v>
      </c>
      <c r="P30434">
        <v>74.25</v>
      </c>
      <c r="Q30434" s="2">
        <v>42036</v>
      </c>
      <c r="R30434" s="1">
        <v>0.1399</v>
      </c>
    </row>
    <row r="30435" spans="1:18" x14ac:dyDescent="0.3">
      <c r="A30435">
        <v>848509</v>
      </c>
      <c r="B30435">
        <v>2500</v>
      </c>
      <c r="C30435" t="s">
        <v>31</v>
      </c>
      <c r="D30435" t="s">
        <v>68</v>
      </c>
      <c r="E30435" t="s">
        <v>13</v>
      </c>
      <c r="F30435">
        <v>39000</v>
      </c>
      <c r="G30435" t="s">
        <v>18</v>
      </c>
      <c r="H30435" s="3">
        <v>40756</v>
      </c>
      <c r="I30435">
        <v>2011</v>
      </c>
      <c r="J30435" t="s">
        <v>33</v>
      </c>
      <c r="K30435" t="s">
        <v>75</v>
      </c>
      <c r="L30435">
        <v>3692</v>
      </c>
      <c r="M30435">
        <v>1397.51</v>
      </c>
      <c r="N30435">
        <v>1397.51</v>
      </c>
      <c r="O30435" s="2">
        <v>41183</v>
      </c>
      <c r="P30435">
        <v>87.43</v>
      </c>
      <c r="Q30435" s="2">
        <v>41334</v>
      </c>
      <c r="R30435" s="1">
        <v>0.15620000000000001</v>
      </c>
    </row>
    <row r="30436" spans="1:18" x14ac:dyDescent="0.3">
      <c r="A30436">
        <v>848538</v>
      </c>
      <c r="B30436">
        <v>7500</v>
      </c>
      <c r="C30436" t="s">
        <v>31</v>
      </c>
      <c r="D30436" t="s">
        <v>68</v>
      </c>
      <c r="E30436" t="s">
        <v>13</v>
      </c>
      <c r="F30436">
        <v>45000</v>
      </c>
      <c r="G30436" t="s">
        <v>18</v>
      </c>
      <c r="H30436" s="3">
        <v>40756</v>
      </c>
      <c r="I30436">
        <v>2011</v>
      </c>
      <c r="J30436" t="s">
        <v>15</v>
      </c>
      <c r="K30436" t="s">
        <v>100</v>
      </c>
      <c r="L30436">
        <v>8021</v>
      </c>
      <c r="M30436">
        <v>9441.7546999999995</v>
      </c>
      <c r="N30436">
        <v>9441.75</v>
      </c>
      <c r="O30436" s="2">
        <v>41852</v>
      </c>
      <c r="P30436">
        <v>276.36</v>
      </c>
      <c r="Q30436" s="2">
        <v>41852</v>
      </c>
      <c r="R30436" s="1">
        <v>0.15620000000000001</v>
      </c>
    </row>
    <row r="30437" spans="1:18" x14ac:dyDescent="0.3">
      <c r="A30437">
        <v>848559</v>
      </c>
      <c r="B30437">
        <v>16400</v>
      </c>
      <c r="C30437" t="s">
        <v>95</v>
      </c>
      <c r="D30437" t="s">
        <v>112</v>
      </c>
      <c r="E30437" t="s">
        <v>13</v>
      </c>
      <c r="F30437">
        <v>37000</v>
      </c>
      <c r="G30437" t="s">
        <v>109</v>
      </c>
      <c r="H30437" s="3">
        <v>40756</v>
      </c>
      <c r="I30437">
        <v>2011</v>
      </c>
      <c r="J30437" t="s">
        <v>33</v>
      </c>
      <c r="K30437" t="s">
        <v>81</v>
      </c>
      <c r="L30437">
        <v>3164</v>
      </c>
      <c r="M30437">
        <v>1845.89</v>
      </c>
      <c r="N30437">
        <v>1845.89</v>
      </c>
      <c r="O30437" s="2">
        <v>40909</v>
      </c>
      <c r="P30437">
        <v>937.75</v>
      </c>
      <c r="Q30437" s="2">
        <v>42491</v>
      </c>
      <c r="R30437" s="1">
        <v>0.2248</v>
      </c>
    </row>
    <row r="30438" spans="1:18" x14ac:dyDescent="0.3">
      <c r="A30438">
        <v>848624</v>
      </c>
      <c r="B30438">
        <v>4400</v>
      </c>
      <c r="C30438" t="s">
        <v>31</v>
      </c>
      <c r="D30438" t="s">
        <v>68</v>
      </c>
      <c r="E30438" t="s">
        <v>13</v>
      </c>
      <c r="F30438">
        <v>24000</v>
      </c>
      <c r="G30438" t="s">
        <v>109</v>
      </c>
      <c r="H30438" s="3">
        <v>40756</v>
      </c>
      <c r="I30438">
        <v>2011</v>
      </c>
      <c r="J30438" t="s">
        <v>15</v>
      </c>
      <c r="K30438" t="s">
        <v>16</v>
      </c>
      <c r="L30438">
        <v>3890</v>
      </c>
      <c r="M30438">
        <v>5556.1234000000004</v>
      </c>
      <c r="N30438">
        <v>5556.12</v>
      </c>
      <c r="O30438" s="2">
        <v>41852</v>
      </c>
      <c r="P30438">
        <v>168.47</v>
      </c>
      <c r="Q30438" s="2">
        <v>41852</v>
      </c>
      <c r="R30438" s="1">
        <v>0.15620000000000001</v>
      </c>
    </row>
    <row r="30439" spans="1:18" x14ac:dyDescent="0.3">
      <c r="A30439">
        <v>848639</v>
      </c>
      <c r="B30439">
        <v>1200</v>
      </c>
      <c r="C30439" t="s">
        <v>11</v>
      </c>
      <c r="D30439" t="s">
        <v>12</v>
      </c>
      <c r="E30439" t="s">
        <v>13</v>
      </c>
      <c r="F30439">
        <v>36000</v>
      </c>
      <c r="G30439" t="s">
        <v>109</v>
      </c>
      <c r="H30439" s="3">
        <v>40756</v>
      </c>
      <c r="I30439">
        <v>2011</v>
      </c>
      <c r="J30439" t="s">
        <v>15</v>
      </c>
      <c r="K30439" t="s">
        <v>61</v>
      </c>
      <c r="L30439">
        <v>4238</v>
      </c>
      <c r="M30439">
        <v>1404.4063000000001</v>
      </c>
      <c r="N30439">
        <v>1404.41</v>
      </c>
      <c r="O30439" s="2">
        <v>41548</v>
      </c>
      <c r="P30439">
        <v>417.3</v>
      </c>
      <c r="Q30439" s="2">
        <v>41548</v>
      </c>
      <c r="R30439" s="1">
        <v>0.1149</v>
      </c>
    </row>
    <row r="30440" spans="1:18" x14ac:dyDescent="0.3">
      <c r="A30440">
        <v>848658</v>
      </c>
      <c r="B30440">
        <v>30000</v>
      </c>
      <c r="C30440" t="s">
        <v>64</v>
      </c>
      <c r="D30440" t="s">
        <v>69</v>
      </c>
      <c r="E30440" t="s">
        <v>28</v>
      </c>
      <c r="F30440">
        <v>78000</v>
      </c>
      <c r="G30440" t="s">
        <v>109</v>
      </c>
      <c r="H30440" s="3">
        <v>40756</v>
      </c>
      <c r="I30440">
        <v>2011</v>
      </c>
      <c r="J30440" t="s">
        <v>33</v>
      </c>
      <c r="K30440" t="s">
        <v>55</v>
      </c>
      <c r="L30440">
        <v>15025</v>
      </c>
      <c r="M30440">
        <v>11185.56</v>
      </c>
      <c r="N30440">
        <v>5544.72</v>
      </c>
      <c r="O30440" s="2">
        <v>41183</v>
      </c>
      <c r="P30440">
        <v>799</v>
      </c>
      <c r="Q30440" s="2">
        <v>42491</v>
      </c>
      <c r="R30440" s="1">
        <v>0.20250000000000001</v>
      </c>
    </row>
    <row r="30441" spans="1:18" x14ac:dyDescent="0.3">
      <c r="A30441">
        <v>848659</v>
      </c>
      <c r="B30441">
        <v>10800</v>
      </c>
      <c r="C30441" t="s">
        <v>11</v>
      </c>
      <c r="D30441" t="s">
        <v>17</v>
      </c>
      <c r="E30441" t="s">
        <v>28</v>
      </c>
      <c r="F30441">
        <v>89000</v>
      </c>
      <c r="G30441" t="s">
        <v>18</v>
      </c>
      <c r="H30441" s="3">
        <v>40756</v>
      </c>
      <c r="I30441">
        <v>2011</v>
      </c>
      <c r="J30441" t="s">
        <v>15</v>
      </c>
      <c r="K30441" t="s">
        <v>81</v>
      </c>
      <c r="L30441">
        <v>7164</v>
      </c>
      <c r="M30441">
        <v>12840.152700000001</v>
      </c>
      <c r="N30441">
        <v>12840.15</v>
      </c>
      <c r="O30441" s="2">
        <v>41730</v>
      </c>
      <c r="P30441">
        <v>853.51</v>
      </c>
      <c r="Q30441" s="2">
        <v>42491</v>
      </c>
      <c r="R30441" s="1">
        <v>0.11990000000000001</v>
      </c>
    </row>
    <row r="30442" spans="1:18" x14ac:dyDescent="0.3">
      <c r="A30442">
        <v>848702</v>
      </c>
      <c r="B30442">
        <v>15000</v>
      </c>
      <c r="C30442" t="s">
        <v>11</v>
      </c>
      <c r="D30442" t="s">
        <v>12</v>
      </c>
      <c r="E30442" t="s">
        <v>28</v>
      </c>
      <c r="F30442">
        <v>120000</v>
      </c>
      <c r="G30442" t="s">
        <v>14</v>
      </c>
      <c r="H30442" s="3">
        <v>40756</v>
      </c>
      <c r="I30442">
        <v>2011</v>
      </c>
      <c r="J30442" t="s">
        <v>33</v>
      </c>
      <c r="K30442" t="s">
        <v>16</v>
      </c>
      <c r="L30442">
        <v>7796</v>
      </c>
      <c r="M30442">
        <v>13897.53</v>
      </c>
      <c r="N30442">
        <v>13642.18</v>
      </c>
      <c r="O30442" s="2">
        <v>41548</v>
      </c>
      <c r="P30442">
        <v>39.5</v>
      </c>
      <c r="Q30442" s="2">
        <v>41671</v>
      </c>
      <c r="R30442" s="1">
        <v>0.1149</v>
      </c>
    </row>
    <row r="30443" spans="1:18" x14ac:dyDescent="0.3">
      <c r="A30443">
        <v>848727</v>
      </c>
      <c r="B30443">
        <v>9750</v>
      </c>
      <c r="C30443" t="s">
        <v>29</v>
      </c>
      <c r="D30443" t="s">
        <v>30</v>
      </c>
      <c r="E30443" t="s">
        <v>28</v>
      </c>
      <c r="F30443">
        <v>70000</v>
      </c>
      <c r="G30443" t="s">
        <v>18</v>
      </c>
      <c r="H30443" s="3">
        <v>40756</v>
      </c>
      <c r="I30443">
        <v>2011</v>
      </c>
      <c r="J30443" t="s">
        <v>15</v>
      </c>
      <c r="K30443" t="s">
        <v>55</v>
      </c>
      <c r="L30443">
        <v>25060</v>
      </c>
      <c r="M30443">
        <v>11078.571099999999</v>
      </c>
      <c r="N30443">
        <v>11078.57</v>
      </c>
      <c r="O30443" s="2">
        <v>41883</v>
      </c>
      <c r="P30443">
        <v>317.23</v>
      </c>
      <c r="Q30443" s="2">
        <v>41852</v>
      </c>
      <c r="R30443" s="1">
        <v>8.4900000000000003E-2</v>
      </c>
    </row>
    <row r="30444" spans="1:18" x14ac:dyDescent="0.3">
      <c r="A30444">
        <v>848746</v>
      </c>
      <c r="B30444">
        <v>35000</v>
      </c>
      <c r="C30444" t="s">
        <v>31</v>
      </c>
      <c r="D30444" t="s">
        <v>54</v>
      </c>
      <c r="E30444" t="s">
        <v>28</v>
      </c>
      <c r="F30444">
        <v>90000</v>
      </c>
      <c r="G30444" t="s">
        <v>14</v>
      </c>
      <c r="H30444" s="3">
        <v>40756</v>
      </c>
      <c r="I30444">
        <v>2011</v>
      </c>
      <c r="J30444" t="s">
        <v>15</v>
      </c>
      <c r="K30444" t="s">
        <v>16</v>
      </c>
      <c r="L30444">
        <v>25753</v>
      </c>
      <c r="M30444">
        <v>51906.259899999997</v>
      </c>
      <c r="N30444">
        <v>51327.3</v>
      </c>
      <c r="O30444" s="2">
        <v>42430</v>
      </c>
      <c r="P30444">
        <v>5046.1400000000003</v>
      </c>
      <c r="Q30444" s="2">
        <v>42430</v>
      </c>
      <c r="R30444" s="1">
        <v>0.16889999999999999</v>
      </c>
    </row>
    <row r="30445" spans="1:18" x14ac:dyDescent="0.3">
      <c r="A30445">
        <v>848794</v>
      </c>
      <c r="B30445">
        <v>8000</v>
      </c>
      <c r="C30445" t="s">
        <v>31</v>
      </c>
      <c r="D30445" t="s">
        <v>68</v>
      </c>
      <c r="E30445" t="s">
        <v>28</v>
      </c>
      <c r="F30445">
        <v>40000</v>
      </c>
      <c r="G30445" t="s">
        <v>14</v>
      </c>
      <c r="H30445" s="3">
        <v>40756</v>
      </c>
      <c r="I30445">
        <v>2011</v>
      </c>
      <c r="J30445" t="s">
        <v>33</v>
      </c>
      <c r="K30445" t="s">
        <v>93</v>
      </c>
      <c r="L30445">
        <v>5254</v>
      </c>
      <c r="M30445">
        <v>3076.63</v>
      </c>
      <c r="N30445">
        <v>3076.63</v>
      </c>
      <c r="O30445" s="2">
        <v>41122</v>
      </c>
      <c r="P30445">
        <v>279.76</v>
      </c>
      <c r="Q30445" s="2">
        <v>42491</v>
      </c>
      <c r="R30445" s="1">
        <v>0.15620000000000001</v>
      </c>
    </row>
    <row r="30446" spans="1:18" x14ac:dyDescent="0.3">
      <c r="A30446">
        <v>848803</v>
      </c>
      <c r="B30446">
        <v>15000</v>
      </c>
      <c r="C30446" t="s">
        <v>29</v>
      </c>
      <c r="D30446" t="s">
        <v>57</v>
      </c>
      <c r="E30446" t="s">
        <v>13</v>
      </c>
      <c r="F30446">
        <v>36000</v>
      </c>
      <c r="G30446" t="s">
        <v>18</v>
      </c>
      <c r="H30446" s="3">
        <v>40787</v>
      </c>
      <c r="I30446">
        <v>2011</v>
      </c>
      <c r="J30446" t="s">
        <v>15</v>
      </c>
      <c r="K30446" t="s">
        <v>25</v>
      </c>
      <c r="L30446">
        <v>212</v>
      </c>
      <c r="M30446">
        <v>15953.811</v>
      </c>
      <c r="N30446">
        <v>15953.81</v>
      </c>
      <c r="O30446" s="2">
        <v>41244</v>
      </c>
      <c r="P30446">
        <v>9715.27</v>
      </c>
      <c r="Q30446" s="2">
        <v>42156</v>
      </c>
      <c r="R30446" s="1">
        <v>6.6199999999999995E-2</v>
      </c>
    </row>
    <row r="30447" spans="1:18" x14ac:dyDescent="0.3">
      <c r="A30447">
        <v>848811</v>
      </c>
      <c r="B30447">
        <v>6800</v>
      </c>
      <c r="C30447" t="s">
        <v>29</v>
      </c>
      <c r="D30447" t="s">
        <v>30</v>
      </c>
      <c r="E30447" t="s">
        <v>13</v>
      </c>
      <c r="F30447">
        <v>27800</v>
      </c>
      <c r="G30447" t="s">
        <v>109</v>
      </c>
      <c r="H30447" s="3">
        <v>40756</v>
      </c>
      <c r="I30447">
        <v>2011</v>
      </c>
      <c r="J30447" t="s">
        <v>15</v>
      </c>
      <c r="K30447" t="s">
        <v>82</v>
      </c>
      <c r="L30447">
        <v>9634</v>
      </c>
      <c r="M30447">
        <v>7655.1871000000001</v>
      </c>
      <c r="N30447">
        <v>7373.75</v>
      </c>
      <c r="O30447" s="2">
        <v>41791</v>
      </c>
      <c r="P30447">
        <v>472.76</v>
      </c>
      <c r="Q30447" s="2">
        <v>42491</v>
      </c>
      <c r="R30447" s="1">
        <v>8.4900000000000003E-2</v>
      </c>
    </row>
    <row r="30448" spans="1:18" x14ac:dyDescent="0.3">
      <c r="A30448">
        <v>848817</v>
      </c>
      <c r="B30448">
        <v>5000</v>
      </c>
      <c r="C30448" t="s">
        <v>29</v>
      </c>
      <c r="D30448" t="s">
        <v>43</v>
      </c>
      <c r="E30448" t="s">
        <v>13</v>
      </c>
      <c r="F30448">
        <v>52000</v>
      </c>
      <c r="G30448" t="s">
        <v>109</v>
      </c>
      <c r="H30448" s="3">
        <v>40756</v>
      </c>
      <c r="I30448">
        <v>2011</v>
      </c>
      <c r="J30448" t="s">
        <v>15</v>
      </c>
      <c r="K30448" t="s">
        <v>48</v>
      </c>
      <c r="L30448">
        <v>6535</v>
      </c>
      <c r="M30448">
        <v>5343.7981</v>
      </c>
      <c r="N30448">
        <v>5343.8</v>
      </c>
      <c r="O30448" s="2">
        <v>41153</v>
      </c>
      <c r="P30448">
        <v>3481.02</v>
      </c>
      <c r="Q30448" s="2">
        <v>42401</v>
      </c>
      <c r="R30448" s="1">
        <v>7.4899999999999994E-2</v>
      </c>
    </row>
    <row r="30449" spans="1:18" x14ac:dyDescent="0.3">
      <c r="A30449">
        <v>848821</v>
      </c>
      <c r="B30449">
        <v>35000</v>
      </c>
      <c r="C30449" t="s">
        <v>20</v>
      </c>
      <c r="D30449" t="s">
        <v>24</v>
      </c>
      <c r="E30449" t="s">
        <v>28</v>
      </c>
      <c r="F30449">
        <v>164000</v>
      </c>
      <c r="G30449" t="s">
        <v>14</v>
      </c>
      <c r="H30449" s="3">
        <v>40756</v>
      </c>
      <c r="I30449">
        <v>2011</v>
      </c>
      <c r="J30449" t="s">
        <v>15</v>
      </c>
      <c r="K30449" t="s">
        <v>47</v>
      </c>
      <c r="L30449">
        <v>9523</v>
      </c>
      <c r="M30449">
        <v>42507.0481</v>
      </c>
      <c r="N30449">
        <v>42446.32</v>
      </c>
      <c r="O30449" s="2">
        <v>41640</v>
      </c>
      <c r="P30449">
        <v>4260.3</v>
      </c>
      <c r="Q30449" s="2">
        <v>41760</v>
      </c>
      <c r="R30449" s="1">
        <v>0.1399</v>
      </c>
    </row>
    <row r="30450" spans="1:18" x14ac:dyDescent="0.3">
      <c r="A30450">
        <v>848826</v>
      </c>
      <c r="B30450">
        <v>3600</v>
      </c>
      <c r="C30450" t="s">
        <v>31</v>
      </c>
      <c r="D30450" t="s">
        <v>32</v>
      </c>
      <c r="E30450" t="s">
        <v>13</v>
      </c>
      <c r="F30450">
        <v>30000</v>
      </c>
      <c r="G30450" t="s">
        <v>109</v>
      </c>
      <c r="H30450" s="3">
        <v>40787</v>
      </c>
      <c r="I30450">
        <v>2011</v>
      </c>
      <c r="J30450" t="s">
        <v>15</v>
      </c>
      <c r="K30450" t="s">
        <v>16</v>
      </c>
      <c r="L30450">
        <v>4433</v>
      </c>
      <c r="M30450">
        <v>4510.4363000000003</v>
      </c>
      <c r="N30450">
        <v>4510.4399999999996</v>
      </c>
      <c r="O30450" s="2">
        <v>41671</v>
      </c>
      <c r="P30450">
        <v>979.37</v>
      </c>
      <c r="Q30450" s="2">
        <v>42491</v>
      </c>
      <c r="R30450" s="1">
        <v>0.15989999999999999</v>
      </c>
    </row>
    <row r="30451" spans="1:18" x14ac:dyDescent="0.3">
      <c r="A30451">
        <v>848840</v>
      </c>
      <c r="B30451">
        <v>16000</v>
      </c>
      <c r="C30451" t="s">
        <v>20</v>
      </c>
      <c r="D30451" t="s">
        <v>24</v>
      </c>
      <c r="E30451" t="s">
        <v>13</v>
      </c>
      <c r="F30451">
        <v>48000</v>
      </c>
      <c r="G30451" t="s">
        <v>109</v>
      </c>
      <c r="H30451" s="3">
        <v>40787</v>
      </c>
      <c r="I30451">
        <v>2011</v>
      </c>
      <c r="J30451" t="s">
        <v>113</v>
      </c>
      <c r="K30451" t="s">
        <v>34</v>
      </c>
      <c r="L30451">
        <v>12197</v>
      </c>
      <c r="M30451">
        <v>18149.05</v>
      </c>
      <c r="N30451">
        <v>18149.05</v>
      </c>
      <c r="O30451" s="2">
        <v>42491</v>
      </c>
      <c r="P30451">
        <v>324.52</v>
      </c>
      <c r="Q30451" s="2">
        <v>42491</v>
      </c>
      <c r="R30451" s="1">
        <v>0.1399</v>
      </c>
    </row>
    <row r="30452" spans="1:18" x14ac:dyDescent="0.3">
      <c r="A30452">
        <v>848849</v>
      </c>
      <c r="B30452">
        <v>5000</v>
      </c>
      <c r="C30452" t="s">
        <v>11</v>
      </c>
      <c r="D30452" t="s">
        <v>56</v>
      </c>
      <c r="E30452" t="s">
        <v>13</v>
      </c>
      <c r="F30452">
        <v>52000</v>
      </c>
      <c r="G30452" t="s">
        <v>14</v>
      </c>
      <c r="H30452" s="3">
        <v>40756</v>
      </c>
      <c r="I30452">
        <v>2011</v>
      </c>
      <c r="J30452" t="s">
        <v>15</v>
      </c>
      <c r="K30452" t="s">
        <v>49</v>
      </c>
      <c r="L30452">
        <v>4914</v>
      </c>
      <c r="M30452">
        <v>5858.0475999999999</v>
      </c>
      <c r="N30452">
        <v>5858.05</v>
      </c>
      <c r="O30452" s="2">
        <v>41883</v>
      </c>
      <c r="P30452">
        <v>178.19</v>
      </c>
      <c r="Q30452" s="2">
        <v>41852</v>
      </c>
      <c r="R30452" s="1">
        <v>0.10589999999999999</v>
      </c>
    </row>
    <row r="30453" spans="1:18" x14ac:dyDescent="0.3">
      <c r="A30453">
        <v>848888</v>
      </c>
      <c r="B30453">
        <v>10000</v>
      </c>
      <c r="C30453" t="s">
        <v>29</v>
      </c>
      <c r="D30453" t="s">
        <v>30</v>
      </c>
      <c r="E30453" t="s">
        <v>28</v>
      </c>
      <c r="F30453">
        <v>86748</v>
      </c>
      <c r="G30453" t="s">
        <v>109</v>
      </c>
      <c r="H30453" s="3">
        <v>40756</v>
      </c>
      <c r="I30453">
        <v>2011</v>
      </c>
      <c r="J30453" t="s">
        <v>15</v>
      </c>
      <c r="K30453" t="s">
        <v>47</v>
      </c>
      <c r="L30453">
        <v>11</v>
      </c>
      <c r="M30453">
        <v>10070.99</v>
      </c>
      <c r="N30453">
        <v>9819.2199999999993</v>
      </c>
      <c r="O30453" s="2">
        <v>40787</v>
      </c>
      <c r="P30453">
        <v>10071.42</v>
      </c>
      <c r="Q30453" s="2">
        <v>40787</v>
      </c>
      <c r="R30453" s="1">
        <v>8.4900000000000003E-2</v>
      </c>
    </row>
    <row r="30454" spans="1:18" x14ac:dyDescent="0.3">
      <c r="A30454">
        <v>848889</v>
      </c>
      <c r="B30454">
        <v>8000</v>
      </c>
      <c r="C30454" t="s">
        <v>20</v>
      </c>
      <c r="D30454" t="s">
        <v>39</v>
      </c>
      <c r="E30454" t="s">
        <v>13</v>
      </c>
      <c r="F30454">
        <v>47900</v>
      </c>
      <c r="G30454" t="s">
        <v>109</v>
      </c>
      <c r="H30454" s="3">
        <v>40756</v>
      </c>
      <c r="I30454">
        <v>2011</v>
      </c>
      <c r="J30454" t="s">
        <v>15</v>
      </c>
      <c r="K30454" t="s">
        <v>23</v>
      </c>
      <c r="L30454">
        <v>7063</v>
      </c>
      <c r="M30454">
        <v>9273.3477999999996</v>
      </c>
      <c r="N30454">
        <v>9273.35</v>
      </c>
      <c r="O30454" s="2">
        <v>41183</v>
      </c>
      <c r="P30454">
        <v>6814.84</v>
      </c>
      <c r="Q30454" s="2">
        <v>41214</v>
      </c>
      <c r="R30454" s="1">
        <v>0.1479</v>
      </c>
    </row>
    <row r="30455" spans="1:18" x14ac:dyDescent="0.3">
      <c r="A30455">
        <v>848890</v>
      </c>
      <c r="B30455">
        <v>30000</v>
      </c>
      <c r="C30455" t="s">
        <v>20</v>
      </c>
      <c r="D30455" t="s">
        <v>24</v>
      </c>
      <c r="E30455" t="s">
        <v>28</v>
      </c>
      <c r="F30455">
        <v>85000</v>
      </c>
      <c r="G30455" t="s">
        <v>14</v>
      </c>
      <c r="H30455" s="3">
        <v>40756</v>
      </c>
      <c r="I30455">
        <v>2011</v>
      </c>
      <c r="J30455" t="s">
        <v>15</v>
      </c>
      <c r="K30455" t="s">
        <v>47</v>
      </c>
      <c r="L30455">
        <v>92393</v>
      </c>
      <c r="M30455">
        <v>39485.428500000002</v>
      </c>
      <c r="N30455">
        <v>35298.15</v>
      </c>
      <c r="O30455" s="2">
        <v>41821</v>
      </c>
      <c r="P30455">
        <v>15766.97</v>
      </c>
      <c r="Q30455" s="2">
        <v>41852</v>
      </c>
      <c r="R30455" s="1">
        <v>0.1399</v>
      </c>
    </row>
    <row r="30456" spans="1:18" x14ac:dyDescent="0.3">
      <c r="A30456">
        <v>848960</v>
      </c>
      <c r="B30456">
        <v>7000</v>
      </c>
      <c r="C30456" t="s">
        <v>29</v>
      </c>
      <c r="D30456" t="s">
        <v>44</v>
      </c>
      <c r="E30456" t="s">
        <v>13</v>
      </c>
      <c r="F30456">
        <v>60000</v>
      </c>
      <c r="G30456" t="s">
        <v>109</v>
      </c>
      <c r="H30456" s="3">
        <v>40756</v>
      </c>
      <c r="I30456">
        <v>2011</v>
      </c>
      <c r="J30456" t="s">
        <v>15</v>
      </c>
      <c r="K30456" t="s">
        <v>48</v>
      </c>
      <c r="L30456">
        <v>13418</v>
      </c>
      <c r="M30456">
        <v>7779.8671999999997</v>
      </c>
      <c r="N30456">
        <v>7779.87</v>
      </c>
      <c r="O30456" s="2">
        <v>41883</v>
      </c>
      <c r="P30456">
        <v>221.58</v>
      </c>
      <c r="Q30456" s="2">
        <v>42005</v>
      </c>
      <c r="R30456" s="1">
        <v>6.9900000000000004E-2</v>
      </c>
    </row>
    <row r="30457" spans="1:18" x14ac:dyDescent="0.3">
      <c r="A30457">
        <v>849008</v>
      </c>
      <c r="B30457">
        <v>1400</v>
      </c>
      <c r="C30457" t="s">
        <v>31</v>
      </c>
      <c r="D30457" t="s">
        <v>68</v>
      </c>
      <c r="E30457" t="s">
        <v>13</v>
      </c>
      <c r="F30457">
        <v>30000</v>
      </c>
      <c r="G30457" t="s">
        <v>109</v>
      </c>
      <c r="H30457" s="3">
        <v>40756</v>
      </c>
      <c r="I30457">
        <v>2011</v>
      </c>
      <c r="J30457" t="s">
        <v>15</v>
      </c>
      <c r="K30457" t="s">
        <v>61</v>
      </c>
      <c r="L30457">
        <v>1887</v>
      </c>
      <c r="M30457">
        <v>1762.4507000000001</v>
      </c>
      <c r="N30457">
        <v>1762.45</v>
      </c>
      <c r="O30457" s="2">
        <v>41852</v>
      </c>
      <c r="P30457">
        <v>52.51</v>
      </c>
      <c r="Q30457" s="2">
        <v>41852</v>
      </c>
      <c r="R30457" s="1">
        <v>0.15620000000000001</v>
      </c>
    </row>
    <row r="30458" spans="1:18" x14ac:dyDescent="0.3">
      <c r="A30458">
        <v>849043</v>
      </c>
      <c r="B30458">
        <v>1000</v>
      </c>
      <c r="C30458" t="s">
        <v>11</v>
      </c>
      <c r="D30458" t="s">
        <v>26</v>
      </c>
      <c r="E30458" t="s">
        <v>22</v>
      </c>
      <c r="F30458">
        <v>60000</v>
      </c>
      <c r="G30458" t="s">
        <v>18</v>
      </c>
      <c r="H30458" s="3">
        <v>40787</v>
      </c>
      <c r="I30458">
        <v>2011</v>
      </c>
      <c r="J30458" t="s">
        <v>15</v>
      </c>
      <c r="K30458" t="s">
        <v>99</v>
      </c>
      <c r="L30458">
        <v>22939</v>
      </c>
      <c r="M30458">
        <v>1227.0899999999999</v>
      </c>
      <c r="N30458">
        <v>1227.0899999999999</v>
      </c>
      <c r="O30458" s="2">
        <v>41913</v>
      </c>
      <c r="P30458">
        <v>23.17</v>
      </c>
      <c r="Q30458" s="2">
        <v>41913</v>
      </c>
      <c r="R30458" s="1">
        <v>0.1099</v>
      </c>
    </row>
    <row r="30459" spans="1:18" x14ac:dyDescent="0.3">
      <c r="A30459">
        <v>849056</v>
      </c>
      <c r="B30459">
        <v>11500</v>
      </c>
      <c r="C30459" t="s">
        <v>11</v>
      </c>
      <c r="D30459" t="s">
        <v>35</v>
      </c>
      <c r="E30459" t="s">
        <v>28</v>
      </c>
      <c r="F30459">
        <v>68000</v>
      </c>
      <c r="G30459" t="s">
        <v>14</v>
      </c>
      <c r="H30459" s="3">
        <v>40756</v>
      </c>
      <c r="I30459">
        <v>2011</v>
      </c>
      <c r="J30459" t="s">
        <v>15</v>
      </c>
      <c r="K30459" t="s">
        <v>16</v>
      </c>
      <c r="L30459">
        <v>8687</v>
      </c>
      <c r="M30459">
        <v>13273.1661</v>
      </c>
      <c r="N30459">
        <v>12984.62</v>
      </c>
      <c r="O30459" s="2">
        <v>41760</v>
      </c>
      <c r="P30459">
        <v>913.3</v>
      </c>
      <c r="Q30459" s="2">
        <v>41760</v>
      </c>
      <c r="R30459" s="1">
        <v>9.9900000000000003E-2</v>
      </c>
    </row>
    <row r="30460" spans="1:18" x14ac:dyDescent="0.3">
      <c r="A30460">
        <v>849084</v>
      </c>
      <c r="B30460">
        <v>4750</v>
      </c>
      <c r="C30460" t="s">
        <v>29</v>
      </c>
      <c r="D30460" t="s">
        <v>30</v>
      </c>
      <c r="E30460" t="s">
        <v>13</v>
      </c>
      <c r="F30460">
        <v>15000</v>
      </c>
      <c r="G30460" t="s">
        <v>18</v>
      </c>
      <c r="H30460" s="3">
        <v>40756</v>
      </c>
      <c r="I30460">
        <v>2011</v>
      </c>
      <c r="J30460" t="s">
        <v>15</v>
      </c>
      <c r="K30460" t="s">
        <v>45</v>
      </c>
      <c r="L30460">
        <v>2461</v>
      </c>
      <c r="M30460">
        <v>5330.7224999999999</v>
      </c>
      <c r="N30460">
        <v>4317.5600000000004</v>
      </c>
      <c r="O30460" s="2">
        <v>41548</v>
      </c>
      <c r="P30460">
        <v>1742.44</v>
      </c>
      <c r="Q30460" s="2">
        <v>41548</v>
      </c>
      <c r="R30460" s="1">
        <v>8.4900000000000003E-2</v>
      </c>
    </row>
    <row r="30461" spans="1:18" x14ac:dyDescent="0.3">
      <c r="A30461">
        <v>849089</v>
      </c>
      <c r="B30461">
        <v>12000</v>
      </c>
      <c r="C30461" t="s">
        <v>11</v>
      </c>
      <c r="D30461" t="s">
        <v>35</v>
      </c>
      <c r="E30461" t="s">
        <v>22</v>
      </c>
      <c r="F30461">
        <v>36185</v>
      </c>
      <c r="G30461" t="s">
        <v>14</v>
      </c>
      <c r="H30461" s="3">
        <v>40756</v>
      </c>
      <c r="I30461">
        <v>2011</v>
      </c>
      <c r="J30461" t="s">
        <v>15</v>
      </c>
      <c r="K30461" t="s">
        <v>100</v>
      </c>
      <c r="L30461">
        <v>2932</v>
      </c>
      <c r="M30461">
        <v>13927.8334</v>
      </c>
      <c r="N30461">
        <v>13806.88</v>
      </c>
      <c r="O30461" s="2">
        <v>41821</v>
      </c>
      <c r="P30461">
        <v>1178.56</v>
      </c>
      <c r="Q30461" s="2">
        <v>41821</v>
      </c>
      <c r="R30461" s="1">
        <v>9.9900000000000003E-2</v>
      </c>
    </row>
    <row r="30462" spans="1:18" x14ac:dyDescent="0.3">
      <c r="A30462">
        <v>849137</v>
      </c>
      <c r="B30462">
        <v>9600</v>
      </c>
      <c r="C30462" t="s">
        <v>31</v>
      </c>
      <c r="D30462" t="s">
        <v>32</v>
      </c>
      <c r="E30462" t="s">
        <v>13</v>
      </c>
      <c r="F30462">
        <v>33600</v>
      </c>
      <c r="G30462" t="s">
        <v>18</v>
      </c>
      <c r="H30462" s="3">
        <v>40756</v>
      </c>
      <c r="I30462">
        <v>2011</v>
      </c>
      <c r="J30462" t="s">
        <v>15</v>
      </c>
      <c r="K30462" t="s">
        <v>49</v>
      </c>
      <c r="L30462">
        <v>9917</v>
      </c>
      <c r="M30462">
        <v>12144.0358</v>
      </c>
      <c r="N30462">
        <v>12144.04</v>
      </c>
      <c r="O30462" s="2">
        <v>41852</v>
      </c>
      <c r="P30462">
        <v>706.41</v>
      </c>
      <c r="Q30462" s="2">
        <v>42125</v>
      </c>
      <c r="R30462" s="1">
        <v>0.15989999999999999</v>
      </c>
    </row>
    <row r="30463" spans="1:18" x14ac:dyDescent="0.3">
      <c r="A30463">
        <v>849141</v>
      </c>
      <c r="B30463">
        <v>6350</v>
      </c>
      <c r="C30463" t="s">
        <v>20</v>
      </c>
      <c r="D30463" t="s">
        <v>46</v>
      </c>
      <c r="E30463" t="s">
        <v>13</v>
      </c>
      <c r="F30463">
        <v>20000</v>
      </c>
      <c r="G30463" t="s">
        <v>109</v>
      </c>
      <c r="H30463" s="3">
        <v>40756</v>
      </c>
      <c r="I30463">
        <v>2011</v>
      </c>
      <c r="J30463" t="s">
        <v>113</v>
      </c>
      <c r="K30463" t="s">
        <v>100</v>
      </c>
      <c r="L30463">
        <v>8918</v>
      </c>
      <c r="M30463">
        <v>8058.6</v>
      </c>
      <c r="N30463">
        <v>8058.6</v>
      </c>
      <c r="O30463" s="2">
        <v>42461</v>
      </c>
      <c r="P30463">
        <v>144.44999999999999</v>
      </c>
      <c r="Q30463" s="2">
        <v>42491</v>
      </c>
      <c r="R30463" s="1">
        <v>0.12989999999999999</v>
      </c>
    </row>
    <row r="30464" spans="1:18" x14ac:dyDescent="0.3">
      <c r="A30464">
        <v>849145</v>
      </c>
      <c r="B30464">
        <v>5125</v>
      </c>
      <c r="C30464" t="s">
        <v>11</v>
      </c>
      <c r="D30464" t="s">
        <v>35</v>
      </c>
      <c r="E30464" t="s">
        <v>22</v>
      </c>
      <c r="F30464">
        <v>50000</v>
      </c>
      <c r="G30464" t="s">
        <v>109</v>
      </c>
      <c r="H30464" s="3">
        <v>40756</v>
      </c>
      <c r="I30464">
        <v>2011</v>
      </c>
      <c r="J30464" t="s">
        <v>15</v>
      </c>
      <c r="K30464" t="s">
        <v>61</v>
      </c>
      <c r="L30464">
        <v>14030</v>
      </c>
      <c r="M30464">
        <v>5567.6899000000003</v>
      </c>
      <c r="N30464">
        <v>5567.69</v>
      </c>
      <c r="O30464" s="2">
        <v>41122</v>
      </c>
      <c r="P30464">
        <v>3756.25</v>
      </c>
      <c r="Q30464" s="2">
        <v>41153</v>
      </c>
      <c r="R30464" s="1">
        <v>9.9900000000000003E-2</v>
      </c>
    </row>
    <row r="30465" spans="1:18" x14ac:dyDescent="0.3">
      <c r="A30465">
        <v>849154</v>
      </c>
      <c r="B30465">
        <v>6000</v>
      </c>
      <c r="C30465" t="s">
        <v>31</v>
      </c>
      <c r="D30465" t="s">
        <v>78</v>
      </c>
      <c r="E30465" t="s">
        <v>13</v>
      </c>
      <c r="F30465">
        <v>53000</v>
      </c>
      <c r="G30465" t="s">
        <v>18</v>
      </c>
      <c r="H30465" s="3">
        <v>40756</v>
      </c>
      <c r="I30465">
        <v>2011</v>
      </c>
      <c r="J30465" t="s">
        <v>33</v>
      </c>
      <c r="K30465" t="s">
        <v>34</v>
      </c>
      <c r="L30465">
        <v>2426</v>
      </c>
      <c r="M30465">
        <v>6077.51</v>
      </c>
      <c r="N30465">
        <v>6077.51</v>
      </c>
      <c r="O30465" s="2">
        <v>41609</v>
      </c>
      <c r="P30465">
        <v>215.39</v>
      </c>
      <c r="Q30465" s="2">
        <v>41730</v>
      </c>
      <c r="R30465" s="1">
        <v>0.1749</v>
      </c>
    </row>
    <row r="30466" spans="1:18" x14ac:dyDescent="0.3">
      <c r="A30466">
        <v>849167</v>
      </c>
      <c r="B30466">
        <v>15000</v>
      </c>
      <c r="C30466" t="s">
        <v>11</v>
      </c>
      <c r="D30466" t="s">
        <v>35</v>
      </c>
      <c r="E30466" t="s">
        <v>28</v>
      </c>
      <c r="F30466">
        <v>90000</v>
      </c>
      <c r="G30466" t="s">
        <v>109</v>
      </c>
      <c r="H30466" s="3">
        <v>40756</v>
      </c>
      <c r="I30466">
        <v>2011</v>
      </c>
      <c r="J30466" t="s">
        <v>15</v>
      </c>
      <c r="K30466" t="s">
        <v>45</v>
      </c>
      <c r="L30466">
        <v>32923</v>
      </c>
      <c r="M30466">
        <v>17421.730800000001</v>
      </c>
      <c r="N30466">
        <v>17228.16</v>
      </c>
      <c r="O30466" s="2">
        <v>41852</v>
      </c>
      <c r="P30466">
        <v>505.73</v>
      </c>
      <c r="Q30466" s="2">
        <v>41852</v>
      </c>
      <c r="R30466" s="1">
        <v>9.9900000000000003E-2</v>
      </c>
    </row>
    <row r="30467" spans="1:18" x14ac:dyDescent="0.3">
      <c r="A30467">
        <v>849205</v>
      </c>
      <c r="B30467">
        <v>3000</v>
      </c>
      <c r="C30467" t="s">
        <v>11</v>
      </c>
      <c r="D30467" t="s">
        <v>17</v>
      </c>
      <c r="E30467" t="s">
        <v>13</v>
      </c>
      <c r="F30467">
        <v>74250</v>
      </c>
      <c r="G30467" t="s">
        <v>14</v>
      </c>
      <c r="H30467" s="3">
        <v>40756</v>
      </c>
      <c r="I30467">
        <v>2011</v>
      </c>
      <c r="J30467" t="s">
        <v>15</v>
      </c>
      <c r="K30467" t="s">
        <v>59</v>
      </c>
      <c r="L30467">
        <v>16550</v>
      </c>
      <c r="M30467">
        <v>3586.6197999999999</v>
      </c>
      <c r="N30467">
        <v>3586.62</v>
      </c>
      <c r="O30467" s="2">
        <v>41852</v>
      </c>
      <c r="P30467">
        <v>100.3</v>
      </c>
      <c r="Q30467" s="2">
        <v>42491</v>
      </c>
      <c r="R30467" s="1">
        <v>0.11990000000000001</v>
      </c>
    </row>
    <row r="30468" spans="1:18" x14ac:dyDescent="0.3">
      <c r="A30468">
        <v>849217</v>
      </c>
      <c r="B30468">
        <v>6000</v>
      </c>
      <c r="C30468" t="s">
        <v>29</v>
      </c>
      <c r="D30468" t="s">
        <v>30</v>
      </c>
      <c r="E30468" t="s">
        <v>28</v>
      </c>
      <c r="F30468">
        <v>52000</v>
      </c>
      <c r="G30468" t="s">
        <v>18</v>
      </c>
      <c r="H30468" s="3">
        <v>40756</v>
      </c>
      <c r="I30468">
        <v>2011</v>
      </c>
      <c r="J30468" t="s">
        <v>15</v>
      </c>
      <c r="K30468" t="s">
        <v>75</v>
      </c>
      <c r="L30468">
        <v>894</v>
      </c>
      <c r="M30468">
        <v>6562.5920999999998</v>
      </c>
      <c r="N30468">
        <v>6507.9</v>
      </c>
      <c r="O30468" s="2">
        <v>41334</v>
      </c>
      <c r="P30468">
        <v>2962.02</v>
      </c>
      <c r="Q30468" s="2">
        <v>42491</v>
      </c>
      <c r="R30468" s="1">
        <v>8.4900000000000003E-2</v>
      </c>
    </row>
    <row r="30469" spans="1:18" x14ac:dyDescent="0.3">
      <c r="A30469">
        <v>849218</v>
      </c>
      <c r="B30469">
        <v>12000</v>
      </c>
      <c r="C30469" t="s">
        <v>29</v>
      </c>
      <c r="D30469" t="s">
        <v>43</v>
      </c>
      <c r="E30469" t="s">
        <v>13</v>
      </c>
      <c r="F30469">
        <v>111996</v>
      </c>
      <c r="G30469" t="s">
        <v>18</v>
      </c>
      <c r="H30469" s="3">
        <v>40756</v>
      </c>
      <c r="I30469">
        <v>2011</v>
      </c>
      <c r="J30469" t="s">
        <v>15</v>
      </c>
      <c r="K30469" t="s">
        <v>23</v>
      </c>
      <c r="L30469">
        <v>12643</v>
      </c>
      <c r="M30469">
        <v>13435.9002</v>
      </c>
      <c r="N30469">
        <v>13435.9</v>
      </c>
      <c r="O30469" s="2">
        <v>41883</v>
      </c>
      <c r="P30469">
        <v>380.3</v>
      </c>
      <c r="Q30469" s="2">
        <v>41852</v>
      </c>
      <c r="R30469" s="1">
        <v>7.4899999999999994E-2</v>
      </c>
    </row>
    <row r="30470" spans="1:18" x14ac:dyDescent="0.3">
      <c r="A30470">
        <v>849283</v>
      </c>
      <c r="B30470">
        <v>6000</v>
      </c>
      <c r="C30470" t="s">
        <v>11</v>
      </c>
      <c r="D30470" t="s">
        <v>26</v>
      </c>
      <c r="E30470" t="s">
        <v>28</v>
      </c>
      <c r="F30470">
        <v>64000</v>
      </c>
      <c r="G30470" t="s">
        <v>14</v>
      </c>
      <c r="H30470" s="3">
        <v>40756</v>
      </c>
      <c r="I30470">
        <v>2011</v>
      </c>
      <c r="J30470" t="s">
        <v>15</v>
      </c>
      <c r="K30470" t="s">
        <v>16</v>
      </c>
      <c r="L30470">
        <v>13273</v>
      </c>
      <c r="M30470">
        <v>6571.2295999999997</v>
      </c>
      <c r="N30470">
        <v>6571.23</v>
      </c>
      <c r="O30470" s="2">
        <v>41122</v>
      </c>
      <c r="P30470">
        <v>4423.51</v>
      </c>
      <c r="Q30470" s="2">
        <v>42430</v>
      </c>
      <c r="R30470" s="1">
        <v>0.1099</v>
      </c>
    </row>
    <row r="30471" spans="1:18" x14ac:dyDescent="0.3">
      <c r="A30471">
        <v>849295</v>
      </c>
      <c r="B30471">
        <v>12000</v>
      </c>
      <c r="C30471" t="s">
        <v>20</v>
      </c>
      <c r="D30471" t="s">
        <v>27</v>
      </c>
      <c r="E30471" t="s">
        <v>13</v>
      </c>
      <c r="F30471">
        <v>47160</v>
      </c>
      <c r="G30471" t="s">
        <v>109</v>
      </c>
      <c r="H30471" s="3">
        <v>40756</v>
      </c>
      <c r="I30471">
        <v>2011</v>
      </c>
      <c r="J30471" t="s">
        <v>15</v>
      </c>
      <c r="K30471" t="s">
        <v>25</v>
      </c>
      <c r="L30471">
        <v>10902</v>
      </c>
      <c r="M30471">
        <v>16672.955099999999</v>
      </c>
      <c r="N30471">
        <v>16672.96</v>
      </c>
      <c r="O30471" s="2">
        <v>42064</v>
      </c>
      <c r="P30471">
        <v>4736.38</v>
      </c>
      <c r="Q30471" s="2">
        <v>42461</v>
      </c>
      <c r="R30471" s="1">
        <v>0.15229999999999999</v>
      </c>
    </row>
    <row r="30472" spans="1:18" x14ac:dyDescent="0.3">
      <c r="A30472">
        <v>849316</v>
      </c>
      <c r="B30472">
        <v>12000</v>
      </c>
      <c r="C30472" t="s">
        <v>50</v>
      </c>
      <c r="D30472" t="s">
        <v>77</v>
      </c>
      <c r="E30472" t="s">
        <v>13</v>
      </c>
      <c r="F30472">
        <v>82000</v>
      </c>
      <c r="G30472" t="s">
        <v>109</v>
      </c>
      <c r="H30472" s="3">
        <v>40756</v>
      </c>
      <c r="I30472">
        <v>2011</v>
      </c>
      <c r="J30472" t="s">
        <v>15</v>
      </c>
      <c r="K30472" t="s">
        <v>19</v>
      </c>
      <c r="L30472">
        <v>3149</v>
      </c>
      <c r="M30472">
        <v>18896.04</v>
      </c>
      <c r="N30472">
        <v>18896.04</v>
      </c>
      <c r="O30472" s="2">
        <v>42430</v>
      </c>
      <c r="P30472">
        <v>2.59</v>
      </c>
      <c r="Q30472" s="2">
        <v>42461</v>
      </c>
      <c r="R30472" s="1">
        <v>0.19689999999999999</v>
      </c>
    </row>
    <row r="30473" spans="1:18" x14ac:dyDescent="0.3">
      <c r="A30473">
        <v>849333</v>
      </c>
      <c r="B30473">
        <v>9500</v>
      </c>
      <c r="C30473" t="s">
        <v>50</v>
      </c>
      <c r="D30473" t="s">
        <v>58</v>
      </c>
      <c r="E30473" t="s">
        <v>13</v>
      </c>
      <c r="F30473">
        <v>70000</v>
      </c>
      <c r="G30473" t="s">
        <v>109</v>
      </c>
      <c r="H30473" s="3">
        <v>40787</v>
      </c>
      <c r="I30473">
        <v>2011</v>
      </c>
      <c r="J30473" t="s">
        <v>15</v>
      </c>
      <c r="K30473" t="s">
        <v>19</v>
      </c>
      <c r="L30473">
        <v>4748</v>
      </c>
      <c r="M30473">
        <v>13604.6963</v>
      </c>
      <c r="N30473">
        <v>13604.7</v>
      </c>
      <c r="O30473" s="2">
        <v>41852</v>
      </c>
      <c r="P30473">
        <v>5488.22</v>
      </c>
      <c r="Q30473" s="2">
        <v>41913</v>
      </c>
      <c r="R30473" s="1">
        <v>0.1903</v>
      </c>
    </row>
    <row r="30474" spans="1:18" x14ac:dyDescent="0.3">
      <c r="A30474">
        <v>849347</v>
      </c>
      <c r="B30474">
        <v>9175</v>
      </c>
      <c r="C30474" t="s">
        <v>11</v>
      </c>
      <c r="D30474" t="s">
        <v>26</v>
      </c>
      <c r="E30474" t="s">
        <v>22</v>
      </c>
      <c r="F30474">
        <v>25000</v>
      </c>
      <c r="G30474" t="s">
        <v>18</v>
      </c>
      <c r="H30474" s="3">
        <v>40756</v>
      </c>
      <c r="I30474">
        <v>2011</v>
      </c>
      <c r="J30474" t="s">
        <v>15</v>
      </c>
      <c r="K30474" t="s">
        <v>61</v>
      </c>
      <c r="L30474">
        <v>10013</v>
      </c>
      <c r="M30474">
        <v>10811.997499999999</v>
      </c>
      <c r="N30474">
        <v>10812</v>
      </c>
      <c r="O30474" s="2">
        <v>41883</v>
      </c>
      <c r="P30474">
        <v>333.25</v>
      </c>
      <c r="Q30474" s="2">
        <v>42491</v>
      </c>
      <c r="R30474" s="1">
        <v>0.1099</v>
      </c>
    </row>
    <row r="30475" spans="1:18" x14ac:dyDescent="0.3">
      <c r="A30475">
        <v>849385</v>
      </c>
      <c r="B30475">
        <v>6000</v>
      </c>
      <c r="C30475" t="s">
        <v>11</v>
      </c>
      <c r="D30475" t="s">
        <v>26</v>
      </c>
      <c r="E30475" t="s">
        <v>28</v>
      </c>
      <c r="F30475">
        <v>85000</v>
      </c>
      <c r="G30475" t="s">
        <v>109</v>
      </c>
      <c r="H30475" s="3">
        <v>40756</v>
      </c>
      <c r="I30475">
        <v>2011</v>
      </c>
      <c r="J30475" t="s">
        <v>15</v>
      </c>
      <c r="K30475" t="s">
        <v>23</v>
      </c>
      <c r="L30475">
        <v>3871</v>
      </c>
      <c r="M30475">
        <v>7070.5007999999998</v>
      </c>
      <c r="N30475">
        <v>6775.9</v>
      </c>
      <c r="O30475" s="2">
        <v>41883</v>
      </c>
      <c r="P30475">
        <v>217.42</v>
      </c>
      <c r="Q30475" s="2">
        <v>42064</v>
      </c>
      <c r="R30475" s="1">
        <v>0.1099</v>
      </c>
    </row>
    <row r="30476" spans="1:18" x14ac:dyDescent="0.3">
      <c r="A30476">
        <v>849391</v>
      </c>
      <c r="B30476">
        <v>8000</v>
      </c>
      <c r="C30476" t="s">
        <v>29</v>
      </c>
      <c r="D30476" t="s">
        <v>57</v>
      </c>
      <c r="E30476" t="s">
        <v>13</v>
      </c>
      <c r="F30476">
        <v>42000</v>
      </c>
      <c r="G30476" t="s">
        <v>109</v>
      </c>
      <c r="H30476" s="3">
        <v>40756</v>
      </c>
      <c r="I30476">
        <v>2011</v>
      </c>
      <c r="J30476" t="s">
        <v>15</v>
      </c>
      <c r="K30476" t="s">
        <v>16</v>
      </c>
      <c r="L30476">
        <v>1913</v>
      </c>
      <c r="M30476">
        <v>8760.2106000000003</v>
      </c>
      <c r="N30476">
        <v>8760.2099999999991</v>
      </c>
      <c r="O30476" s="2">
        <v>41852</v>
      </c>
      <c r="P30476">
        <v>244.39</v>
      </c>
      <c r="Q30476" s="2">
        <v>41852</v>
      </c>
      <c r="R30476" s="1">
        <v>5.9900000000000002E-2</v>
      </c>
    </row>
    <row r="30477" spans="1:18" x14ac:dyDescent="0.3">
      <c r="A30477">
        <v>849396</v>
      </c>
      <c r="B30477">
        <v>6000</v>
      </c>
      <c r="C30477" t="s">
        <v>11</v>
      </c>
      <c r="D30477" t="s">
        <v>12</v>
      </c>
      <c r="E30477" t="s">
        <v>13</v>
      </c>
      <c r="F30477">
        <v>63552</v>
      </c>
      <c r="G30477" t="s">
        <v>109</v>
      </c>
      <c r="H30477" s="3">
        <v>40756</v>
      </c>
      <c r="I30477">
        <v>2011</v>
      </c>
      <c r="J30477" t="s">
        <v>15</v>
      </c>
      <c r="K30477" t="s">
        <v>48</v>
      </c>
      <c r="L30477">
        <v>59303</v>
      </c>
      <c r="M30477">
        <v>7121.7732999999998</v>
      </c>
      <c r="N30477">
        <v>7121.77</v>
      </c>
      <c r="O30477" s="2">
        <v>41883</v>
      </c>
      <c r="P30477">
        <v>215.38</v>
      </c>
      <c r="Q30477" s="2">
        <v>41852</v>
      </c>
      <c r="R30477" s="1">
        <v>0.1149</v>
      </c>
    </row>
    <row r="30478" spans="1:18" x14ac:dyDescent="0.3">
      <c r="A30478">
        <v>849425</v>
      </c>
      <c r="B30478">
        <v>30000</v>
      </c>
      <c r="C30478" t="s">
        <v>11</v>
      </c>
      <c r="D30478" t="s">
        <v>17</v>
      </c>
      <c r="E30478" t="s">
        <v>22</v>
      </c>
      <c r="F30478">
        <v>85000</v>
      </c>
      <c r="G30478" t="s">
        <v>14</v>
      </c>
      <c r="H30478" s="3">
        <v>40756</v>
      </c>
      <c r="I30478">
        <v>2011</v>
      </c>
      <c r="J30478" t="s">
        <v>15</v>
      </c>
      <c r="K30478" t="s">
        <v>19</v>
      </c>
      <c r="L30478">
        <v>83</v>
      </c>
      <c r="M30478">
        <v>38046.273099999999</v>
      </c>
      <c r="N30478">
        <v>32471.9</v>
      </c>
      <c r="O30478" s="2">
        <v>41821</v>
      </c>
      <c r="P30478">
        <v>15378.28</v>
      </c>
      <c r="Q30478" s="2">
        <v>42095</v>
      </c>
      <c r="R30478" s="1">
        <v>0.11990000000000001</v>
      </c>
    </row>
    <row r="30479" spans="1:18" x14ac:dyDescent="0.3">
      <c r="A30479">
        <v>849436</v>
      </c>
      <c r="B30479">
        <v>6000</v>
      </c>
      <c r="C30479" t="s">
        <v>29</v>
      </c>
      <c r="D30479" t="s">
        <v>44</v>
      </c>
      <c r="E30479" t="s">
        <v>13</v>
      </c>
      <c r="F30479">
        <v>55182</v>
      </c>
      <c r="G30479" t="s">
        <v>14</v>
      </c>
      <c r="H30479" s="3">
        <v>40756</v>
      </c>
      <c r="I30479">
        <v>2011</v>
      </c>
      <c r="J30479" t="s">
        <v>15</v>
      </c>
      <c r="K30479" t="s">
        <v>61</v>
      </c>
      <c r="L30479">
        <v>5735</v>
      </c>
      <c r="M30479">
        <v>6472.5780000000004</v>
      </c>
      <c r="N30479">
        <v>6445.61</v>
      </c>
      <c r="O30479" s="2">
        <v>41275</v>
      </c>
      <c r="P30479">
        <v>3512.52</v>
      </c>
      <c r="Q30479" s="2">
        <v>41640</v>
      </c>
      <c r="R30479" s="1">
        <v>6.9900000000000004E-2</v>
      </c>
    </row>
    <row r="30480" spans="1:18" x14ac:dyDescent="0.3">
      <c r="A30480">
        <v>849438</v>
      </c>
      <c r="B30480">
        <v>35000</v>
      </c>
      <c r="C30480" t="s">
        <v>31</v>
      </c>
      <c r="D30480" t="s">
        <v>54</v>
      </c>
      <c r="E30480" t="s">
        <v>28</v>
      </c>
      <c r="F30480">
        <v>85000</v>
      </c>
      <c r="G30480" t="s">
        <v>14</v>
      </c>
      <c r="H30480" s="3">
        <v>40756</v>
      </c>
      <c r="I30480">
        <v>2011</v>
      </c>
      <c r="J30480" t="s">
        <v>15</v>
      </c>
      <c r="K30480" t="s">
        <v>16</v>
      </c>
      <c r="L30480">
        <v>47581</v>
      </c>
      <c r="M30480">
        <v>51679.899899999997</v>
      </c>
      <c r="N30480">
        <v>51273.84</v>
      </c>
      <c r="O30480" s="2">
        <v>42370</v>
      </c>
      <c r="P30480">
        <v>7423.12</v>
      </c>
      <c r="Q30480" s="2">
        <v>42370</v>
      </c>
      <c r="R30480" s="1">
        <v>0.16889999999999999</v>
      </c>
    </row>
    <row r="30481" spans="1:18" x14ac:dyDescent="0.3">
      <c r="A30481">
        <v>849464</v>
      </c>
      <c r="B30481">
        <v>6000</v>
      </c>
      <c r="C30481" t="s">
        <v>20</v>
      </c>
      <c r="D30481" t="s">
        <v>21</v>
      </c>
      <c r="E30481" t="s">
        <v>28</v>
      </c>
      <c r="F30481">
        <v>54000</v>
      </c>
      <c r="G30481" t="s">
        <v>109</v>
      </c>
      <c r="H30481" s="3">
        <v>40756</v>
      </c>
      <c r="I30481">
        <v>2011</v>
      </c>
      <c r="J30481" t="s">
        <v>15</v>
      </c>
      <c r="K30481" t="s">
        <v>16</v>
      </c>
      <c r="L30481">
        <v>0</v>
      </c>
      <c r="M30481">
        <v>7322.1610000000001</v>
      </c>
      <c r="N30481">
        <v>7322.16</v>
      </c>
      <c r="O30481" s="2">
        <v>41821</v>
      </c>
      <c r="P30481">
        <v>622.41</v>
      </c>
      <c r="Q30481" s="2">
        <v>41821</v>
      </c>
      <c r="R30481" s="1">
        <v>0.13489999999999999</v>
      </c>
    </row>
    <row r="30482" spans="1:18" x14ac:dyDescent="0.3">
      <c r="A30482">
        <v>849487</v>
      </c>
      <c r="B30482">
        <v>7400</v>
      </c>
      <c r="C30482" t="s">
        <v>50</v>
      </c>
      <c r="D30482" t="s">
        <v>51</v>
      </c>
      <c r="E30482" t="s">
        <v>13</v>
      </c>
      <c r="F30482">
        <v>56400</v>
      </c>
      <c r="G30482" t="s">
        <v>109</v>
      </c>
      <c r="H30482" s="3">
        <v>40756</v>
      </c>
      <c r="I30482">
        <v>2011</v>
      </c>
      <c r="J30482" t="s">
        <v>15</v>
      </c>
      <c r="K30482" t="s">
        <v>16</v>
      </c>
      <c r="L30482">
        <v>2345</v>
      </c>
      <c r="M30482">
        <v>8744.3826000000008</v>
      </c>
      <c r="N30482">
        <v>8744.3799999999992</v>
      </c>
      <c r="O30482" s="2">
        <v>41122</v>
      </c>
      <c r="P30482">
        <v>6623.65</v>
      </c>
      <c r="Q30482" s="2">
        <v>41153</v>
      </c>
      <c r="R30482" s="1">
        <v>0.19289999999999999</v>
      </c>
    </row>
    <row r="30483" spans="1:18" x14ac:dyDescent="0.3">
      <c r="A30483">
        <v>849512</v>
      </c>
      <c r="B30483">
        <v>10000</v>
      </c>
      <c r="C30483" t="s">
        <v>29</v>
      </c>
      <c r="D30483" t="s">
        <v>57</v>
      </c>
      <c r="E30483" t="s">
        <v>22</v>
      </c>
      <c r="F30483">
        <v>72000</v>
      </c>
      <c r="G30483" t="s">
        <v>14</v>
      </c>
      <c r="H30483" s="3">
        <v>40787</v>
      </c>
      <c r="I30483">
        <v>2011</v>
      </c>
      <c r="J30483" t="s">
        <v>15</v>
      </c>
      <c r="K30483" t="s">
        <v>49</v>
      </c>
      <c r="L30483">
        <v>7649</v>
      </c>
      <c r="M30483">
        <v>11053.31</v>
      </c>
      <c r="N30483">
        <v>11053.31</v>
      </c>
      <c r="O30483" s="2">
        <v>41913</v>
      </c>
      <c r="P30483">
        <v>332.91</v>
      </c>
      <c r="Q30483" s="2">
        <v>42491</v>
      </c>
      <c r="R30483" s="1">
        <v>6.6199999999999995E-2</v>
      </c>
    </row>
    <row r="30484" spans="1:18" x14ac:dyDescent="0.3">
      <c r="A30484">
        <v>849514</v>
      </c>
      <c r="B30484">
        <v>13800</v>
      </c>
      <c r="C30484" t="s">
        <v>20</v>
      </c>
      <c r="D30484" t="s">
        <v>24</v>
      </c>
      <c r="E30484" t="s">
        <v>13</v>
      </c>
      <c r="F30484">
        <v>67300</v>
      </c>
      <c r="G30484" t="s">
        <v>14</v>
      </c>
      <c r="H30484" s="3">
        <v>40756</v>
      </c>
      <c r="I30484">
        <v>2011</v>
      </c>
      <c r="J30484" t="s">
        <v>15</v>
      </c>
      <c r="K30484" t="s">
        <v>63</v>
      </c>
      <c r="L30484">
        <v>23639</v>
      </c>
      <c r="M30484">
        <v>16976.985400000001</v>
      </c>
      <c r="N30484">
        <v>16946.23</v>
      </c>
      <c r="O30484" s="2">
        <v>41883</v>
      </c>
      <c r="P30484">
        <v>510.91</v>
      </c>
      <c r="Q30484" s="2">
        <v>41852</v>
      </c>
      <c r="R30484" s="1">
        <v>0.1399</v>
      </c>
    </row>
    <row r="30485" spans="1:18" x14ac:dyDescent="0.3">
      <c r="A30485">
        <v>849634</v>
      </c>
      <c r="B30485">
        <v>8000</v>
      </c>
      <c r="C30485" t="s">
        <v>29</v>
      </c>
      <c r="D30485" t="s">
        <v>44</v>
      </c>
      <c r="E30485" t="s">
        <v>13</v>
      </c>
      <c r="F30485">
        <v>70000</v>
      </c>
      <c r="G30485" t="s">
        <v>18</v>
      </c>
      <c r="H30485" s="3">
        <v>40756</v>
      </c>
      <c r="I30485">
        <v>2011</v>
      </c>
      <c r="J30485" t="s">
        <v>15</v>
      </c>
      <c r="K30485" t="s">
        <v>16</v>
      </c>
      <c r="L30485">
        <v>9039</v>
      </c>
      <c r="M30485">
        <v>8891.2487000000001</v>
      </c>
      <c r="N30485">
        <v>8891.25</v>
      </c>
      <c r="O30485" s="2">
        <v>41883</v>
      </c>
      <c r="P30485">
        <v>252.17</v>
      </c>
      <c r="Q30485" s="2">
        <v>42491</v>
      </c>
      <c r="R30485" s="1">
        <v>6.9900000000000004E-2</v>
      </c>
    </row>
    <row r="30486" spans="1:18" x14ac:dyDescent="0.3">
      <c r="A30486">
        <v>849642</v>
      </c>
      <c r="B30486">
        <v>4500</v>
      </c>
      <c r="C30486" t="s">
        <v>29</v>
      </c>
      <c r="D30486" t="s">
        <v>73</v>
      </c>
      <c r="E30486" t="s">
        <v>13</v>
      </c>
      <c r="F30486">
        <v>67000</v>
      </c>
      <c r="G30486" t="s">
        <v>109</v>
      </c>
      <c r="H30486" s="3">
        <v>40756</v>
      </c>
      <c r="I30486">
        <v>2011</v>
      </c>
      <c r="J30486" t="s">
        <v>15</v>
      </c>
      <c r="K30486" t="s">
        <v>16</v>
      </c>
      <c r="L30486">
        <v>6570</v>
      </c>
      <c r="M30486">
        <v>4885.8906999999999</v>
      </c>
      <c r="N30486">
        <v>4858.75</v>
      </c>
      <c r="O30486" s="2">
        <v>41883</v>
      </c>
      <c r="P30486">
        <v>149.09</v>
      </c>
      <c r="Q30486" s="2">
        <v>42309</v>
      </c>
      <c r="R30486" s="1">
        <v>5.4199999999999998E-2</v>
      </c>
    </row>
    <row r="30487" spans="1:18" x14ac:dyDescent="0.3">
      <c r="A30487">
        <v>849681</v>
      </c>
      <c r="B30487">
        <v>3500</v>
      </c>
      <c r="C30487" t="s">
        <v>20</v>
      </c>
      <c r="D30487" t="s">
        <v>46</v>
      </c>
      <c r="E30487" t="s">
        <v>13</v>
      </c>
      <c r="F30487">
        <v>80000</v>
      </c>
      <c r="G30487" t="s">
        <v>18</v>
      </c>
      <c r="H30487" s="3">
        <v>40756</v>
      </c>
      <c r="I30487">
        <v>2011</v>
      </c>
      <c r="J30487" t="s">
        <v>15</v>
      </c>
      <c r="K30487" t="s">
        <v>81</v>
      </c>
      <c r="L30487">
        <v>7400</v>
      </c>
      <c r="M30487">
        <v>4226.1135000000004</v>
      </c>
      <c r="N30487">
        <v>4226.1099999999997</v>
      </c>
      <c r="O30487" s="2">
        <v>41699</v>
      </c>
      <c r="P30487">
        <v>694.49</v>
      </c>
      <c r="Q30487" s="2">
        <v>41730</v>
      </c>
      <c r="R30487" s="1">
        <v>0.12989999999999999</v>
      </c>
    </row>
    <row r="30488" spans="1:18" x14ac:dyDescent="0.3">
      <c r="A30488">
        <v>849720</v>
      </c>
      <c r="B30488">
        <v>1900</v>
      </c>
      <c r="C30488" t="s">
        <v>20</v>
      </c>
      <c r="D30488" t="s">
        <v>21</v>
      </c>
      <c r="E30488" t="s">
        <v>13</v>
      </c>
      <c r="F30488">
        <v>32000</v>
      </c>
      <c r="G30488" t="s">
        <v>109</v>
      </c>
      <c r="H30488" s="3">
        <v>40756</v>
      </c>
      <c r="I30488">
        <v>2011</v>
      </c>
      <c r="J30488" t="s">
        <v>15</v>
      </c>
      <c r="K30488" t="s">
        <v>49</v>
      </c>
      <c r="L30488">
        <v>1802</v>
      </c>
      <c r="M30488">
        <v>2320.8254999999999</v>
      </c>
      <c r="N30488">
        <v>2320.83</v>
      </c>
      <c r="O30488" s="2">
        <v>41883</v>
      </c>
      <c r="P30488">
        <v>71.25</v>
      </c>
      <c r="Q30488" s="2">
        <v>41852</v>
      </c>
      <c r="R30488" s="1">
        <v>0.13489999999999999</v>
      </c>
    </row>
    <row r="30489" spans="1:18" x14ac:dyDescent="0.3">
      <c r="A30489">
        <v>849728</v>
      </c>
      <c r="B30489">
        <v>18000</v>
      </c>
      <c r="C30489" t="s">
        <v>11</v>
      </c>
      <c r="D30489" t="s">
        <v>56</v>
      </c>
      <c r="E30489" t="s">
        <v>13</v>
      </c>
      <c r="F30489">
        <v>80000</v>
      </c>
      <c r="G30489" t="s">
        <v>18</v>
      </c>
      <c r="H30489" s="3">
        <v>40756</v>
      </c>
      <c r="I30489">
        <v>2011</v>
      </c>
      <c r="J30489" t="s">
        <v>15</v>
      </c>
      <c r="K30489" t="s">
        <v>19</v>
      </c>
      <c r="L30489">
        <v>26508</v>
      </c>
      <c r="M30489">
        <v>20070.347699999998</v>
      </c>
      <c r="N30489">
        <v>17155.55</v>
      </c>
      <c r="O30489" s="2">
        <v>41244</v>
      </c>
      <c r="P30489">
        <v>11294.94</v>
      </c>
      <c r="Q30489" s="2">
        <v>42461</v>
      </c>
      <c r="R30489" s="1">
        <v>0.10589999999999999</v>
      </c>
    </row>
    <row r="30490" spans="1:18" x14ac:dyDescent="0.3">
      <c r="A30490">
        <v>849741</v>
      </c>
      <c r="B30490">
        <v>13000</v>
      </c>
      <c r="C30490" t="s">
        <v>20</v>
      </c>
      <c r="D30490" t="s">
        <v>24</v>
      </c>
      <c r="E30490" t="s">
        <v>28</v>
      </c>
      <c r="F30490">
        <v>96000</v>
      </c>
      <c r="G30490" t="s">
        <v>18</v>
      </c>
      <c r="H30490" s="3">
        <v>40756</v>
      </c>
      <c r="I30490">
        <v>2011</v>
      </c>
      <c r="J30490" t="s">
        <v>15</v>
      </c>
      <c r="K30490" t="s">
        <v>38</v>
      </c>
      <c r="L30490">
        <v>17525</v>
      </c>
      <c r="M30490">
        <v>16601.258900000001</v>
      </c>
      <c r="N30490">
        <v>16601.259999999998</v>
      </c>
      <c r="O30490" s="2">
        <v>41640</v>
      </c>
      <c r="P30490">
        <v>8146.08</v>
      </c>
      <c r="Q30490" s="2">
        <v>41671</v>
      </c>
      <c r="R30490" s="1">
        <v>0.1399</v>
      </c>
    </row>
    <row r="30491" spans="1:18" x14ac:dyDescent="0.3">
      <c r="A30491">
        <v>849748</v>
      </c>
      <c r="B30491">
        <v>7000</v>
      </c>
      <c r="C30491" t="s">
        <v>29</v>
      </c>
      <c r="D30491" t="s">
        <v>44</v>
      </c>
      <c r="E30491" t="s">
        <v>28</v>
      </c>
      <c r="F30491">
        <v>90000</v>
      </c>
      <c r="G30491" t="s">
        <v>18</v>
      </c>
      <c r="H30491" s="3">
        <v>40756</v>
      </c>
      <c r="I30491">
        <v>2011</v>
      </c>
      <c r="J30491" t="s">
        <v>15</v>
      </c>
      <c r="K30491" t="s">
        <v>59</v>
      </c>
      <c r="L30491">
        <v>8631</v>
      </c>
      <c r="M30491">
        <v>7439.4002</v>
      </c>
      <c r="N30491">
        <v>7439.4</v>
      </c>
      <c r="O30491" s="2">
        <v>41244</v>
      </c>
      <c r="P30491">
        <v>1198.74</v>
      </c>
      <c r="Q30491" s="2">
        <v>41244</v>
      </c>
      <c r="R30491" s="1">
        <v>6.9900000000000004E-2</v>
      </c>
    </row>
    <row r="30492" spans="1:18" x14ac:dyDescent="0.3">
      <c r="A30492">
        <v>849760</v>
      </c>
      <c r="B30492">
        <v>10000</v>
      </c>
      <c r="C30492" t="s">
        <v>11</v>
      </c>
      <c r="D30492" t="s">
        <v>12</v>
      </c>
      <c r="E30492" t="s">
        <v>13</v>
      </c>
      <c r="F30492">
        <v>75000</v>
      </c>
      <c r="G30492" t="s">
        <v>109</v>
      </c>
      <c r="H30492" s="3">
        <v>40756</v>
      </c>
      <c r="I30492">
        <v>2011</v>
      </c>
      <c r="J30492" t="s">
        <v>15</v>
      </c>
      <c r="K30492" t="s">
        <v>25</v>
      </c>
      <c r="L30492">
        <v>4799</v>
      </c>
      <c r="M30492">
        <v>11869.599700000001</v>
      </c>
      <c r="N30492">
        <v>11869.6</v>
      </c>
      <c r="O30492" s="2">
        <v>41883</v>
      </c>
      <c r="P30492">
        <v>352.94</v>
      </c>
      <c r="Q30492" s="2">
        <v>41852</v>
      </c>
      <c r="R30492" s="1">
        <v>0.1149</v>
      </c>
    </row>
    <row r="30493" spans="1:18" x14ac:dyDescent="0.3">
      <c r="A30493">
        <v>849761</v>
      </c>
      <c r="B30493">
        <v>4000</v>
      </c>
      <c r="C30493" t="s">
        <v>31</v>
      </c>
      <c r="D30493" t="s">
        <v>54</v>
      </c>
      <c r="E30493" t="s">
        <v>13</v>
      </c>
      <c r="F30493">
        <v>35832</v>
      </c>
      <c r="G30493" t="s">
        <v>109</v>
      </c>
      <c r="H30493" s="3">
        <v>40756</v>
      </c>
      <c r="I30493">
        <v>2011</v>
      </c>
      <c r="J30493" t="s">
        <v>33</v>
      </c>
      <c r="K30493" t="s">
        <v>100</v>
      </c>
      <c r="L30493">
        <v>895</v>
      </c>
      <c r="M30493">
        <v>3258.54</v>
      </c>
      <c r="N30493">
        <v>3258.54</v>
      </c>
      <c r="O30493" s="2">
        <v>40878</v>
      </c>
      <c r="P30493">
        <v>99.18</v>
      </c>
      <c r="Q30493" s="2">
        <v>42491</v>
      </c>
      <c r="R30493" s="1">
        <v>0.16889999999999999</v>
      </c>
    </row>
    <row r="30494" spans="1:18" x14ac:dyDescent="0.3">
      <c r="A30494">
        <v>849780</v>
      </c>
      <c r="B30494">
        <v>10000</v>
      </c>
      <c r="C30494" t="s">
        <v>11</v>
      </c>
      <c r="D30494" t="s">
        <v>26</v>
      </c>
      <c r="E30494" t="s">
        <v>22</v>
      </c>
      <c r="F30494">
        <v>55000</v>
      </c>
      <c r="G30494" t="s">
        <v>109</v>
      </c>
      <c r="H30494" s="3">
        <v>40756</v>
      </c>
      <c r="I30494">
        <v>2011</v>
      </c>
      <c r="J30494" t="s">
        <v>15</v>
      </c>
      <c r="K30494" t="s">
        <v>34</v>
      </c>
      <c r="L30494">
        <v>3396</v>
      </c>
      <c r="M30494">
        <v>11784.2322</v>
      </c>
      <c r="N30494">
        <v>11784.23</v>
      </c>
      <c r="O30494" s="2">
        <v>41883</v>
      </c>
      <c r="P30494">
        <v>363.85</v>
      </c>
      <c r="Q30494" s="2">
        <v>42491</v>
      </c>
      <c r="R30494" s="1">
        <v>0.1099</v>
      </c>
    </row>
    <row r="30495" spans="1:18" x14ac:dyDescent="0.3">
      <c r="A30495">
        <v>849784</v>
      </c>
      <c r="B30495">
        <v>6500</v>
      </c>
      <c r="C30495" t="s">
        <v>29</v>
      </c>
      <c r="D30495" t="s">
        <v>43</v>
      </c>
      <c r="E30495" t="s">
        <v>28</v>
      </c>
      <c r="F30495">
        <v>55000</v>
      </c>
      <c r="G30495" t="s">
        <v>109</v>
      </c>
      <c r="H30495" s="3">
        <v>40756</v>
      </c>
      <c r="I30495">
        <v>2011</v>
      </c>
      <c r="J30495" t="s">
        <v>15</v>
      </c>
      <c r="K30495" t="s">
        <v>37</v>
      </c>
      <c r="L30495">
        <v>25004</v>
      </c>
      <c r="M30495">
        <v>6973.8755000000001</v>
      </c>
      <c r="N30495">
        <v>6973.88</v>
      </c>
      <c r="O30495" s="2">
        <v>41183</v>
      </c>
      <c r="P30495">
        <v>4352.03</v>
      </c>
      <c r="Q30495" s="2">
        <v>42491</v>
      </c>
      <c r="R30495" s="1">
        <v>7.4899999999999994E-2</v>
      </c>
    </row>
    <row r="30496" spans="1:18" x14ac:dyDescent="0.3">
      <c r="A30496">
        <v>849806</v>
      </c>
      <c r="B30496">
        <v>11000</v>
      </c>
      <c r="C30496" t="s">
        <v>29</v>
      </c>
      <c r="D30496" t="s">
        <v>43</v>
      </c>
      <c r="E30496" t="s">
        <v>28</v>
      </c>
      <c r="F30496">
        <v>80000</v>
      </c>
      <c r="G30496" t="s">
        <v>14</v>
      </c>
      <c r="H30496" s="3">
        <v>40756</v>
      </c>
      <c r="I30496">
        <v>2011</v>
      </c>
      <c r="J30496" t="s">
        <v>15</v>
      </c>
      <c r="K30496" t="s">
        <v>45</v>
      </c>
      <c r="L30496">
        <v>16276</v>
      </c>
      <c r="M30496">
        <v>11659.602000000001</v>
      </c>
      <c r="N30496">
        <v>11659.6</v>
      </c>
      <c r="O30496" s="2">
        <v>41091</v>
      </c>
      <c r="P30496">
        <v>8243.61</v>
      </c>
      <c r="Q30496" s="2">
        <v>42401</v>
      </c>
      <c r="R30496" s="1">
        <v>7.4899999999999994E-2</v>
      </c>
    </row>
    <row r="30497" spans="1:18" x14ac:dyDescent="0.3">
      <c r="A30497">
        <v>849809</v>
      </c>
      <c r="B30497">
        <v>10000</v>
      </c>
      <c r="C30497" t="s">
        <v>50</v>
      </c>
      <c r="D30497" t="s">
        <v>51</v>
      </c>
      <c r="E30497" t="s">
        <v>22</v>
      </c>
      <c r="F30497">
        <v>120000</v>
      </c>
      <c r="G30497" t="s">
        <v>14</v>
      </c>
      <c r="H30497" s="3">
        <v>40756</v>
      </c>
      <c r="I30497">
        <v>2011</v>
      </c>
      <c r="J30497" t="s">
        <v>15</v>
      </c>
      <c r="K30497" t="s">
        <v>55</v>
      </c>
      <c r="L30497">
        <v>28137</v>
      </c>
      <c r="M30497">
        <v>13243.1667</v>
      </c>
      <c r="N30497">
        <v>13243.17</v>
      </c>
      <c r="O30497" s="2">
        <v>41852</v>
      </c>
      <c r="P30497">
        <v>730.77</v>
      </c>
      <c r="Q30497" s="2">
        <v>42491</v>
      </c>
      <c r="R30497" s="1">
        <v>0.19289999999999999</v>
      </c>
    </row>
    <row r="30498" spans="1:18" x14ac:dyDescent="0.3">
      <c r="A30498">
        <v>849818</v>
      </c>
      <c r="B30498">
        <v>18400</v>
      </c>
      <c r="C30498" t="s">
        <v>50</v>
      </c>
      <c r="D30498" t="s">
        <v>77</v>
      </c>
      <c r="E30498" t="s">
        <v>13</v>
      </c>
      <c r="F30498">
        <v>93000</v>
      </c>
      <c r="G30498" t="s">
        <v>109</v>
      </c>
      <c r="H30498" s="3">
        <v>40787</v>
      </c>
      <c r="I30498">
        <v>2011</v>
      </c>
      <c r="J30498" t="s">
        <v>15</v>
      </c>
      <c r="K30498" t="s">
        <v>19</v>
      </c>
      <c r="L30498">
        <v>31992</v>
      </c>
      <c r="M30498">
        <v>26119.053</v>
      </c>
      <c r="N30498">
        <v>26119.05</v>
      </c>
      <c r="O30498" s="2">
        <v>41730</v>
      </c>
      <c r="P30498">
        <v>11603.16</v>
      </c>
      <c r="Q30498" s="2">
        <v>41730</v>
      </c>
      <c r="R30498" s="1">
        <v>0.19689999999999999</v>
      </c>
    </row>
    <row r="30499" spans="1:18" x14ac:dyDescent="0.3">
      <c r="A30499">
        <v>849819</v>
      </c>
      <c r="B30499">
        <v>18000</v>
      </c>
      <c r="C30499" t="s">
        <v>29</v>
      </c>
      <c r="D30499" t="s">
        <v>43</v>
      </c>
      <c r="E30499" t="s">
        <v>28</v>
      </c>
      <c r="F30499">
        <v>116000</v>
      </c>
      <c r="G30499" t="s">
        <v>109</v>
      </c>
      <c r="H30499" s="3">
        <v>40756</v>
      </c>
      <c r="I30499">
        <v>2011</v>
      </c>
      <c r="J30499" t="s">
        <v>15</v>
      </c>
      <c r="K30499" t="s">
        <v>34</v>
      </c>
      <c r="L30499">
        <v>16322</v>
      </c>
      <c r="M30499">
        <v>20082.140200000002</v>
      </c>
      <c r="N30499">
        <v>19803.22</v>
      </c>
      <c r="O30499" s="2">
        <v>41699</v>
      </c>
      <c r="P30499">
        <v>3859.86</v>
      </c>
      <c r="Q30499" s="2">
        <v>42491</v>
      </c>
      <c r="R30499" s="1">
        <v>7.4899999999999994E-2</v>
      </c>
    </row>
    <row r="30500" spans="1:18" x14ac:dyDescent="0.3">
      <c r="A30500">
        <v>849893</v>
      </c>
      <c r="B30500">
        <v>8575</v>
      </c>
      <c r="C30500" t="s">
        <v>31</v>
      </c>
      <c r="D30500" t="s">
        <v>68</v>
      </c>
      <c r="E30500" t="s">
        <v>13</v>
      </c>
      <c r="F30500">
        <v>32000</v>
      </c>
      <c r="G30500" t="s">
        <v>18</v>
      </c>
      <c r="H30500" s="3">
        <v>40756</v>
      </c>
      <c r="I30500">
        <v>2011</v>
      </c>
      <c r="J30500" t="s">
        <v>15</v>
      </c>
      <c r="K30500" t="s">
        <v>25</v>
      </c>
      <c r="L30500">
        <v>12249</v>
      </c>
      <c r="M30500">
        <v>10795.106</v>
      </c>
      <c r="N30500">
        <v>10795.11</v>
      </c>
      <c r="O30500" s="2">
        <v>41883</v>
      </c>
      <c r="P30500">
        <v>322.75</v>
      </c>
      <c r="Q30500" s="2">
        <v>41852</v>
      </c>
      <c r="R30500" s="1">
        <v>0.15620000000000001</v>
      </c>
    </row>
    <row r="30501" spans="1:18" x14ac:dyDescent="0.3">
      <c r="A30501">
        <v>849912</v>
      </c>
      <c r="B30501">
        <v>7000</v>
      </c>
      <c r="C30501" t="s">
        <v>31</v>
      </c>
      <c r="D30501" t="s">
        <v>32</v>
      </c>
      <c r="E30501" t="s">
        <v>13</v>
      </c>
      <c r="F30501">
        <v>65000</v>
      </c>
      <c r="G30501" t="s">
        <v>109</v>
      </c>
      <c r="H30501" s="3">
        <v>40756</v>
      </c>
      <c r="I30501">
        <v>2011</v>
      </c>
      <c r="J30501" t="s">
        <v>15</v>
      </c>
      <c r="K30501" t="s">
        <v>48</v>
      </c>
      <c r="L30501">
        <v>5479</v>
      </c>
      <c r="M30501">
        <v>8876.4691999999995</v>
      </c>
      <c r="N30501">
        <v>8876.4699999999993</v>
      </c>
      <c r="O30501" s="2">
        <v>41883</v>
      </c>
      <c r="P30501">
        <v>268.36</v>
      </c>
      <c r="Q30501" s="2">
        <v>42491</v>
      </c>
      <c r="R30501" s="1">
        <v>0.15989999999999999</v>
      </c>
    </row>
    <row r="30502" spans="1:18" x14ac:dyDescent="0.3">
      <c r="A30502">
        <v>849996</v>
      </c>
      <c r="B30502">
        <v>6000</v>
      </c>
      <c r="C30502" t="s">
        <v>11</v>
      </c>
      <c r="D30502" t="s">
        <v>56</v>
      </c>
      <c r="E30502" t="s">
        <v>13</v>
      </c>
      <c r="F30502">
        <v>28000</v>
      </c>
      <c r="G30502" t="s">
        <v>18</v>
      </c>
      <c r="H30502" s="3">
        <v>40756</v>
      </c>
      <c r="I30502">
        <v>2011</v>
      </c>
      <c r="J30502" t="s">
        <v>33</v>
      </c>
      <c r="K30502" t="s">
        <v>45</v>
      </c>
      <c r="L30502">
        <v>4381</v>
      </c>
      <c r="M30502">
        <v>2956.58</v>
      </c>
      <c r="N30502">
        <v>2956.58</v>
      </c>
      <c r="O30502" s="2">
        <v>41214</v>
      </c>
      <c r="P30502">
        <v>195.27</v>
      </c>
      <c r="Q30502" s="2">
        <v>41334</v>
      </c>
      <c r="R30502" s="1">
        <v>0.10589999999999999</v>
      </c>
    </row>
    <row r="30503" spans="1:18" x14ac:dyDescent="0.3">
      <c r="A30503">
        <v>850015</v>
      </c>
      <c r="B30503">
        <v>10400</v>
      </c>
      <c r="C30503" t="s">
        <v>64</v>
      </c>
      <c r="D30503" t="s">
        <v>69</v>
      </c>
      <c r="E30503" t="s">
        <v>13</v>
      </c>
      <c r="F30503">
        <v>87000</v>
      </c>
      <c r="G30503" t="s">
        <v>14</v>
      </c>
      <c r="H30503" s="3">
        <v>40756</v>
      </c>
      <c r="I30503">
        <v>2011</v>
      </c>
      <c r="J30503" t="s">
        <v>15</v>
      </c>
      <c r="K30503" t="s">
        <v>47</v>
      </c>
      <c r="L30503">
        <v>4084</v>
      </c>
      <c r="M30503">
        <v>15846.41</v>
      </c>
      <c r="N30503">
        <v>15808.32</v>
      </c>
      <c r="O30503" s="2">
        <v>42036</v>
      </c>
      <c r="P30503">
        <v>4781.1899999999996</v>
      </c>
      <c r="Q30503" s="2">
        <v>42491</v>
      </c>
      <c r="R30503" s="1">
        <v>0.20250000000000001</v>
      </c>
    </row>
    <row r="30504" spans="1:18" x14ac:dyDescent="0.3">
      <c r="A30504">
        <v>850021</v>
      </c>
      <c r="B30504">
        <v>7000</v>
      </c>
      <c r="C30504" t="s">
        <v>31</v>
      </c>
      <c r="D30504" t="s">
        <v>68</v>
      </c>
      <c r="E30504" t="s">
        <v>13</v>
      </c>
      <c r="F30504">
        <v>30000</v>
      </c>
      <c r="G30504" t="s">
        <v>18</v>
      </c>
      <c r="H30504" s="3">
        <v>40756</v>
      </c>
      <c r="I30504">
        <v>2011</v>
      </c>
      <c r="J30504" t="s">
        <v>15</v>
      </c>
      <c r="K30504" t="s">
        <v>100</v>
      </c>
      <c r="L30504">
        <v>14024</v>
      </c>
      <c r="M30504">
        <v>7887.8721999999998</v>
      </c>
      <c r="N30504">
        <v>7887.87</v>
      </c>
      <c r="O30504" s="2">
        <v>41122</v>
      </c>
      <c r="P30504">
        <v>5447.23</v>
      </c>
      <c r="Q30504" s="2">
        <v>41091</v>
      </c>
      <c r="R30504" s="1">
        <v>0.15620000000000001</v>
      </c>
    </row>
    <row r="30505" spans="1:18" x14ac:dyDescent="0.3">
      <c r="A30505">
        <v>850025</v>
      </c>
      <c r="B30505">
        <v>8700</v>
      </c>
      <c r="C30505" t="s">
        <v>20</v>
      </c>
      <c r="D30505" t="s">
        <v>46</v>
      </c>
      <c r="E30505" t="s">
        <v>13</v>
      </c>
      <c r="F30505">
        <v>46000</v>
      </c>
      <c r="G30505" t="s">
        <v>109</v>
      </c>
      <c r="H30505" s="3">
        <v>40756</v>
      </c>
      <c r="I30505">
        <v>2011</v>
      </c>
      <c r="J30505" t="s">
        <v>113</v>
      </c>
      <c r="K30505" t="s">
        <v>100</v>
      </c>
      <c r="L30505">
        <v>5920</v>
      </c>
      <c r="M30505">
        <v>11051.46</v>
      </c>
      <c r="N30505">
        <v>11051.46</v>
      </c>
      <c r="O30505" s="2">
        <v>42491</v>
      </c>
      <c r="P30505">
        <v>197.91</v>
      </c>
      <c r="Q30505" s="2">
        <v>42461</v>
      </c>
      <c r="R30505" s="1">
        <v>0.12989999999999999</v>
      </c>
    </row>
    <row r="30506" spans="1:18" x14ac:dyDescent="0.3">
      <c r="A30506">
        <v>850043</v>
      </c>
      <c r="B30506">
        <v>20000</v>
      </c>
      <c r="C30506" t="s">
        <v>50</v>
      </c>
      <c r="D30506" t="s">
        <v>58</v>
      </c>
      <c r="E30506" t="s">
        <v>28</v>
      </c>
      <c r="F30506">
        <v>74000</v>
      </c>
      <c r="G30506" t="s">
        <v>14</v>
      </c>
      <c r="H30506" s="3">
        <v>40756</v>
      </c>
      <c r="I30506">
        <v>2011</v>
      </c>
      <c r="J30506" t="s">
        <v>15</v>
      </c>
      <c r="K30506" t="s">
        <v>47</v>
      </c>
      <c r="L30506">
        <v>12484</v>
      </c>
      <c r="M30506">
        <v>24750.495500000001</v>
      </c>
      <c r="N30506">
        <v>24719.56</v>
      </c>
      <c r="O30506" s="2">
        <v>41275</v>
      </c>
      <c r="P30506">
        <v>16557.16</v>
      </c>
      <c r="Q30506" s="2">
        <v>41306</v>
      </c>
      <c r="R30506" s="1">
        <v>0.18390000000000001</v>
      </c>
    </row>
    <row r="30507" spans="1:18" x14ac:dyDescent="0.3">
      <c r="A30507">
        <v>850050</v>
      </c>
      <c r="B30507">
        <v>15000</v>
      </c>
      <c r="C30507" t="s">
        <v>11</v>
      </c>
      <c r="D30507" t="s">
        <v>12</v>
      </c>
      <c r="E30507" t="s">
        <v>28</v>
      </c>
      <c r="F30507">
        <v>100000</v>
      </c>
      <c r="G30507" t="s">
        <v>14</v>
      </c>
      <c r="H30507" s="3">
        <v>40756</v>
      </c>
      <c r="I30507">
        <v>2011</v>
      </c>
      <c r="J30507" t="s">
        <v>15</v>
      </c>
      <c r="K30507" t="s">
        <v>47</v>
      </c>
      <c r="L30507">
        <v>14671</v>
      </c>
      <c r="M30507">
        <v>19576.810000000001</v>
      </c>
      <c r="N30507">
        <v>19217.900000000001</v>
      </c>
      <c r="O30507" s="2">
        <v>42248</v>
      </c>
      <c r="P30507">
        <v>4117.42</v>
      </c>
      <c r="Q30507" s="2">
        <v>42491</v>
      </c>
      <c r="R30507" s="1">
        <v>0.1149</v>
      </c>
    </row>
    <row r="30508" spans="1:18" x14ac:dyDescent="0.3">
      <c r="A30508">
        <v>850095</v>
      </c>
      <c r="B30508">
        <v>5200</v>
      </c>
      <c r="C30508" t="s">
        <v>11</v>
      </c>
      <c r="D30508" t="s">
        <v>12</v>
      </c>
      <c r="E30508" t="s">
        <v>28</v>
      </c>
      <c r="F30508">
        <v>57000</v>
      </c>
      <c r="G30508" t="s">
        <v>14</v>
      </c>
      <c r="H30508" s="3">
        <v>40756</v>
      </c>
      <c r="I30508">
        <v>2011</v>
      </c>
      <c r="J30508" t="s">
        <v>33</v>
      </c>
      <c r="K30508" t="s">
        <v>16</v>
      </c>
      <c r="L30508">
        <v>889</v>
      </c>
      <c r="M30508">
        <v>1708.48</v>
      </c>
      <c r="N30508">
        <v>1708.48</v>
      </c>
      <c r="O30508" s="2">
        <v>41214</v>
      </c>
      <c r="P30508">
        <v>200</v>
      </c>
      <c r="Q30508" s="2">
        <v>41306</v>
      </c>
      <c r="R30508" s="1">
        <v>0.1149</v>
      </c>
    </row>
    <row r="30509" spans="1:18" x14ac:dyDescent="0.3">
      <c r="A30509">
        <v>850106</v>
      </c>
      <c r="B30509">
        <v>1325</v>
      </c>
      <c r="C30509" t="s">
        <v>20</v>
      </c>
      <c r="D30509" t="s">
        <v>21</v>
      </c>
      <c r="E30509" t="s">
        <v>13</v>
      </c>
      <c r="F30509">
        <v>24000</v>
      </c>
      <c r="G30509" t="s">
        <v>109</v>
      </c>
      <c r="H30509" s="3">
        <v>40756</v>
      </c>
      <c r="I30509">
        <v>2011</v>
      </c>
      <c r="J30509" t="s">
        <v>33</v>
      </c>
      <c r="K30509" t="s">
        <v>80</v>
      </c>
      <c r="L30509">
        <v>2158</v>
      </c>
      <c r="M30509">
        <v>1476.64</v>
      </c>
      <c r="N30509">
        <v>1476.64</v>
      </c>
      <c r="O30509" s="2">
        <v>41760</v>
      </c>
      <c r="P30509">
        <v>44.96</v>
      </c>
      <c r="Q30509" s="2">
        <v>41883</v>
      </c>
      <c r="R30509" s="1">
        <v>0.13489999999999999</v>
      </c>
    </row>
    <row r="30510" spans="1:18" x14ac:dyDescent="0.3">
      <c r="A30510">
        <v>850107</v>
      </c>
      <c r="B30510">
        <v>7200</v>
      </c>
      <c r="C30510" t="s">
        <v>29</v>
      </c>
      <c r="D30510" t="s">
        <v>30</v>
      </c>
      <c r="E30510" t="s">
        <v>13</v>
      </c>
      <c r="F30510">
        <v>50000</v>
      </c>
      <c r="G30510" t="s">
        <v>109</v>
      </c>
      <c r="H30510" s="3">
        <v>40756</v>
      </c>
      <c r="I30510">
        <v>2011</v>
      </c>
      <c r="J30510" t="s">
        <v>15</v>
      </c>
      <c r="K30510" t="s">
        <v>47</v>
      </c>
      <c r="L30510">
        <v>4899</v>
      </c>
      <c r="M30510">
        <v>8181.0703999999996</v>
      </c>
      <c r="N30510">
        <v>7897.01</v>
      </c>
      <c r="O30510" s="2">
        <v>41883</v>
      </c>
      <c r="P30510">
        <v>248.15</v>
      </c>
      <c r="Q30510" s="2">
        <v>41913</v>
      </c>
      <c r="R30510" s="1">
        <v>8.4900000000000003E-2</v>
      </c>
    </row>
    <row r="30511" spans="1:18" x14ac:dyDescent="0.3">
      <c r="A30511">
        <v>850116</v>
      </c>
      <c r="B30511">
        <v>2500</v>
      </c>
      <c r="C30511" t="s">
        <v>29</v>
      </c>
      <c r="D30511" t="s">
        <v>43</v>
      </c>
      <c r="E30511" t="s">
        <v>13</v>
      </c>
      <c r="F30511">
        <v>32004</v>
      </c>
      <c r="G30511" t="s">
        <v>18</v>
      </c>
      <c r="H30511" s="3">
        <v>40756</v>
      </c>
      <c r="I30511">
        <v>2011</v>
      </c>
      <c r="J30511" t="s">
        <v>33</v>
      </c>
      <c r="K30511" t="s">
        <v>19</v>
      </c>
      <c r="L30511">
        <v>5081</v>
      </c>
      <c r="M30511">
        <v>879.74</v>
      </c>
      <c r="N30511">
        <v>879.74</v>
      </c>
      <c r="O30511" s="2">
        <v>41091</v>
      </c>
      <c r="P30511">
        <v>77.760000000000005</v>
      </c>
      <c r="Q30511" s="2">
        <v>41214</v>
      </c>
      <c r="R30511" s="1">
        <v>7.4899999999999994E-2</v>
      </c>
    </row>
    <row r="30512" spans="1:18" x14ac:dyDescent="0.3">
      <c r="A30512">
        <v>850126</v>
      </c>
      <c r="B30512">
        <v>4200</v>
      </c>
      <c r="C30512" t="s">
        <v>11</v>
      </c>
      <c r="D30512" t="s">
        <v>26</v>
      </c>
      <c r="E30512" t="s">
        <v>13</v>
      </c>
      <c r="F30512">
        <v>60000</v>
      </c>
      <c r="G30512" t="s">
        <v>109</v>
      </c>
      <c r="H30512" s="3">
        <v>40756</v>
      </c>
      <c r="I30512">
        <v>2011</v>
      </c>
      <c r="J30512" t="s">
        <v>33</v>
      </c>
      <c r="K30512" t="s">
        <v>55</v>
      </c>
      <c r="L30512">
        <v>5070</v>
      </c>
      <c r="M30512">
        <v>3514.8</v>
      </c>
      <c r="N30512">
        <v>3514.8</v>
      </c>
      <c r="O30512" s="2">
        <v>41487</v>
      </c>
      <c r="P30512">
        <v>137.49</v>
      </c>
      <c r="Q30512" s="2">
        <v>41640</v>
      </c>
      <c r="R30512" s="1">
        <v>0.1099</v>
      </c>
    </row>
    <row r="30513" spans="1:18" x14ac:dyDescent="0.3">
      <c r="A30513">
        <v>850158</v>
      </c>
      <c r="B30513">
        <v>22000</v>
      </c>
      <c r="C30513" t="s">
        <v>50</v>
      </c>
      <c r="D30513" t="s">
        <v>58</v>
      </c>
      <c r="E30513" t="s">
        <v>13</v>
      </c>
      <c r="F30513">
        <v>65000</v>
      </c>
      <c r="G30513" t="s">
        <v>14</v>
      </c>
      <c r="H30513" s="3">
        <v>40756</v>
      </c>
      <c r="I30513">
        <v>2011</v>
      </c>
      <c r="J30513" t="s">
        <v>33</v>
      </c>
      <c r="K30513" t="s">
        <v>48</v>
      </c>
      <c r="L30513">
        <v>3970</v>
      </c>
      <c r="M30513">
        <v>20841.18</v>
      </c>
      <c r="N30513">
        <v>20841.18</v>
      </c>
      <c r="O30513" s="2">
        <v>41913</v>
      </c>
      <c r="P30513">
        <v>563.34</v>
      </c>
      <c r="Q30513" s="2">
        <v>42461</v>
      </c>
      <c r="R30513" s="1">
        <v>0.18390000000000001</v>
      </c>
    </row>
    <row r="30514" spans="1:18" x14ac:dyDescent="0.3">
      <c r="A30514">
        <v>850164</v>
      </c>
      <c r="B30514">
        <v>15000</v>
      </c>
      <c r="C30514" t="s">
        <v>29</v>
      </c>
      <c r="D30514" t="s">
        <v>30</v>
      </c>
      <c r="E30514" t="s">
        <v>28</v>
      </c>
      <c r="F30514">
        <v>70000</v>
      </c>
      <c r="G30514" t="s">
        <v>109</v>
      </c>
      <c r="H30514" s="3">
        <v>40756</v>
      </c>
      <c r="I30514">
        <v>2011</v>
      </c>
      <c r="J30514" t="s">
        <v>15</v>
      </c>
      <c r="K30514" t="s">
        <v>100</v>
      </c>
      <c r="L30514">
        <v>18438</v>
      </c>
      <c r="M30514">
        <v>17043.937000000002</v>
      </c>
      <c r="N30514">
        <v>17015.53</v>
      </c>
      <c r="O30514" s="2">
        <v>41883</v>
      </c>
      <c r="P30514">
        <v>484.04</v>
      </c>
      <c r="Q30514" s="2">
        <v>42491</v>
      </c>
      <c r="R30514" s="1">
        <v>8.4900000000000003E-2</v>
      </c>
    </row>
    <row r="30515" spans="1:18" x14ac:dyDescent="0.3">
      <c r="A30515">
        <v>850174</v>
      </c>
      <c r="B30515">
        <v>15000</v>
      </c>
      <c r="C30515" t="s">
        <v>31</v>
      </c>
      <c r="D30515" t="s">
        <v>54</v>
      </c>
      <c r="E30515" t="s">
        <v>28</v>
      </c>
      <c r="F30515">
        <v>84000</v>
      </c>
      <c r="G30515" t="s">
        <v>109</v>
      </c>
      <c r="H30515" s="3">
        <v>40756</v>
      </c>
      <c r="I30515">
        <v>2011</v>
      </c>
      <c r="J30515" t="s">
        <v>15</v>
      </c>
      <c r="K30515" t="s">
        <v>61</v>
      </c>
      <c r="L30515">
        <v>5261</v>
      </c>
      <c r="M30515">
        <v>20808.711200000002</v>
      </c>
      <c r="N30515">
        <v>20808.71</v>
      </c>
      <c r="O30515" s="2">
        <v>41852</v>
      </c>
      <c r="P30515">
        <v>8189.47</v>
      </c>
      <c r="Q30515" s="2">
        <v>41852</v>
      </c>
      <c r="R30515" s="1">
        <v>0.16889999999999999</v>
      </c>
    </row>
    <row r="30516" spans="1:18" x14ac:dyDescent="0.3">
      <c r="A30516">
        <v>850197</v>
      </c>
      <c r="B30516">
        <v>16000</v>
      </c>
      <c r="C30516" t="s">
        <v>29</v>
      </c>
      <c r="D30516" t="s">
        <v>44</v>
      </c>
      <c r="E30516" t="s">
        <v>28</v>
      </c>
      <c r="F30516">
        <v>108717</v>
      </c>
      <c r="G30516" t="s">
        <v>109</v>
      </c>
      <c r="H30516" s="3">
        <v>40756</v>
      </c>
      <c r="I30516">
        <v>2011</v>
      </c>
      <c r="J30516" t="s">
        <v>15</v>
      </c>
      <c r="K30516" t="s">
        <v>34</v>
      </c>
      <c r="L30516">
        <v>8510</v>
      </c>
      <c r="M30516">
        <v>17571.971799999999</v>
      </c>
      <c r="N30516">
        <v>17544.52</v>
      </c>
      <c r="O30516" s="2">
        <v>41821</v>
      </c>
      <c r="P30516">
        <v>111.01</v>
      </c>
      <c r="Q30516" s="2">
        <v>41791</v>
      </c>
      <c r="R30516" s="1">
        <v>6.9900000000000004E-2</v>
      </c>
    </row>
    <row r="30517" spans="1:18" x14ac:dyDescent="0.3">
      <c r="A30517">
        <v>850240</v>
      </c>
      <c r="B30517">
        <v>16000</v>
      </c>
      <c r="C30517" t="s">
        <v>29</v>
      </c>
      <c r="D30517" t="s">
        <v>43</v>
      </c>
      <c r="E30517" t="s">
        <v>28</v>
      </c>
      <c r="F30517">
        <v>85000</v>
      </c>
      <c r="G30517" t="s">
        <v>18</v>
      </c>
      <c r="H30517" s="3">
        <v>40756</v>
      </c>
      <c r="I30517">
        <v>2011</v>
      </c>
      <c r="J30517" t="s">
        <v>15</v>
      </c>
      <c r="K30517" t="s">
        <v>53</v>
      </c>
      <c r="L30517">
        <v>4701</v>
      </c>
      <c r="M30517">
        <v>17421.197800000002</v>
      </c>
      <c r="N30517">
        <v>17148.990000000002</v>
      </c>
      <c r="O30517" s="2">
        <v>41275</v>
      </c>
      <c r="P30517">
        <v>12536.34</v>
      </c>
      <c r="Q30517" s="2">
        <v>42430</v>
      </c>
      <c r="R30517" s="1">
        <v>7.4899999999999994E-2</v>
      </c>
    </row>
    <row r="30518" spans="1:18" x14ac:dyDescent="0.3">
      <c r="A30518">
        <v>850253</v>
      </c>
      <c r="B30518">
        <v>12100</v>
      </c>
      <c r="C30518" t="s">
        <v>31</v>
      </c>
      <c r="D30518" t="s">
        <v>54</v>
      </c>
      <c r="E30518" t="s">
        <v>28</v>
      </c>
      <c r="F30518">
        <v>74000</v>
      </c>
      <c r="G30518" t="s">
        <v>18</v>
      </c>
      <c r="H30518" s="3">
        <v>40756</v>
      </c>
      <c r="I30518">
        <v>2011</v>
      </c>
      <c r="J30518" t="s">
        <v>15</v>
      </c>
      <c r="K30518" t="s">
        <v>23</v>
      </c>
      <c r="L30518">
        <v>2081</v>
      </c>
      <c r="M30518">
        <v>15506.448399999999</v>
      </c>
      <c r="N30518">
        <v>15506.45</v>
      </c>
      <c r="O30518" s="2">
        <v>41883</v>
      </c>
      <c r="P30518">
        <v>461.88</v>
      </c>
      <c r="Q30518" s="2">
        <v>41852</v>
      </c>
      <c r="R30518" s="1">
        <v>0.16889999999999999</v>
      </c>
    </row>
    <row r="30519" spans="1:18" x14ac:dyDescent="0.3">
      <c r="A30519">
        <v>850275</v>
      </c>
      <c r="B30519">
        <v>10000</v>
      </c>
      <c r="C30519" t="s">
        <v>11</v>
      </c>
      <c r="D30519" t="s">
        <v>12</v>
      </c>
      <c r="E30519" t="s">
        <v>13</v>
      </c>
      <c r="F30519">
        <v>65000</v>
      </c>
      <c r="G30519" t="s">
        <v>109</v>
      </c>
      <c r="H30519" s="3">
        <v>40756</v>
      </c>
      <c r="I30519">
        <v>2011</v>
      </c>
      <c r="J30519" t="s">
        <v>15</v>
      </c>
      <c r="K30519" t="s">
        <v>16</v>
      </c>
      <c r="L30519">
        <v>12292</v>
      </c>
      <c r="M30519">
        <v>11851.2947</v>
      </c>
      <c r="N30519">
        <v>11851.29</v>
      </c>
      <c r="O30519" s="2">
        <v>41730</v>
      </c>
      <c r="P30519">
        <v>1981.24</v>
      </c>
      <c r="Q30519" s="2">
        <v>41730</v>
      </c>
      <c r="R30519" s="1">
        <v>0.1149</v>
      </c>
    </row>
    <row r="30520" spans="1:18" x14ac:dyDescent="0.3">
      <c r="A30520">
        <v>850282</v>
      </c>
      <c r="B30520">
        <v>28000</v>
      </c>
      <c r="C30520" t="s">
        <v>11</v>
      </c>
      <c r="D30520" t="s">
        <v>56</v>
      </c>
      <c r="E30520" t="s">
        <v>28</v>
      </c>
      <c r="F30520">
        <v>202000</v>
      </c>
      <c r="G30520" t="s">
        <v>14</v>
      </c>
      <c r="H30520" s="3">
        <v>40756</v>
      </c>
      <c r="I30520">
        <v>2011</v>
      </c>
      <c r="J30520" t="s">
        <v>15</v>
      </c>
      <c r="K30520" t="s">
        <v>55</v>
      </c>
      <c r="L30520">
        <v>101716</v>
      </c>
      <c r="M30520">
        <v>32805.239500000003</v>
      </c>
      <c r="N30520">
        <v>32775.949999999997</v>
      </c>
      <c r="O30520" s="2">
        <v>41883</v>
      </c>
      <c r="P30520">
        <v>938.54</v>
      </c>
      <c r="Q30520" s="2">
        <v>42491</v>
      </c>
      <c r="R30520" s="1">
        <v>0.10589999999999999</v>
      </c>
    </row>
    <row r="30521" spans="1:18" x14ac:dyDescent="0.3">
      <c r="A30521">
        <v>850312</v>
      </c>
      <c r="B30521">
        <v>19600</v>
      </c>
      <c r="C30521" t="s">
        <v>11</v>
      </c>
      <c r="D30521" t="s">
        <v>56</v>
      </c>
      <c r="E30521" t="s">
        <v>28</v>
      </c>
      <c r="F30521">
        <v>39996</v>
      </c>
      <c r="G30521" t="s">
        <v>14</v>
      </c>
      <c r="H30521" s="3">
        <v>40756</v>
      </c>
      <c r="I30521">
        <v>2011</v>
      </c>
      <c r="J30521" t="s">
        <v>15</v>
      </c>
      <c r="K30521" t="s">
        <v>90</v>
      </c>
      <c r="L30521">
        <v>1749</v>
      </c>
      <c r="M30521">
        <v>18313.580000000002</v>
      </c>
      <c r="N30521">
        <v>18281.39</v>
      </c>
      <c r="O30521" s="2">
        <v>42401</v>
      </c>
      <c r="P30521">
        <v>2381.3000000000002</v>
      </c>
      <c r="Q30521" s="2">
        <v>42401</v>
      </c>
      <c r="R30521" s="1">
        <v>0.10589999999999999</v>
      </c>
    </row>
    <row r="30522" spans="1:18" x14ac:dyDescent="0.3">
      <c r="A30522">
        <v>850331</v>
      </c>
      <c r="B30522">
        <v>18800</v>
      </c>
      <c r="C30522" t="s">
        <v>50</v>
      </c>
      <c r="D30522" t="s">
        <v>77</v>
      </c>
      <c r="E30522" t="s">
        <v>22</v>
      </c>
      <c r="F30522">
        <v>50000</v>
      </c>
      <c r="G30522" t="s">
        <v>14</v>
      </c>
      <c r="H30522" s="3">
        <v>40756</v>
      </c>
      <c r="I30522">
        <v>2011</v>
      </c>
      <c r="J30522" t="s">
        <v>33</v>
      </c>
      <c r="K30522" t="s">
        <v>101</v>
      </c>
      <c r="L30522">
        <v>10890</v>
      </c>
      <c r="M30522">
        <v>16403.62</v>
      </c>
      <c r="N30522">
        <v>16403.62</v>
      </c>
      <c r="O30522" s="2">
        <v>41730</v>
      </c>
      <c r="P30522">
        <v>876.54</v>
      </c>
      <c r="Q30522" s="2">
        <v>41791</v>
      </c>
      <c r="R30522" s="1">
        <v>0.19689999999999999</v>
      </c>
    </row>
    <row r="30523" spans="1:18" x14ac:dyDescent="0.3">
      <c r="A30523">
        <v>850335</v>
      </c>
      <c r="B30523">
        <v>12000</v>
      </c>
      <c r="C30523" t="s">
        <v>29</v>
      </c>
      <c r="D30523" t="s">
        <v>44</v>
      </c>
      <c r="E30523" t="s">
        <v>28</v>
      </c>
      <c r="F30523">
        <v>105000</v>
      </c>
      <c r="G30523" t="s">
        <v>18</v>
      </c>
      <c r="H30523" s="3">
        <v>40756</v>
      </c>
      <c r="I30523">
        <v>2011</v>
      </c>
      <c r="J30523" t="s">
        <v>15</v>
      </c>
      <c r="K30523" t="s">
        <v>23</v>
      </c>
      <c r="L30523">
        <v>2256</v>
      </c>
      <c r="M30523">
        <v>13324.647999999999</v>
      </c>
      <c r="N30523">
        <v>13324.65</v>
      </c>
      <c r="O30523" s="2">
        <v>41821</v>
      </c>
      <c r="P30523">
        <v>105.2</v>
      </c>
      <c r="Q30523" s="2">
        <v>42491</v>
      </c>
      <c r="R30523" s="1">
        <v>6.9900000000000004E-2</v>
      </c>
    </row>
    <row r="30524" spans="1:18" x14ac:dyDescent="0.3">
      <c r="A30524">
        <v>850350</v>
      </c>
      <c r="B30524">
        <v>5000</v>
      </c>
      <c r="C30524" t="s">
        <v>31</v>
      </c>
      <c r="D30524" t="s">
        <v>32</v>
      </c>
      <c r="E30524" t="s">
        <v>28</v>
      </c>
      <c r="F30524">
        <v>55000</v>
      </c>
      <c r="G30524" t="s">
        <v>109</v>
      </c>
      <c r="H30524" s="3">
        <v>40756</v>
      </c>
      <c r="I30524">
        <v>2011</v>
      </c>
      <c r="J30524" t="s">
        <v>15</v>
      </c>
      <c r="K30524" t="s">
        <v>47</v>
      </c>
      <c r="L30524">
        <v>2311</v>
      </c>
      <c r="M30524">
        <v>6205.6247999999996</v>
      </c>
      <c r="N30524">
        <v>6205.62</v>
      </c>
      <c r="O30524" s="2">
        <v>41579</v>
      </c>
      <c r="P30524">
        <v>1828.53</v>
      </c>
      <c r="Q30524" s="2">
        <v>41579</v>
      </c>
      <c r="R30524" s="1">
        <v>0.15989999999999999</v>
      </c>
    </row>
    <row r="30525" spans="1:18" x14ac:dyDescent="0.3">
      <c r="A30525">
        <v>850360</v>
      </c>
      <c r="B30525">
        <v>15000</v>
      </c>
      <c r="C30525" t="s">
        <v>31</v>
      </c>
      <c r="D30525" t="s">
        <v>32</v>
      </c>
      <c r="E30525" t="s">
        <v>28</v>
      </c>
      <c r="F30525">
        <v>84000</v>
      </c>
      <c r="G30525" t="s">
        <v>14</v>
      </c>
      <c r="H30525" s="3">
        <v>40756</v>
      </c>
      <c r="I30525">
        <v>2011</v>
      </c>
      <c r="J30525" t="s">
        <v>15</v>
      </c>
      <c r="K30525" t="s">
        <v>61</v>
      </c>
      <c r="L30525">
        <v>19313</v>
      </c>
      <c r="M30525">
        <v>21648.77</v>
      </c>
      <c r="N30525">
        <v>21287.96</v>
      </c>
      <c r="O30525" s="2">
        <v>42278</v>
      </c>
      <c r="P30525">
        <v>3778.47</v>
      </c>
      <c r="Q30525" s="2">
        <v>42309</v>
      </c>
      <c r="R30525" s="1">
        <v>0.15989999999999999</v>
      </c>
    </row>
    <row r="30526" spans="1:18" x14ac:dyDescent="0.3">
      <c r="A30526">
        <v>850364</v>
      </c>
      <c r="B30526">
        <v>9600</v>
      </c>
      <c r="C30526" t="s">
        <v>11</v>
      </c>
      <c r="D30526" t="s">
        <v>26</v>
      </c>
      <c r="E30526" t="s">
        <v>13</v>
      </c>
      <c r="F30526">
        <v>85000</v>
      </c>
      <c r="G30526" t="s">
        <v>18</v>
      </c>
      <c r="H30526" s="3">
        <v>40756</v>
      </c>
      <c r="I30526">
        <v>2011</v>
      </c>
      <c r="J30526" t="s">
        <v>15</v>
      </c>
      <c r="K30526" t="s">
        <v>91</v>
      </c>
      <c r="L30526">
        <v>19699</v>
      </c>
      <c r="M30526">
        <v>10898.0638</v>
      </c>
      <c r="N30526">
        <v>10614.26</v>
      </c>
      <c r="O30526" s="2">
        <v>41334</v>
      </c>
      <c r="P30526">
        <v>5264.37</v>
      </c>
      <c r="Q30526" s="2">
        <v>41334</v>
      </c>
      <c r="R30526" s="1">
        <v>0.1099</v>
      </c>
    </row>
    <row r="30527" spans="1:18" x14ac:dyDescent="0.3">
      <c r="A30527">
        <v>850365</v>
      </c>
      <c r="B30527">
        <v>3600</v>
      </c>
      <c r="C30527" t="s">
        <v>20</v>
      </c>
      <c r="D30527" t="s">
        <v>39</v>
      </c>
      <c r="E30527" t="s">
        <v>13</v>
      </c>
      <c r="F30527">
        <v>70000</v>
      </c>
      <c r="G30527" t="s">
        <v>109</v>
      </c>
      <c r="H30527" s="3">
        <v>40756</v>
      </c>
      <c r="I30527">
        <v>2011</v>
      </c>
      <c r="J30527" t="s">
        <v>15</v>
      </c>
      <c r="K30527" t="s">
        <v>16</v>
      </c>
      <c r="L30527">
        <v>13598</v>
      </c>
      <c r="M30527">
        <v>4479.2678999999998</v>
      </c>
      <c r="N30527">
        <v>4479.2700000000004</v>
      </c>
      <c r="O30527" s="2">
        <v>41883</v>
      </c>
      <c r="P30527">
        <v>133.03</v>
      </c>
      <c r="Q30527" s="2">
        <v>42491</v>
      </c>
      <c r="R30527" s="1">
        <v>0.1479</v>
      </c>
    </row>
    <row r="30528" spans="1:18" x14ac:dyDescent="0.3">
      <c r="A30528">
        <v>850370</v>
      </c>
      <c r="B30528">
        <v>5000</v>
      </c>
      <c r="C30528" t="s">
        <v>11</v>
      </c>
      <c r="D30528" t="s">
        <v>56</v>
      </c>
      <c r="E30528" t="s">
        <v>13</v>
      </c>
      <c r="F30528">
        <v>38400</v>
      </c>
      <c r="G30528" t="s">
        <v>18</v>
      </c>
      <c r="H30528" s="3">
        <v>40756</v>
      </c>
      <c r="I30528">
        <v>2011</v>
      </c>
      <c r="J30528" t="s">
        <v>15</v>
      </c>
      <c r="K30528" t="s">
        <v>49</v>
      </c>
      <c r="L30528">
        <v>1391</v>
      </c>
      <c r="M30528">
        <v>5858.0475999999999</v>
      </c>
      <c r="N30528">
        <v>5565.15</v>
      </c>
      <c r="O30528" s="2">
        <v>41883</v>
      </c>
      <c r="P30528">
        <v>174.95</v>
      </c>
      <c r="Q30528" s="2">
        <v>41852</v>
      </c>
      <c r="R30528" s="1">
        <v>0.10589999999999999</v>
      </c>
    </row>
    <row r="30529" spans="1:18" x14ac:dyDescent="0.3">
      <c r="A30529">
        <v>850382</v>
      </c>
      <c r="B30529">
        <v>10000</v>
      </c>
      <c r="C30529" t="s">
        <v>20</v>
      </c>
      <c r="D30529" t="s">
        <v>27</v>
      </c>
      <c r="E30529" t="s">
        <v>28</v>
      </c>
      <c r="F30529">
        <v>54000</v>
      </c>
      <c r="G30529" t="s">
        <v>18</v>
      </c>
      <c r="H30529" s="3">
        <v>40756</v>
      </c>
      <c r="I30529">
        <v>2011</v>
      </c>
      <c r="J30529" t="s">
        <v>15</v>
      </c>
      <c r="K30529" t="s">
        <v>80</v>
      </c>
      <c r="L30529">
        <v>5458</v>
      </c>
      <c r="M30529">
        <v>12120.909900000001</v>
      </c>
      <c r="N30529">
        <v>12120.91</v>
      </c>
      <c r="O30529" s="2">
        <v>41640</v>
      </c>
      <c r="P30529">
        <v>420.17</v>
      </c>
      <c r="Q30529" s="2">
        <v>41640</v>
      </c>
      <c r="R30529" s="1">
        <v>0.15229999999999999</v>
      </c>
    </row>
    <row r="30530" spans="1:18" x14ac:dyDescent="0.3">
      <c r="A30530">
        <v>850385</v>
      </c>
      <c r="B30530">
        <v>1200</v>
      </c>
      <c r="C30530" t="s">
        <v>11</v>
      </c>
      <c r="D30530" t="s">
        <v>26</v>
      </c>
      <c r="E30530" t="s">
        <v>22</v>
      </c>
      <c r="F30530">
        <v>9600</v>
      </c>
      <c r="G30530" t="s">
        <v>109</v>
      </c>
      <c r="H30530" s="3">
        <v>40756</v>
      </c>
      <c r="I30530">
        <v>2011</v>
      </c>
      <c r="J30530" t="s">
        <v>15</v>
      </c>
      <c r="K30530" t="s">
        <v>16</v>
      </c>
      <c r="L30530">
        <v>204</v>
      </c>
      <c r="M30530">
        <v>1382.8827000000001</v>
      </c>
      <c r="N30530">
        <v>1382.88</v>
      </c>
      <c r="O30530" s="2">
        <v>41487</v>
      </c>
      <c r="P30530">
        <v>523.73</v>
      </c>
      <c r="Q30530" s="2">
        <v>41456</v>
      </c>
      <c r="R30530" s="1">
        <v>0.1099</v>
      </c>
    </row>
    <row r="30531" spans="1:18" x14ac:dyDescent="0.3">
      <c r="A30531">
        <v>850434</v>
      </c>
      <c r="B30531">
        <v>21600</v>
      </c>
      <c r="C30531" t="s">
        <v>20</v>
      </c>
      <c r="D30531" t="s">
        <v>46</v>
      </c>
      <c r="E30531" t="s">
        <v>28</v>
      </c>
      <c r="F30531">
        <v>280000</v>
      </c>
      <c r="G30531" t="s">
        <v>14</v>
      </c>
      <c r="H30531" s="3">
        <v>40756</v>
      </c>
      <c r="I30531">
        <v>2011</v>
      </c>
      <c r="J30531" t="s">
        <v>15</v>
      </c>
      <c r="K30531" t="s">
        <v>16</v>
      </c>
      <c r="L30531">
        <v>53936</v>
      </c>
      <c r="M30531">
        <v>26240.81</v>
      </c>
      <c r="N30531">
        <v>26180.07</v>
      </c>
      <c r="O30531" s="2">
        <v>41913</v>
      </c>
      <c r="P30531">
        <v>782.89</v>
      </c>
      <c r="Q30531" s="2">
        <v>41883</v>
      </c>
      <c r="R30531" s="1">
        <v>0.12989999999999999</v>
      </c>
    </row>
    <row r="30532" spans="1:18" x14ac:dyDescent="0.3">
      <c r="A30532">
        <v>850435</v>
      </c>
      <c r="B30532">
        <v>35000</v>
      </c>
      <c r="C30532" t="s">
        <v>64</v>
      </c>
      <c r="D30532" t="s">
        <v>69</v>
      </c>
      <c r="E30532" t="s">
        <v>28</v>
      </c>
      <c r="F30532">
        <v>200000</v>
      </c>
      <c r="G30532" t="s">
        <v>109</v>
      </c>
      <c r="H30532" s="3">
        <v>40756</v>
      </c>
      <c r="I30532">
        <v>2011</v>
      </c>
      <c r="J30532" t="s">
        <v>15</v>
      </c>
      <c r="K30532" t="s">
        <v>55</v>
      </c>
      <c r="L30532">
        <v>76325</v>
      </c>
      <c r="M30532">
        <v>44665.576800000003</v>
      </c>
      <c r="N30532">
        <v>36451.94</v>
      </c>
      <c r="O30532" s="2">
        <v>41334</v>
      </c>
      <c r="P30532">
        <v>28825.42</v>
      </c>
      <c r="Q30532" s="2">
        <v>42491</v>
      </c>
      <c r="R30532" s="1">
        <v>0.20250000000000001</v>
      </c>
    </row>
    <row r="30533" spans="1:18" x14ac:dyDescent="0.3">
      <c r="A30533">
        <v>850440</v>
      </c>
      <c r="B30533">
        <v>7500</v>
      </c>
      <c r="C30533" t="s">
        <v>29</v>
      </c>
      <c r="D30533" t="s">
        <v>43</v>
      </c>
      <c r="E30533" t="s">
        <v>28</v>
      </c>
      <c r="F30533">
        <v>45000</v>
      </c>
      <c r="G30533" t="s">
        <v>14</v>
      </c>
      <c r="H30533" s="3">
        <v>40787</v>
      </c>
      <c r="I30533">
        <v>2011</v>
      </c>
      <c r="J30533" t="s">
        <v>15</v>
      </c>
      <c r="K30533" t="s">
        <v>25</v>
      </c>
      <c r="L30533">
        <v>7439</v>
      </c>
      <c r="M30533">
        <v>7550.04</v>
      </c>
      <c r="N30533">
        <v>7550.04</v>
      </c>
      <c r="O30533" s="2">
        <v>40817</v>
      </c>
      <c r="P30533">
        <v>7550.74</v>
      </c>
      <c r="Q30533" s="2">
        <v>42461</v>
      </c>
      <c r="R30533" s="1">
        <v>7.9000000000000001E-2</v>
      </c>
    </row>
    <row r="30534" spans="1:18" x14ac:dyDescent="0.3">
      <c r="A30534">
        <v>850448</v>
      </c>
      <c r="B30534">
        <v>7800</v>
      </c>
      <c r="C30534" t="s">
        <v>11</v>
      </c>
      <c r="D30534" t="s">
        <v>35</v>
      </c>
      <c r="E30534" t="s">
        <v>13</v>
      </c>
      <c r="F30534">
        <v>80000</v>
      </c>
      <c r="G30534" t="s">
        <v>18</v>
      </c>
      <c r="H30534" s="3">
        <v>40756</v>
      </c>
      <c r="I30534">
        <v>2011</v>
      </c>
      <c r="J30534" t="s">
        <v>15</v>
      </c>
      <c r="K30534" t="s">
        <v>23</v>
      </c>
      <c r="L30534">
        <v>10130</v>
      </c>
      <c r="M30534">
        <v>8221.4531999999999</v>
      </c>
      <c r="N30534">
        <v>8221.4500000000007</v>
      </c>
      <c r="O30534" s="2">
        <v>40969</v>
      </c>
      <c r="P30534">
        <v>6718.87</v>
      </c>
      <c r="Q30534" s="2">
        <v>42339</v>
      </c>
      <c r="R30534" s="1">
        <v>9.9900000000000003E-2</v>
      </c>
    </row>
    <row r="30535" spans="1:18" x14ac:dyDescent="0.3">
      <c r="A30535">
        <v>850452</v>
      </c>
      <c r="B30535">
        <v>24250</v>
      </c>
      <c r="C30535" t="s">
        <v>31</v>
      </c>
      <c r="D30535" t="s">
        <v>78</v>
      </c>
      <c r="E30535" t="s">
        <v>28</v>
      </c>
      <c r="F30535">
        <v>50000</v>
      </c>
      <c r="G30535" t="s">
        <v>14</v>
      </c>
      <c r="H30535" s="3">
        <v>40756</v>
      </c>
      <c r="I30535">
        <v>2011</v>
      </c>
      <c r="J30535" t="s">
        <v>15</v>
      </c>
      <c r="K30535" t="s">
        <v>52</v>
      </c>
      <c r="L30535">
        <v>19602</v>
      </c>
      <c r="M30535">
        <v>35855.229899999998</v>
      </c>
      <c r="N30535">
        <v>35855.230000000003</v>
      </c>
      <c r="O30535" s="2">
        <v>42217</v>
      </c>
      <c r="P30535">
        <v>7865.19</v>
      </c>
      <c r="Q30535" s="2">
        <v>42430</v>
      </c>
      <c r="R30535" s="1">
        <v>0.1749</v>
      </c>
    </row>
    <row r="30536" spans="1:18" x14ac:dyDescent="0.3">
      <c r="A30536">
        <v>850475</v>
      </c>
      <c r="B30536">
        <v>3500</v>
      </c>
      <c r="C30536" t="s">
        <v>29</v>
      </c>
      <c r="D30536" t="s">
        <v>73</v>
      </c>
      <c r="E30536" t="s">
        <v>28</v>
      </c>
      <c r="F30536">
        <v>48000</v>
      </c>
      <c r="G30536" t="s">
        <v>18</v>
      </c>
      <c r="H30536" s="3">
        <v>40756</v>
      </c>
      <c r="I30536">
        <v>2011</v>
      </c>
      <c r="J30536" t="s">
        <v>15</v>
      </c>
      <c r="K30536" t="s">
        <v>59</v>
      </c>
      <c r="L30536">
        <v>2900</v>
      </c>
      <c r="M30536">
        <v>3800.1370000000002</v>
      </c>
      <c r="N30536">
        <v>3800.14</v>
      </c>
      <c r="O30536" s="2">
        <v>41883</v>
      </c>
      <c r="P30536">
        <v>116.16</v>
      </c>
      <c r="Q30536" s="2">
        <v>42278</v>
      </c>
      <c r="R30536" s="1">
        <v>5.4199999999999998E-2</v>
      </c>
    </row>
    <row r="30537" spans="1:18" x14ac:dyDescent="0.3">
      <c r="A30537">
        <v>850510</v>
      </c>
      <c r="B30537">
        <v>4000</v>
      </c>
      <c r="C30537" t="s">
        <v>31</v>
      </c>
      <c r="D30537" t="s">
        <v>32</v>
      </c>
      <c r="E30537" t="s">
        <v>13</v>
      </c>
      <c r="F30537">
        <v>94404</v>
      </c>
      <c r="G30537" t="s">
        <v>18</v>
      </c>
      <c r="H30537" s="3">
        <v>40756</v>
      </c>
      <c r="I30537">
        <v>2011</v>
      </c>
      <c r="J30537" t="s">
        <v>15</v>
      </c>
      <c r="K30537" t="s">
        <v>55</v>
      </c>
      <c r="L30537">
        <v>8817</v>
      </c>
      <c r="M30537">
        <v>5721.15</v>
      </c>
      <c r="N30537">
        <v>5721.15</v>
      </c>
      <c r="O30537" s="2">
        <v>42186</v>
      </c>
      <c r="P30537">
        <v>1354.37</v>
      </c>
      <c r="Q30537" s="2">
        <v>42491</v>
      </c>
      <c r="R30537" s="1">
        <v>0.15989999999999999</v>
      </c>
    </row>
    <row r="30538" spans="1:18" x14ac:dyDescent="0.3">
      <c r="A30538">
        <v>850530</v>
      </c>
      <c r="B30538">
        <v>18000</v>
      </c>
      <c r="C30538" t="s">
        <v>29</v>
      </c>
      <c r="D30538" t="s">
        <v>30</v>
      </c>
      <c r="E30538" t="s">
        <v>13</v>
      </c>
      <c r="F30538">
        <v>80000</v>
      </c>
      <c r="G30538" t="s">
        <v>109</v>
      </c>
      <c r="H30538" s="3">
        <v>40756</v>
      </c>
      <c r="I30538">
        <v>2011</v>
      </c>
      <c r="J30538" t="s">
        <v>15</v>
      </c>
      <c r="K30538" t="s">
        <v>19</v>
      </c>
      <c r="L30538">
        <v>15554</v>
      </c>
      <c r="M30538">
        <v>20452.724399999999</v>
      </c>
      <c r="N30538">
        <v>20452.72</v>
      </c>
      <c r="O30538" s="2">
        <v>41883</v>
      </c>
      <c r="P30538">
        <v>582.29</v>
      </c>
      <c r="Q30538" s="2">
        <v>42278</v>
      </c>
      <c r="R30538" s="1">
        <v>8.4900000000000003E-2</v>
      </c>
    </row>
    <row r="30539" spans="1:18" x14ac:dyDescent="0.3">
      <c r="A30539">
        <v>850534</v>
      </c>
      <c r="B30539">
        <v>10000</v>
      </c>
      <c r="C30539" t="s">
        <v>50</v>
      </c>
      <c r="D30539" t="s">
        <v>77</v>
      </c>
      <c r="E30539" t="s">
        <v>28</v>
      </c>
      <c r="F30539">
        <v>84000</v>
      </c>
      <c r="G30539" t="s">
        <v>18</v>
      </c>
      <c r="H30539" s="3">
        <v>40756</v>
      </c>
      <c r="I30539">
        <v>2011</v>
      </c>
      <c r="J30539" t="s">
        <v>15</v>
      </c>
      <c r="K30539" t="s">
        <v>103</v>
      </c>
      <c r="L30539">
        <v>17995</v>
      </c>
      <c r="M30539">
        <v>13073.2155</v>
      </c>
      <c r="N30539">
        <v>13073.22</v>
      </c>
      <c r="O30539" s="2">
        <v>41487</v>
      </c>
      <c r="P30539">
        <v>6355.42</v>
      </c>
      <c r="Q30539" s="2">
        <v>41518</v>
      </c>
      <c r="R30539" s="1">
        <v>0.19689999999999999</v>
      </c>
    </row>
    <row r="30540" spans="1:18" x14ac:dyDescent="0.3">
      <c r="A30540">
        <v>850595</v>
      </c>
      <c r="B30540">
        <v>5000</v>
      </c>
      <c r="C30540" t="s">
        <v>20</v>
      </c>
      <c r="D30540" t="s">
        <v>27</v>
      </c>
      <c r="E30540" t="s">
        <v>13</v>
      </c>
      <c r="F30540">
        <v>65000</v>
      </c>
      <c r="G30540" t="s">
        <v>109</v>
      </c>
      <c r="H30540" s="3">
        <v>40756</v>
      </c>
      <c r="I30540">
        <v>2011</v>
      </c>
      <c r="J30540" t="s">
        <v>33</v>
      </c>
      <c r="K30540" t="s">
        <v>16</v>
      </c>
      <c r="L30540">
        <v>35767</v>
      </c>
      <c r="M30540">
        <v>360.01</v>
      </c>
      <c r="N30540">
        <v>360.01</v>
      </c>
      <c r="O30540" s="2">
        <v>40878</v>
      </c>
      <c r="P30540">
        <v>15</v>
      </c>
      <c r="Q30540" s="2">
        <v>42491</v>
      </c>
      <c r="R30540" s="1">
        <v>0.15229999999999999</v>
      </c>
    </row>
    <row r="30541" spans="1:18" x14ac:dyDescent="0.3">
      <c r="A30541">
        <v>850602</v>
      </c>
      <c r="B30541">
        <v>3000</v>
      </c>
      <c r="C30541" t="s">
        <v>31</v>
      </c>
      <c r="D30541" t="s">
        <v>78</v>
      </c>
      <c r="E30541" t="s">
        <v>28</v>
      </c>
      <c r="F30541">
        <v>70000</v>
      </c>
      <c r="G30541" t="s">
        <v>18</v>
      </c>
      <c r="H30541" s="3">
        <v>40756</v>
      </c>
      <c r="I30541">
        <v>2011</v>
      </c>
      <c r="J30541" t="s">
        <v>15</v>
      </c>
      <c r="K30541" t="s">
        <v>52</v>
      </c>
      <c r="L30541">
        <v>0</v>
      </c>
      <c r="M30541">
        <v>3607.1487999999999</v>
      </c>
      <c r="N30541">
        <v>3607.15</v>
      </c>
      <c r="O30541" s="2">
        <v>41275</v>
      </c>
      <c r="P30541">
        <v>1889.26</v>
      </c>
      <c r="Q30541" s="2">
        <v>42156</v>
      </c>
      <c r="R30541" s="1">
        <v>0.1749</v>
      </c>
    </row>
    <row r="30542" spans="1:18" x14ac:dyDescent="0.3">
      <c r="A30542">
        <v>850617</v>
      </c>
      <c r="B30542">
        <v>25000</v>
      </c>
      <c r="C30542" t="s">
        <v>20</v>
      </c>
      <c r="D30542" t="s">
        <v>46</v>
      </c>
      <c r="E30542" t="s">
        <v>28</v>
      </c>
      <c r="F30542">
        <v>96682</v>
      </c>
      <c r="G30542" t="s">
        <v>14</v>
      </c>
      <c r="H30542" s="3">
        <v>40756</v>
      </c>
      <c r="I30542">
        <v>2011</v>
      </c>
      <c r="J30542" t="s">
        <v>113</v>
      </c>
      <c r="K30542" t="s">
        <v>55</v>
      </c>
      <c r="L30542">
        <v>0</v>
      </c>
      <c r="M30542">
        <v>27409.06</v>
      </c>
      <c r="N30542">
        <v>27409.06</v>
      </c>
      <c r="O30542" s="2">
        <v>42491</v>
      </c>
      <c r="P30542">
        <v>491.36</v>
      </c>
      <c r="Q30542" s="2">
        <v>42491</v>
      </c>
      <c r="R30542" s="1">
        <v>0.12989999999999999</v>
      </c>
    </row>
    <row r="30543" spans="1:18" x14ac:dyDescent="0.3">
      <c r="A30543">
        <v>850619</v>
      </c>
      <c r="B30543">
        <v>8400</v>
      </c>
      <c r="C30543" t="s">
        <v>20</v>
      </c>
      <c r="D30543" t="s">
        <v>24</v>
      </c>
      <c r="E30543" t="s">
        <v>13</v>
      </c>
      <c r="F30543">
        <v>60000</v>
      </c>
      <c r="G30543" t="s">
        <v>14</v>
      </c>
      <c r="H30543" s="3">
        <v>40756</v>
      </c>
      <c r="I30543">
        <v>2011</v>
      </c>
      <c r="J30543" t="s">
        <v>15</v>
      </c>
      <c r="K30543" t="s">
        <v>38</v>
      </c>
      <c r="L30543">
        <v>732</v>
      </c>
      <c r="M30543">
        <v>10333.773300000001</v>
      </c>
      <c r="N30543">
        <v>10333.77</v>
      </c>
      <c r="O30543" s="2">
        <v>41883</v>
      </c>
      <c r="P30543">
        <v>307.12</v>
      </c>
      <c r="Q30543" s="2">
        <v>42430</v>
      </c>
      <c r="R30543" s="1">
        <v>0.1399</v>
      </c>
    </row>
    <row r="30544" spans="1:18" x14ac:dyDescent="0.3">
      <c r="A30544">
        <v>850632</v>
      </c>
      <c r="B30544">
        <v>12000</v>
      </c>
      <c r="C30544" t="s">
        <v>11</v>
      </c>
      <c r="D30544" t="s">
        <v>26</v>
      </c>
      <c r="E30544" t="s">
        <v>28</v>
      </c>
      <c r="F30544">
        <v>54492</v>
      </c>
      <c r="G30544" t="s">
        <v>14</v>
      </c>
      <c r="H30544" s="3">
        <v>40756</v>
      </c>
      <c r="I30544">
        <v>2011</v>
      </c>
      <c r="J30544" t="s">
        <v>15</v>
      </c>
      <c r="K30544" t="s">
        <v>23</v>
      </c>
      <c r="L30544">
        <v>34335</v>
      </c>
      <c r="M30544">
        <v>15622.06</v>
      </c>
      <c r="N30544">
        <v>15622.06</v>
      </c>
      <c r="O30544" s="2">
        <v>42461</v>
      </c>
      <c r="P30544">
        <v>1536.16</v>
      </c>
      <c r="Q30544" s="2">
        <v>42461</v>
      </c>
      <c r="R30544" s="1">
        <v>0.1099</v>
      </c>
    </row>
    <row r="30545" spans="1:18" x14ac:dyDescent="0.3">
      <c r="A30545">
        <v>850645</v>
      </c>
      <c r="B30545">
        <v>8400</v>
      </c>
      <c r="C30545" t="s">
        <v>11</v>
      </c>
      <c r="D30545" t="s">
        <v>26</v>
      </c>
      <c r="E30545" t="s">
        <v>28</v>
      </c>
      <c r="F30545">
        <v>37000</v>
      </c>
      <c r="G30545" t="s">
        <v>14</v>
      </c>
      <c r="H30545" s="3">
        <v>40756</v>
      </c>
      <c r="I30545">
        <v>2011</v>
      </c>
      <c r="J30545" t="s">
        <v>15</v>
      </c>
      <c r="K30545" t="s">
        <v>103</v>
      </c>
      <c r="L30545">
        <v>10410</v>
      </c>
      <c r="M30545">
        <v>9898.7268000000004</v>
      </c>
      <c r="N30545">
        <v>9604.1200000000008</v>
      </c>
      <c r="O30545" s="2">
        <v>41883</v>
      </c>
      <c r="P30545">
        <v>312.68</v>
      </c>
      <c r="Q30545" s="2">
        <v>42430</v>
      </c>
      <c r="R30545" s="1">
        <v>0.1099</v>
      </c>
    </row>
    <row r="30546" spans="1:18" x14ac:dyDescent="0.3">
      <c r="A30546">
        <v>850652</v>
      </c>
      <c r="B30546">
        <v>4200</v>
      </c>
      <c r="C30546" t="s">
        <v>11</v>
      </c>
      <c r="D30546" t="s">
        <v>26</v>
      </c>
      <c r="E30546" t="s">
        <v>28</v>
      </c>
      <c r="F30546">
        <v>32400</v>
      </c>
      <c r="G30546" t="s">
        <v>18</v>
      </c>
      <c r="H30546" s="3">
        <v>40756</v>
      </c>
      <c r="I30546">
        <v>2011</v>
      </c>
      <c r="J30546" t="s">
        <v>33</v>
      </c>
      <c r="K30546" t="s">
        <v>52</v>
      </c>
      <c r="L30546">
        <v>6447</v>
      </c>
      <c r="M30546">
        <v>2894.13</v>
      </c>
      <c r="N30546">
        <v>2894.13</v>
      </c>
      <c r="O30546" s="2">
        <v>41183</v>
      </c>
      <c r="P30546">
        <v>1800</v>
      </c>
      <c r="Q30546" s="2">
        <v>42491</v>
      </c>
      <c r="R30546" s="1">
        <v>0.1099</v>
      </c>
    </row>
    <row r="30547" spans="1:18" x14ac:dyDescent="0.3">
      <c r="A30547">
        <v>850687</v>
      </c>
      <c r="B30547">
        <v>11000</v>
      </c>
      <c r="C30547" t="s">
        <v>29</v>
      </c>
      <c r="D30547" t="s">
        <v>44</v>
      </c>
      <c r="E30547" t="s">
        <v>13</v>
      </c>
      <c r="F30547">
        <v>32400</v>
      </c>
      <c r="G30547" t="s">
        <v>18</v>
      </c>
      <c r="H30547" s="3">
        <v>40756</v>
      </c>
      <c r="I30547">
        <v>2011</v>
      </c>
      <c r="J30547" t="s">
        <v>15</v>
      </c>
      <c r="K30547" t="s">
        <v>94</v>
      </c>
      <c r="L30547">
        <v>6327</v>
      </c>
      <c r="M30547">
        <v>12225.5111</v>
      </c>
      <c r="N30547">
        <v>12197.73</v>
      </c>
      <c r="O30547" s="2">
        <v>41883</v>
      </c>
      <c r="P30547">
        <v>347.69</v>
      </c>
      <c r="Q30547" s="2">
        <v>42461</v>
      </c>
      <c r="R30547" s="1">
        <v>6.9900000000000004E-2</v>
      </c>
    </row>
    <row r="30548" spans="1:18" x14ac:dyDescent="0.3">
      <c r="A30548">
        <v>850711</v>
      </c>
      <c r="B30548">
        <v>35000</v>
      </c>
      <c r="C30548" t="s">
        <v>29</v>
      </c>
      <c r="D30548" t="s">
        <v>43</v>
      </c>
      <c r="E30548" t="s">
        <v>28</v>
      </c>
      <c r="F30548">
        <v>150000</v>
      </c>
      <c r="G30548" t="s">
        <v>14</v>
      </c>
      <c r="H30548" s="3">
        <v>40756</v>
      </c>
      <c r="I30548">
        <v>2011</v>
      </c>
      <c r="J30548" t="s">
        <v>33</v>
      </c>
      <c r="K30548" t="s">
        <v>16</v>
      </c>
      <c r="L30548">
        <v>3710</v>
      </c>
      <c r="M30548">
        <v>3672.99</v>
      </c>
      <c r="N30548">
        <v>3670.39</v>
      </c>
      <c r="O30548" s="2">
        <v>40848</v>
      </c>
      <c r="P30548">
        <v>1088.56</v>
      </c>
      <c r="Q30548" s="2">
        <v>40969</v>
      </c>
      <c r="R30548" s="1">
        <v>7.4899999999999994E-2</v>
      </c>
    </row>
    <row r="30549" spans="1:18" x14ac:dyDescent="0.3">
      <c r="A30549">
        <v>850712</v>
      </c>
      <c r="B30549">
        <v>2500</v>
      </c>
      <c r="C30549" t="s">
        <v>31</v>
      </c>
      <c r="D30549" t="s">
        <v>54</v>
      </c>
      <c r="E30549" t="s">
        <v>28</v>
      </c>
      <c r="F30549">
        <v>48000</v>
      </c>
      <c r="G30549" t="s">
        <v>18</v>
      </c>
      <c r="H30549" s="3">
        <v>40756</v>
      </c>
      <c r="I30549">
        <v>2011</v>
      </c>
      <c r="J30549" t="s">
        <v>15</v>
      </c>
      <c r="K30549" t="s">
        <v>49</v>
      </c>
      <c r="L30549">
        <v>554</v>
      </c>
      <c r="M30549">
        <v>3229.0956999999999</v>
      </c>
      <c r="N30549">
        <v>3229.1</v>
      </c>
      <c r="O30549" s="2">
        <v>41487</v>
      </c>
      <c r="P30549">
        <v>1810.46</v>
      </c>
      <c r="Q30549" s="2">
        <v>42491</v>
      </c>
      <c r="R30549" s="1">
        <v>0.16889999999999999</v>
      </c>
    </row>
    <row r="30550" spans="1:18" x14ac:dyDescent="0.3">
      <c r="A30550">
        <v>850713</v>
      </c>
      <c r="B30550">
        <v>35000</v>
      </c>
      <c r="C30550" t="s">
        <v>64</v>
      </c>
      <c r="D30550" t="s">
        <v>69</v>
      </c>
      <c r="E30550" t="s">
        <v>13</v>
      </c>
      <c r="F30550">
        <v>92000</v>
      </c>
      <c r="G30550" t="s">
        <v>14</v>
      </c>
      <c r="H30550" s="3">
        <v>40756</v>
      </c>
      <c r="I30550">
        <v>2011</v>
      </c>
      <c r="J30550" t="s">
        <v>33</v>
      </c>
      <c r="K30550" t="s">
        <v>91</v>
      </c>
      <c r="L30550">
        <v>9558</v>
      </c>
      <c r="M30550">
        <v>5444.11</v>
      </c>
      <c r="N30550">
        <v>5440.24</v>
      </c>
      <c r="O30550" s="2">
        <v>41030</v>
      </c>
      <c r="P30550">
        <v>350</v>
      </c>
      <c r="Q30550" s="2">
        <v>41153</v>
      </c>
      <c r="R30550" s="1">
        <v>0.20250000000000001</v>
      </c>
    </row>
    <row r="30551" spans="1:18" x14ac:dyDescent="0.3">
      <c r="A30551">
        <v>850727</v>
      </c>
      <c r="B30551">
        <v>25000</v>
      </c>
      <c r="C30551" t="s">
        <v>20</v>
      </c>
      <c r="D30551" t="s">
        <v>24</v>
      </c>
      <c r="E30551" t="s">
        <v>13</v>
      </c>
      <c r="F30551">
        <v>85000</v>
      </c>
      <c r="G30551" t="s">
        <v>14</v>
      </c>
      <c r="H30551" s="3">
        <v>40756</v>
      </c>
      <c r="I30551">
        <v>2011</v>
      </c>
      <c r="J30551" t="s">
        <v>15</v>
      </c>
      <c r="K30551" t="s">
        <v>16</v>
      </c>
      <c r="L30551">
        <v>279</v>
      </c>
      <c r="M30551">
        <v>28013.352699999999</v>
      </c>
      <c r="N30551">
        <v>11961.7</v>
      </c>
      <c r="O30551" s="2">
        <v>41091</v>
      </c>
      <c r="P30551">
        <v>22202.240000000002</v>
      </c>
      <c r="Q30551" s="2">
        <v>42491</v>
      </c>
      <c r="R30551" s="1">
        <v>0.1399</v>
      </c>
    </row>
    <row r="30552" spans="1:18" x14ac:dyDescent="0.3">
      <c r="A30552">
        <v>850745</v>
      </c>
      <c r="B30552">
        <v>12000</v>
      </c>
      <c r="C30552" t="s">
        <v>64</v>
      </c>
      <c r="D30552" t="s">
        <v>69</v>
      </c>
      <c r="E30552" t="s">
        <v>28</v>
      </c>
      <c r="F30552">
        <v>135000</v>
      </c>
      <c r="G30552" t="s">
        <v>109</v>
      </c>
      <c r="H30552" s="3">
        <v>40756</v>
      </c>
      <c r="I30552">
        <v>2011</v>
      </c>
      <c r="J30552" t="s">
        <v>15</v>
      </c>
      <c r="K30552" t="s">
        <v>16</v>
      </c>
      <c r="L30552">
        <v>262</v>
      </c>
      <c r="M30552">
        <v>14153.501700000001</v>
      </c>
      <c r="N30552">
        <v>9367.85</v>
      </c>
      <c r="O30552" s="2">
        <v>41122</v>
      </c>
      <c r="P30552">
        <v>8640.2199999999993</v>
      </c>
      <c r="Q30552" s="2">
        <v>42491</v>
      </c>
      <c r="R30552" s="1">
        <v>0.20250000000000001</v>
      </c>
    </row>
    <row r="30553" spans="1:18" x14ac:dyDescent="0.3">
      <c r="A30553">
        <v>850753</v>
      </c>
      <c r="B30553">
        <v>9200</v>
      </c>
      <c r="C30553" t="s">
        <v>20</v>
      </c>
      <c r="D30553" t="s">
        <v>24</v>
      </c>
      <c r="E30553" t="s">
        <v>13</v>
      </c>
      <c r="F30553">
        <v>35000</v>
      </c>
      <c r="G30553" t="s">
        <v>109</v>
      </c>
      <c r="H30553" s="3">
        <v>40787</v>
      </c>
      <c r="I30553">
        <v>2011</v>
      </c>
      <c r="J30553" t="s">
        <v>15</v>
      </c>
      <c r="K30553" t="s">
        <v>82</v>
      </c>
      <c r="L30553">
        <v>0</v>
      </c>
      <c r="M30553">
        <v>11913.3295</v>
      </c>
      <c r="N30553">
        <v>11913.33</v>
      </c>
      <c r="O30553" s="2">
        <v>41791</v>
      </c>
      <c r="P30553">
        <v>2073.6</v>
      </c>
      <c r="Q30553" s="2">
        <v>41791</v>
      </c>
      <c r="R30553" s="1">
        <v>0.1399</v>
      </c>
    </row>
    <row r="30554" spans="1:18" x14ac:dyDescent="0.3">
      <c r="A30554">
        <v>850754</v>
      </c>
      <c r="B30554">
        <v>9000</v>
      </c>
      <c r="C30554" t="s">
        <v>11</v>
      </c>
      <c r="D30554" t="s">
        <v>26</v>
      </c>
      <c r="E30554" t="s">
        <v>13</v>
      </c>
      <c r="F30554">
        <v>48000</v>
      </c>
      <c r="G30554" t="s">
        <v>109</v>
      </c>
      <c r="H30554" s="3">
        <v>40756</v>
      </c>
      <c r="I30554">
        <v>2011</v>
      </c>
      <c r="J30554" t="s">
        <v>15</v>
      </c>
      <c r="K30554" t="s">
        <v>36</v>
      </c>
      <c r="L30554">
        <v>4475</v>
      </c>
      <c r="M30554">
        <v>10605.7834</v>
      </c>
      <c r="N30554">
        <v>10311.18</v>
      </c>
      <c r="O30554" s="2">
        <v>41883</v>
      </c>
      <c r="P30554">
        <v>336.49</v>
      </c>
      <c r="Q30554" s="2">
        <v>42461</v>
      </c>
      <c r="R30554" s="1">
        <v>0.1099</v>
      </c>
    </row>
    <row r="30555" spans="1:18" x14ac:dyDescent="0.3">
      <c r="A30555">
        <v>850779</v>
      </c>
      <c r="B30555">
        <v>8000</v>
      </c>
      <c r="C30555" t="s">
        <v>20</v>
      </c>
      <c r="D30555" t="s">
        <v>46</v>
      </c>
      <c r="E30555" t="s">
        <v>13</v>
      </c>
      <c r="F30555">
        <v>48000</v>
      </c>
      <c r="G30555" t="s">
        <v>18</v>
      </c>
      <c r="H30555" s="3">
        <v>40756</v>
      </c>
      <c r="I30555">
        <v>2011</v>
      </c>
      <c r="J30555" t="s">
        <v>15</v>
      </c>
      <c r="K30555" t="s">
        <v>80</v>
      </c>
      <c r="L30555">
        <v>13589</v>
      </c>
      <c r="M30555">
        <v>9702.4174999999996</v>
      </c>
      <c r="N30555">
        <v>9702.42</v>
      </c>
      <c r="O30555" s="2">
        <v>41883</v>
      </c>
      <c r="P30555">
        <v>282.60000000000002</v>
      </c>
      <c r="Q30555" s="2">
        <v>42278</v>
      </c>
      <c r="R30555" s="1">
        <v>0.12989999999999999</v>
      </c>
    </row>
    <row r="30556" spans="1:18" x14ac:dyDescent="0.3">
      <c r="A30556">
        <v>850806</v>
      </c>
      <c r="B30556">
        <v>7000</v>
      </c>
      <c r="C30556" t="s">
        <v>11</v>
      </c>
      <c r="D30556" t="s">
        <v>26</v>
      </c>
      <c r="E30556" t="s">
        <v>28</v>
      </c>
      <c r="F30556">
        <v>145000</v>
      </c>
      <c r="G30556" t="s">
        <v>109</v>
      </c>
      <c r="H30556" s="3">
        <v>40756</v>
      </c>
      <c r="I30556">
        <v>2011</v>
      </c>
      <c r="J30556" t="s">
        <v>15</v>
      </c>
      <c r="K30556" t="s">
        <v>60</v>
      </c>
      <c r="L30556">
        <v>19369</v>
      </c>
      <c r="M30556">
        <v>8010.0059000000001</v>
      </c>
      <c r="N30556">
        <v>8010.01</v>
      </c>
      <c r="O30556" s="2">
        <v>41395</v>
      </c>
      <c r="P30556">
        <v>3451.41</v>
      </c>
      <c r="Q30556" s="2">
        <v>42491</v>
      </c>
      <c r="R30556" s="1">
        <v>0.1099</v>
      </c>
    </row>
    <row r="30557" spans="1:18" x14ac:dyDescent="0.3">
      <c r="A30557">
        <v>850828</v>
      </c>
      <c r="B30557">
        <v>8000</v>
      </c>
      <c r="C30557" t="s">
        <v>11</v>
      </c>
      <c r="D30557" t="s">
        <v>26</v>
      </c>
      <c r="E30557" t="s">
        <v>28</v>
      </c>
      <c r="F30557">
        <v>42000</v>
      </c>
      <c r="G30557" t="s">
        <v>18</v>
      </c>
      <c r="H30557" s="3">
        <v>40756</v>
      </c>
      <c r="I30557">
        <v>2011</v>
      </c>
      <c r="J30557" t="s">
        <v>15</v>
      </c>
      <c r="K30557" t="s">
        <v>19</v>
      </c>
      <c r="L30557">
        <v>8694</v>
      </c>
      <c r="M30557">
        <v>8476.0411999999997</v>
      </c>
      <c r="N30557">
        <v>8211.17</v>
      </c>
      <c r="O30557" s="2">
        <v>40969</v>
      </c>
      <c r="P30557">
        <v>6916.11</v>
      </c>
      <c r="Q30557" s="2">
        <v>41760</v>
      </c>
      <c r="R30557" s="1">
        <v>0.1099</v>
      </c>
    </row>
    <row r="30558" spans="1:18" x14ac:dyDescent="0.3">
      <c r="A30558">
        <v>850886</v>
      </c>
      <c r="B30558">
        <v>21600</v>
      </c>
      <c r="C30558" t="s">
        <v>20</v>
      </c>
      <c r="D30558" t="s">
        <v>39</v>
      </c>
      <c r="E30558" t="s">
        <v>13</v>
      </c>
      <c r="F30558">
        <v>70150</v>
      </c>
      <c r="G30558" t="s">
        <v>14</v>
      </c>
      <c r="H30558" s="3">
        <v>40756</v>
      </c>
      <c r="I30558">
        <v>2011</v>
      </c>
      <c r="J30558" t="s">
        <v>15</v>
      </c>
      <c r="K30558" t="s">
        <v>42</v>
      </c>
      <c r="L30558">
        <v>12727</v>
      </c>
      <c r="M30558">
        <v>25688.478899999998</v>
      </c>
      <c r="N30558">
        <v>25688.48</v>
      </c>
      <c r="O30558" s="2">
        <v>41275</v>
      </c>
      <c r="P30558">
        <v>17506.669999999998</v>
      </c>
      <c r="Q30558" s="2">
        <v>42491</v>
      </c>
      <c r="R30558" s="1">
        <v>0.1479</v>
      </c>
    </row>
    <row r="30559" spans="1:18" x14ac:dyDescent="0.3">
      <c r="A30559">
        <v>850888</v>
      </c>
      <c r="B30559">
        <v>25000</v>
      </c>
      <c r="C30559" t="s">
        <v>50</v>
      </c>
      <c r="D30559" t="s">
        <v>77</v>
      </c>
      <c r="E30559" t="s">
        <v>28</v>
      </c>
      <c r="F30559">
        <v>96000</v>
      </c>
      <c r="G30559" t="s">
        <v>14</v>
      </c>
      <c r="H30559" s="3">
        <v>40756</v>
      </c>
      <c r="I30559">
        <v>2011</v>
      </c>
      <c r="J30559" t="s">
        <v>113</v>
      </c>
      <c r="K30559" t="s">
        <v>42</v>
      </c>
      <c r="L30559">
        <v>7212</v>
      </c>
      <c r="M30559">
        <v>36827.1</v>
      </c>
      <c r="N30559">
        <v>36827.1</v>
      </c>
      <c r="O30559" s="2">
        <v>42491</v>
      </c>
      <c r="P30559">
        <v>658.05</v>
      </c>
      <c r="Q30559" s="2">
        <v>42491</v>
      </c>
      <c r="R30559" s="1">
        <v>0.19689999999999999</v>
      </c>
    </row>
    <row r="30560" spans="1:18" x14ac:dyDescent="0.3">
      <c r="A30560">
        <v>850905</v>
      </c>
      <c r="B30560">
        <v>12800</v>
      </c>
      <c r="C30560" t="s">
        <v>29</v>
      </c>
      <c r="D30560" t="s">
        <v>73</v>
      </c>
      <c r="E30560" t="s">
        <v>28</v>
      </c>
      <c r="F30560">
        <v>55000</v>
      </c>
      <c r="G30560" t="s">
        <v>18</v>
      </c>
      <c r="H30560" s="3">
        <v>40756</v>
      </c>
      <c r="I30560">
        <v>2011</v>
      </c>
      <c r="J30560" t="s">
        <v>15</v>
      </c>
      <c r="K30560" t="s">
        <v>23</v>
      </c>
      <c r="L30560">
        <v>12500</v>
      </c>
      <c r="M30560">
        <v>13802.514800000001</v>
      </c>
      <c r="N30560">
        <v>13802.51</v>
      </c>
      <c r="O30560" s="2">
        <v>41609</v>
      </c>
      <c r="P30560">
        <v>2773.43</v>
      </c>
      <c r="Q30560" s="2">
        <v>42248</v>
      </c>
      <c r="R30560" s="1">
        <v>5.4199999999999998E-2</v>
      </c>
    </row>
    <row r="30561" spans="1:18" x14ac:dyDescent="0.3">
      <c r="A30561">
        <v>850929</v>
      </c>
      <c r="B30561">
        <v>10000</v>
      </c>
      <c r="C30561" t="s">
        <v>31</v>
      </c>
      <c r="D30561" t="s">
        <v>54</v>
      </c>
      <c r="E30561" t="s">
        <v>28</v>
      </c>
      <c r="F30561">
        <v>70000</v>
      </c>
      <c r="G30561" t="s">
        <v>109</v>
      </c>
      <c r="H30561" s="3">
        <v>40756</v>
      </c>
      <c r="I30561">
        <v>2011</v>
      </c>
      <c r="J30561" t="s">
        <v>15</v>
      </c>
      <c r="K30561" t="s">
        <v>34</v>
      </c>
      <c r="L30561">
        <v>19745</v>
      </c>
      <c r="M30561">
        <v>12815.1783</v>
      </c>
      <c r="N30561">
        <v>12815.18</v>
      </c>
      <c r="O30561" s="2">
        <v>41883</v>
      </c>
      <c r="P30561">
        <v>400.06</v>
      </c>
      <c r="Q30561" s="2">
        <v>42339</v>
      </c>
      <c r="R30561" s="1">
        <v>0.16889999999999999</v>
      </c>
    </row>
    <row r="30562" spans="1:18" x14ac:dyDescent="0.3">
      <c r="A30562">
        <v>850955</v>
      </c>
      <c r="B30562">
        <v>5200</v>
      </c>
      <c r="C30562" t="s">
        <v>11</v>
      </c>
      <c r="D30562" t="s">
        <v>35</v>
      </c>
      <c r="E30562" t="s">
        <v>13</v>
      </c>
      <c r="F30562">
        <v>65000</v>
      </c>
      <c r="G30562" t="s">
        <v>14</v>
      </c>
      <c r="H30562" s="3">
        <v>40756</v>
      </c>
      <c r="I30562">
        <v>2011</v>
      </c>
      <c r="J30562" t="s">
        <v>15</v>
      </c>
      <c r="K30562" t="s">
        <v>16</v>
      </c>
      <c r="L30562">
        <v>4916</v>
      </c>
      <c r="M30562">
        <v>6039.5095000000001</v>
      </c>
      <c r="N30562">
        <v>6010.47</v>
      </c>
      <c r="O30562" s="2">
        <v>41883</v>
      </c>
      <c r="P30562">
        <v>189.45</v>
      </c>
      <c r="Q30562" s="2">
        <v>42491</v>
      </c>
      <c r="R30562" s="1">
        <v>9.9900000000000003E-2</v>
      </c>
    </row>
    <row r="30563" spans="1:18" x14ac:dyDescent="0.3">
      <c r="A30563">
        <v>850958</v>
      </c>
      <c r="B30563">
        <v>28000</v>
      </c>
      <c r="C30563" t="s">
        <v>29</v>
      </c>
      <c r="D30563" t="s">
        <v>43</v>
      </c>
      <c r="E30563" t="s">
        <v>28</v>
      </c>
      <c r="F30563">
        <v>157000</v>
      </c>
      <c r="G30563" t="s">
        <v>14</v>
      </c>
      <c r="H30563" s="3">
        <v>40756</v>
      </c>
      <c r="I30563">
        <v>2011</v>
      </c>
      <c r="J30563" t="s">
        <v>15</v>
      </c>
      <c r="K30563" t="s">
        <v>55</v>
      </c>
      <c r="L30563">
        <v>70517</v>
      </c>
      <c r="M30563">
        <v>30639.168600000001</v>
      </c>
      <c r="N30563">
        <v>30611.81</v>
      </c>
      <c r="O30563" s="2">
        <v>41395</v>
      </c>
      <c r="P30563">
        <v>14111.3</v>
      </c>
      <c r="Q30563" s="2">
        <v>41395</v>
      </c>
      <c r="R30563" s="1">
        <v>7.4899999999999994E-2</v>
      </c>
    </row>
    <row r="30564" spans="1:18" x14ac:dyDescent="0.3">
      <c r="A30564">
        <v>850974</v>
      </c>
      <c r="B30564">
        <v>10800</v>
      </c>
      <c r="C30564" t="s">
        <v>50</v>
      </c>
      <c r="D30564" t="s">
        <v>88</v>
      </c>
      <c r="E30564" t="s">
        <v>13</v>
      </c>
      <c r="F30564">
        <v>50400</v>
      </c>
      <c r="G30564" t="s">
        <v>14</v>
      </c>
      <c r="H30564" s="3">
        <v>40756</v>
      </c>
      <c r="I30564">
        <v>2011</v>
      </c>
      <c r="J30564" t="s">
        <v>15</v>
      </c>
      <c r="K30564" t="s">
        <v>48</v>
      </c>
      <c r="L30564">
        <v>8858</v>
      </c>
      <c r="M30564">
        <v>13353.153700000001</v>
      </c>
      <c r="N30564">
        <v>13353.15</v>
      </c>
      <c r="O30564" s="2">
        <v>41365</v>
      </c>
      <c r="P30564">
        <v>6262.08</v>
      </c>
      <c r="Q30564" s="2">
        <v>41699</v>
      </c>
      <c r="R30564" s="1">
        <v>0.18790000000000001</v>
      </c>
    </row>
    <row r="30565" spans="1:18" x14ac:dyDescent="0.3">
      <c r="A30565">
        <v>850988</v>
      </c>
      <c r="B30565">
        <v>8000</v>
      </c>
      <c r="C30565" t="s">
        <v>20</v>
      </c>
      <c r="D30565" t="s">
        <v>46</v>
      </c>
      <c r="E30565" t="s">
        <v>13</v>
      </c>
      <c r="F30565">
        <v>24000</v>
      </c>
      <c r="G30565" t="s">
        <v>14</v>
      </c>
      <c r="H30565" s="3">
        <v>40756</v>
      </c>
      <c r="I30565">
        <v>2011</v>
      </c>
      <c r="J30565" t="s">
        <v>15</v>
      </c>
      <c r="K30565" t="s">
        <v>37</v>
      </c>
      <c r="L30565">
        <v>1245</v>
      </c>
      <c r="M30565">
        <v>8903.6823000000004</v>
      </c>
      <c r="N30565">
        <v>8903.68</v>
      </c>
      <c r="O30565" s="2">
        <v>41122</v>
      </c>
      <c r="P30565">
        <v>5943.37</v>
      </c>
      <c r="Q30565" s="2">
        <v>42339</v>
      </c>
      <c r="R30565" s="1">
        <v>0.12989999999999999</v>
      </c>
    </row>
    <row r="30566" spans="1:18" x14ac:dyDescent="0.3">
      <c r="A30566">
        <v>850990</v>
      </c>
      <c r="B30566">
        <v>4800</v>
      </c>
      <c r="C30566" t="s">
        <v>11</v>
      </c>
      <c r="D30566" t="s">
        <v>26</v>
      </c>
      <c r="E30566" t="s">
        <v>28</v>
      </c>
      <c r="F30566">
        <v>94000</v>
      </c>
      <c r="G30566" t="s">
        <v>109</v>
      </c>
      <c r="H30566" s="3">
        <v>40756</v>
      </c>
      <c r="I30566">
        <v>2011</v>
      </c>
      <c r="J30566" t="s">
        <v>15</v>
      </c>
      <c r="K30566" t="s">
        <v>16</v>
      </c>
      <c r="L30566">
        <v>21102</v>
      </c>
      <c r="M30566">
        <v>5568.8603999999996</v>
      </c>
      <c r="N30566">
        <v>5568.86</v>
      </c>
      <c r="O30566" s="2">
        <v>41548</v>
      </c>
      <c r="P30566">
        <v>356.15</v>
      </c>
      <c r="Q30566" s="2">
        <v>42461</v>
      </c>
      <c r="R30566" s="1">
        <v>0.1099</v>
      </c>
    </row>
    <row r="30567" spans="1:18" x14ac:dyDescent="0.3">
      <c r="A30567">
        <v>851035</v>
      </c>
      <c r="B30567">
        <v>25000</v>
      </c>
      <c r="C30567" t="s">
        <v>64</v>
      </c>
      <c r="D30567" t="s">
        <v>76</v>
      </c>
      <c r="E30567" t="s">
        <v>13</v>
      </c>
      <c r="F30567">
        <v>73329</v>
      </c>
      <c r="G30567" t="s">
        <v>14</v>
      </c>
      <c r="H30567" s="3">
        <v>40756</v>
      </c>
      <c r="I30567">
        <v>2011</v>
      </c>
      <c r="J30567" t="s">
        <v>113</v>
      </c>
      <c r="K30567" t="s">
        <v>45</v>
      </c>
      <c r="L30567">
        <v>21530</v>
      </c>
      <c r="M30567">
        <v>37813.26</v>
      </c>
      <c r="N30567">
        <v>37813.26</v>
      </c>
      <c r="O30567" s="2">
        <v>42491</v>
      </c>
      <c r="P30567">
        <v>676.2</v>
      </c>
      <c r="Q30567" s="2">
        <v>42491</v>
      </c>
      <c r="R30567" s="1">
        <v>0.2099</v>
      </c>
    </row>
    <row r="30568" spans="1:18" x14ac:dyDescent="0.3">
      <c r="A30568">
        <v>851063</v>
      </c>
      <c r="B30568">
        <v>4000</v>
      </c>
      <c r="C30568" t="s">
        <v>29</v>
      </c>
      <c r="D30568" t="s">
        <v>43</v>
      </c>
      <c r="E30568" t="s">
        <v>13</v>
      </c>
      <c r="F30568">
        <v>30000</v>
      </c>
      <c r="G30568" t="s">
        <v>14</v>
      </c>
      <c r="H30568" s="3">
        <v>40787</v>
      </c>
      <c r="I30568">
        <v>2011</v>
      </c>
      <c r="J30568" t="s">
        <v>15</v>
      </c>
      <c r="K30568" t="s">
        <v>16</v>
      </c>
      <c r="L30568">
        <v>4212</v>
      </c>
      <c r="M30568">
        <v>4307.5432000000001</v>
      </c>
      <c r="N30568">
        <v>4280.62</v>
      </c>
      <c r="O30568" s="2">
        <v>41244</v>
      </c>
      <c r="P30568">
        <v>2576.4899999999998</v>
      </c>
      <c r="Q30568" s="2">
        <v>42401</v>
      </c>
      <c r="R30568" s="1">
        <v>7.4899999999999994E-2</v>
      </c>
    </row>
    <row r="30569" spans="1:18" x14ac:dyDescent="0.3">
      <c r="A30569">
        <v>851074</v>
      </c>
      <c r="B30569">
        <v>4000</v>
      </c>
      <c r="C30569" t="s">
        <v>29</v>
      </c>
      <c r="D30569" t="s">
        <v>57</v>
      </c>
      <c r="E30569" t="s">
        <v>28</v>
      </c>
      <c r="F30569">
        <v>45600</v>
      </c>
      <c r="G30569" t="s">
        <v>18</v>
      </c>
      <c r="H30569" s="3">
        <v>40756</v>
      </c>
      <c r="I30569">
        <v>2011</v>
      </c>
      <c r="J30569" t="s">
        <v>15</v>
      </c>
      <c r="K30569" t="s">
        <v>100</v>
      </c>
      <c r="L30569">
        <v>1042</v>
      </c>
      <c r="M30569">
        <v>4191.5012999999999</v>
      </c>
      <c r="N30569">
        <v>4191.5</v>
      </c>
      <c r="O30569" s="2">
        <v>41122</v>
      </c>
      <c r="P30569">
        <v>2975.29</v>
      </c>
      <c r="Q30569" s="2">
        <v>42491</v>
      </c>
      <c r="R30569" s="1">
        <v>5.9900000000000002E-2</v>
      </c>
    </row>
    <row r="30570" spans="1:18" x14ac:dyDescent="0.3">
      <c r="A30570">
        <v>851080</v>
      </c>
      <c r="B30570">
        <v>8800</v>
      </c>
      <c r="C30570" t="s">
        <v>29</v>
      </c>
      <c r="D30570" t="s">
        <v>43</v>
      </c>
      <c r="E30570" t="s">
        <v>13</v>
      </c>
      <c r="F30570">
        <v>47000</v>
      </c>
      <c r="G30570" t="s">
        <v>18</v>
      </c>
      <c r="H30570" s="3">
        <v>40756</v>
      </c>
      <c r="I30570">
        <v>2011</v>
      </c>
      <c r="J30570" t="s">
        <v>15</v>
      </c>
      <c r="K30570" t="s">
        <v>48</v>
      </c>
      <c r="L30570">
        <v>4279</v>
      </c>
      <c r="M30570">
        <v>9852.9709999999995</v>
      </c>
      <c r="N30570">
        <v>9573.06</v>
      </c>
      <c r="O30570" s="2">
        <v>41883</v>
      </c>
      <c r="P30570">
        <v>287.91000000000003</v>
      </c>
      <c r="Q30570" s="2">
        <v>41913</v>
      </c>
      <c r="R30570" s="1">
        <v>7.4899999999999994E-2</v>
      </c>
    </row>
    <row r="30571" spans="1:18" x14ac:dyDescent="0.3">
      <c r="A30571">
        <v>851092</v>
      </c>
      <c r="B30571">
        <v>7200</v>
      </c>
      <c r="C30571" t="s">
        <v>11</v>
      </c>
      <c r="D30571" t="s">
        <v>56</v>
      </c>
      <c r="E30571" t="s">
        <v>13</v>
      </c>
      <c r="F30571">
        <v>42504</v>
      </c>
      <c r="G30571" t="s">
        <v>18</v>
      </c>
      <c r="H30571" s="3">
        <v>40756</v>
      </c>
      <c r="I30571">
        <v>2011</v>
      </c>
      <c r="J30571" t="s">
        <v>15</v>
      </c>
      <c r="K30571" t="s">
        <v>63</v>
      </c>
      <c r="L30571">
        <v>12121</v>
      </c>
      <c r="M30571">
        <v>8435.5959999999995</v>
      </c>
      <c r="N30571">
        <v>8435.6</v>
      </c>
      <c r="O30571" s="2">
        <v>41883</v>
      </c>
      <c r="P30571">
        <v>252.5</v>
      </c>
      <c r="Q30571" s="2">
        <v>42430</v>
      </c>
      <c r="R30571" s="1">
        <v>0.10589999999999999</v>
      </c>
    </row>
    <row r="30572" spans="1:18" x14ac:dyDescent="0.3">
      <c r="A30572">
        <v>851115</v>
      </c>
      <c r="B30572">
        <v>18900</v>
      </c>
      <c r="C30572" t="s">
        <v>11</v>
      </c>
      <c r="D30572" t="s">
        <v>56</v>
      </c>
      <c r="E30572" t="s">
        <v>28</v>
      </c>
      <c r="F30572">
        <v>85800</v>
      </c>
      <c r="G30572" t="s">
        <v>14</v>
      </c>
      <c r="H30572" s="3">
        <v>40756</v>
      </c>
      <c r="I30572">
        <v>2011</v>
      </c>
      <c r="J30572" t="s">
        <v>15</v>
      </c>
      <c r="K30572" t="s">
        <v>52</v>
      </c>
      <c r="L30572">
        <v>2192</v>
      </c>
      <c r="M30572">
        <v>22143.5396</v>
      </c>
      <c r="N30572">
        <v>21821.35</v>
      </c>
      <c r="O30572" s="2">
        <v>41883</v>
      </c>
      <c r="P30572">
        <v>643.79999999999995</v>
      </c>
      <c r="Q30572" s="2">
        <v>41974</v>
      </c>
      <c r="R30572" s="1">
        <v>0.10589999999999999</v>
      </c>
    </row>
    <row r="30573" spans="1:18" x14ac:dyDescent="0.3">
      <c r="A30573">
        <v>851142</v>
      </c>
      <c r="B30573">
        <v>11975</v>
      </c>
      <c r="C30573" t="s">
        <v>31</v>
      </c>
      <c r="D30573" t="s">
        <v>68</v>
      </c>
      <c r="E30573" t="s">
        <v>13</v>
      </c>
      <c r="F30573">
        <v>58344</v>
      </c>
      <c r="G30573" t="s">
        <v>18</v>
      </c>
      <c r="H30573" s="3">
        <v>40817</v>
      </c>
      <c r="I30573">
        <v>2011</v>
      </c>
      <c r="J30573" t="s">
        <v>15</v>
      </c>
      <c r="K30573" t="s">
        <v>42</v>
      </c>
      <c r="L30573">
        <v>11927</v>
      </c>
      <c r="M30573">
        <v>13415.339099999999</v>
      </c>
      <c r="N30573">
        <v>13415.34</v>
      </c>
      <c r="O30573" s="2">
        <v>41306</v>
      </c>
      <c r="P30573">
        <v>2416.4299999999998</v>
      </c>
      <c r="Q30573" s="2">
        <v>41306</v>
      </c>
      <c r="R30573" s="1">
        <v>0.16289999999999999</v>
      </c>
    </row>
    <row r="30574" spans="1:18" x14ac:dyDescent="0.3">
      <c r="A30574">
        <v>851151</v>
      </c>
      <c r="B30574">
        <v>8000</v>
      </c>
      <c r="C30574" t="s">
        <v>31</v>
      </c>
      <c r="D30574" t="s">
        <v>41</v>
      </c>
      <c r="E30574" t="s">
        <v>13</v>
      </c>
      <c r="F30574">
        <v>40000</v>
      </c>
      <c r="G30574" t="s">
        <v>18</v>
      </c>
      <c r="H30574" s="3">
        <v>40756</v>
      </c>
      <c r="I30574">
        <v>2011</v>
      </c>
      <c r="J30574" t="s">
        <v>15</v>
      </c>
      <c r="K30574" t="s">
        <v>16</v>
      </c>
      <c r="L30574">
        <v>7482</v>
      </c>
      <c r="M30574">
        <v>9072.9596999999994</v>
      </c>
      <c r="N30574">
        <v>9072.9599999999991</v>
      </c>
      <c r="O30574" s="2">
        <v>41122</v>
      </c>
      <c r="P30574">
        <v>6247.1</v>
      </c>
      <c r="Q30574" s="2">
        <v>42491</v>
      </c>
      <c r="R30574" s="1">
        <v>0.16489999999999999</v>
      </c>
    </row>
    <row r="30575" spans="1:18" x14ac:dyDescent="0.3">
      <c r="A30575">
        <v>851178</v>
      </c>
      <c r="B30575">
        <v>16000</v>
      </c>
      <c r="C30575" t="s">
        <v>31</v>
      </c>
      <c r="D30575" t="s">
        <v>78</v>
      </c>
      <c r="E30575" t="s">
        <v>28</v>
      </c>
      <c r="F30575">
        <v>72000</v>
      </c>
      <c r="G30575" t="s">
        <v>18</v>
      </c>
      <c r="H30575" s="3">
        <v>40756</v>
      </c>
      <c r="I30575">
        <v>2011</v>
      </c>
      <c r="J30575" t="s">
        <v>15</v>
      </c>
      <c r="K30575" t="s">
        <v>60</v>
      </c>
      <c r="L30575">
        <v>17370</v>
      </c>
      <c r="M30575">
        <v>20242.911700000001</v>
      </c>
      <c r="N30575">
        <v>20242.91</v>
      </c>
      <c r="O30575" s="2">
        <v>41579</v>
      </c>
      <c r="P30575">
        <v>5908.16</v>
      </c>
      <c r="Q30575" s="2">
        <v>42491</v>
      </c>
      <c r="R30575" s="1">
        <v>0.1749</v>
      </c>
    </row>
    <row r="30576" spans="1:18" x14ac:dyDescent="0.3">
      <c r="A30576">
        <v>851180</v>
      </c>
      <c r="B30576">
        <v>4000</v>
      </c>
      <c r="C30576" t="s">
        <v>11</v>
      </c>
      <c r="D30576" t="s">
        <v>35</v>
      </c>
      <c r="E30576" t="s">
        <v>28</v>
      </c>
      <c r="F30576">
        <v>40000</v>
      </c>
      <c r="G30576" t="s">
        <v>109</v>
      </c>
      <c r="H30576" s="3">
        <v>40756</v>
      </c>
      <c r="I30576">
        <v>2011</v>
      </c>
      <c r="J30576" t="s">
        <v>33</v>
      </c>
      <c r="K30576" t="s">
        <v>37</v>
      </c>
      <c r="L30576">
        <v>10998</v>
      </c>
      <c r="M30576">
        <v>3977.55</v>
      </c>
      <c r="N30576">
        <v>3727.99</v>
      </c>
      <c r="O30576" s="2">
        <v>41699</v>
      </c>
      <c r="P30576">
        <v>129.05000000000001</v>
      </c>
      <c r="Q30576" s="2">
        <v>41821</v>
      </c>
      <c r="R30576" s="1">
        <v>9.9900000000000003E-2</v>
      </c>
    </row>
    <row r="30577" spans="1:18" x14ac:dyDescent="0.3">
      <c r="A30577">
        <v>851195</v>
      </c>
      <c r="B30577">
        <v>25000</v>
      </c>
      <c r="C30577" t="s">
        <v>64</v>
      </c>
      <c r="D30577" t="s">
        <v>69</v>
      </c>
      <c r="E30577" t="s">
        <v>28</v>
      </c>
      <c r="F30577">
        <v>123000</v>
      </c>
      <c r="G30577" t="s">
        <v>14</v>
      </c>
      <c r="H30577" s="3">
        <v>40756</v>
      </c>
      <c r="I30577">
        <v>2011</v>
      </c>
      <c r="J30577" t="s">
        <v>15</v>
      </c>
      <c r="K30577" t="s">
        <v>63</v>
      </c>
      <c r="L30577">
        <v>43541</v>
      </c>
      <c r="M30577">
        <v>27468.286</v>
      </c>
      <c r="N30577">
        <v>27166.14</v>
      </c>
      <c r="O30577" s="2">
        <v>40969</v>
      </c>
      <c r="P30577">
        <v>24145.54</v>
      </c>
      <c r="Q30577" s="2">
        <v>42491</v>
      </c>
      <c r="R30577" s="1">
        <v>0.20250000000000001</v>
      </c>
    </row>
    <row r="30578" spans="1:18" x14ac:dyDescent="0.3">
      <c r="A30578">
        <v>851196</v>
      </c>
      <c r="B30578">
        <v>25000</v>
      </c>
      <c r="C30578" t="s">
        <v>11</v>
      </c>
      <c r="D30578" t="s">
        <v>12</v>
      </c>
      <c r="E30578" t="s">
        <v>28</v>
      </c>
      <c r="F30578">
        <v>100000</v>
      </c>
      <c r="G30578" t="s">
        <v>14</v>
      </c>
      <c r="H30578" s="3">
        <v>40787</v>
      </c>
      <c r="I30578">
        <v>2011</v>
      </c>
      <c r="J30578" t="s">
        <v>113</v>
      </c>
      <c r="K30578" t="s">
        <v>52</v>
      </c>
      <c r="L30578">
        <v>40262</v>
      </c>
      <c r="M30578">
        <v>30861.56</v>
      </c>
      <c r="N30578">
        <v>30861.56</v>
      </c>
      <c r="O30578" s="2">
        <v>42491</v>
      </c>
      <c r="P30578">
        <v>561.44000000000005</v>
      </c>
      <c r="Q30578" s="2">
        <v>42491</v>
      </c>
      <c r="R30578" s="1">
        <v>0.1242</v>
      </c>
    </row>
    <row r="30579" spans="1:18" x14ac:dyDescent="0.3">
      <c r="A30579">
        <v>851197</v>
      </c>
      <c r="B30579">
        <v>18000</v>
      </c>
      <c r="C30579" t="s">
        <v>29</v>
      </c>
      <c r="D30579" t="s">
        <v>30</v>
      </c>
      <c r="E30579" t="s">
        <v>28</v>
      </c>
      <c r="F30579">
        <v>90000</v>
      </c>
      <c r="G30579" t="s">
        <v>18</v>
      </c>
      <c r="H30579" s="3">
        <v>40756</v>
      </c>
      <c r="I30579">
        <v>2011</v>
      </c>
      <c r="J30579" t="s">
        <v>15</v>
      </c>
      <c r="K30579" t="s">
        <v>55</v>
      </c>
      <c r="L30579">
        <v>61056</v>
      </c>
      <c r="M30579">
        <v>20452.724399999999</v>
      </c>
      <c r="N30579">
        <v>20168.66</v>
      </c>
      <c r="O30579" s="2">
        <v>41883</v>
      </c>
      <c r="P30579">
        <v>582.75</v>
      </c>
      <c r="Q30579" s="2">
        <v>42491</v>
      </c>
      <c r="R30579" s="1">
        <v>8.4900000000000003E-2</v>
      </c>
    </row>
    <row r="30580" spans="1:18" x14ac:dyDescent="0.3">
      <c r="A30580">
        <v>851222</v>
      </c>
      <c r="B30580">
        <v>2250</v>
      </c>
      <c r="C30580" t="s">
        <v>29</v>
      </c>
      <c r="D30580" t="s">
        <v>44</v>
      </c>
      <c r="E30580" t="s">
        <v>13</v>
      </c>
      <c r="F30580">
        <v>48000</v>
      </c>
      <c r="G30580" t="s">
        <v>18</v>
      </c>
      <c r="H30580" s="3">
        <v>40756</v>
      </c>
      <c r="I30580">
        <v>2011</v>
      </c>
      <c r="J30580" t="s">
        <v>33</v>
      </c>
      <c r="K30580" t="s">
        <v>47</v>
      </c>
      <c r="L30580">
        <v>6285</v>
      </c>
      <c r="M30580">
        <v>1895.95</v>
      </c>
      <c r="N30580">
        <v>1895.95</v>
      </c>
      <c r="O30580" s="2">
        <v>41579</v>
      </c>
      <c r="P30580">
        <v>69.47</v>
      </c>
      <c r="Q30580" s="2">
        <v>41699</v>
      </c>
      <c r="R30580" s="1">
        <v>6.9900000000000004E-2</v>
      </c>
    </row>
    <row r="30581" spans="1:18" x14ac:dyDescent="0.3">
      <c r="A30581">
        <v>851224</v>
      </c>
      <c r="B30581">
        <v>9900</v>
      </c>
      <c r="C30581" t="s">
        <v>20</v>
      </c>
      <c r="D30581" t="s">
        <v>21</v>
      </c>
      <c r="E30581" t="s">
        <v>28</v>
      </c>
      <c r="F30581">
        <v>65196</v>
      </c>
      <c r="G30581" t="s">
        <v>18</v>
      </c>
      <c r="H30581" s="3">
        <v>40756</v>
      </c>
      <c r="I30581">
        <v>2011</v>
      </c>
      <c r="J30581" t="s">
        <v>15</v>
      </c>
      <c r="K30581" t="s">
        <v>53</v>
      </c>
      <c r="L30581">
        <v>2648</v>
      </c>
      <c r="M30581">
        <v>13616.96</v>
      </c>
      <c r="N30581">
        <v>13582.57</v>
      </c>
      <c r="O30581" s="2">
        <v>42430</v>
      </c>
      <c r="P30581">
        <v>1546.21</v>
      </c>
      <c r="Q30581" s="2">
        <v>42430</v>
      </c>
      <c r="R30581" s="1">
        <v>0.13489999999999999</v>
      </c>
    </row>
    <row r="30582" spans="1:18" x14ac:dyDescent="0.3">
      <c r="A30582">
        <v>851229</v>
      </c>
      <c r="B30582">
        <v>5000</v>
      </c>
      <c r="C30582" t="s">
        <v>29</v>
      </c>
      <c r="D30582" t="s">
        <v>73</v>
      </c>
      <c r="E30582" t="s">
        <v>28</v>
      </c>
      <c r="F30582">
        <v>65000</v>
      </c>
      <c r="G30582" t="s">
        <v>18</v>
      </c>
      <c r="H30582" s="3">
        <v>40756</v>
      </c>
      <c r="I30582">
        <v>2011</v>
      </c>
      <c r="J30582" t="s">
        <v>15</v>
      </c>
      <c r="K30582" t="s">
        <v>75</v>
      </c>
      <c r="L30582">
        <v>3856</v>
      </c>
      <c r="M30582">
        <v>5377.4129000000003</v>
      </c>
      <c r="N30582">
        <v>5377.41</v>
      </c>
      <c r="O30582" s="2">
        <v>41518</v>
      </c>
      <c r="P30582">
        <v>1921.03</v>
      </c>
      <c r="Q30582" s="2">
        <v>41487</v>
      </c>
      <c r="R30582" s="1">
        <v>5.4199999999999998E-2</v>
      </c>
    </row>
    <row r="30583" spans="1:18" x14ac:dyDescent="0.3">
      <c r="A30583">
        <v>851328</v>
      </c>
      <c r="B30583">
        <v>14125</v>
      </c>
      <c r="C30583" t="s">
        <v>20</v>
      </c>
      <c r="D30583" t="s">
        <v>27</v>
      </c>
      <c r="E30583" t="s">
        <v>13</v>
      </c>
      <c r="F30583">
        <v>39000</v>
      </c>
      <c r="G30583" t="s">
        <v>109</v>
      </c>
      <c r="H30583" s="3">
        <v>40756</v>
      </c>
      <c r="I30583">
        <v>2011</v>
      </c>
      <c r="J30583" t="s">
        <v>15</v>
      </c>
      <c r="K30583" t="s">
        <v>16</v>
      </c>
      <c r="L30583">
        <v>17982</v>
      </c>
      <c r="M30583">
        <v>19363.595799999999</v>
      </c>
      <c r="N30583">
        <v>19363.599999999999</v>
      </c>
      <c r="O30583" s="2">
        <v>41974</v>
      </c>
      <c r="P30583">
        <v>6550.16</v>
      </c>
      <c r="Q30583" s="2">
        <v>42430</v>
      </c>
      <c r="R30583" s="1">
        <v>0.15229999999999999</v>
      </c>
    </row>
    <row r="30584" spans="1:18" x14ac:dyDescent="0.3">
      <c r="A30584">
        <v>851356</v>
      </c>
      <c r="B30584">
        <v>5500</v>
      </c>
      <c r="C30584" t="s">
        <v>11</v>
      </c>
      <c r="D30584" t="s">
        <v>56</v>
      </c>
      <c r="E30584" t="s">
        <v>28</v>
      </c>
      <c r="F30584">
        <v>54000</v>
      </c>
      <c r="G30584" t="s">
        <v>18</v>
      </c>
      <c r="H30584" s="3">
        <v>40756</v>
      </c>
      <c r="I30584">
        <v>2011</v>
      </c>
      <c r="J30584" t="s">
        <v>15</v>
      </c>
      <c r="K30584" t="s">
        <v>47</v>
      </c>
      <c r="L30584">
        <v>8285</v>
      </c>
      <c r="M30584">
        <v>6443.8708999999999</v>
      </c>
      <c r="N30584">
        <v>6414.58</v>
      </c>
      <c r="O30584" s="2">
        <v>41883</v>
      </c>
      <c r="P30584">
        <v>192.29</v>
      </c>
      <c r="Q30584" s="2">
        <v>41852</v>
      </c>
      <c r="R30584" s="1">
        <v>0.10589999999999999</v>
      </c>
    </row>
    <row r="30585" spans="1:18" x14ac:dyDescent="0.3">
      <c r="A30585">
        <v>851383</v>
      </c>
      <c r="B30585">
        <v>2500</v>
      </c>
      <c r="C30585" t="s">
        <v>29</v>
      </c>
      <c r="D30585" t="s">
        <v>44</v>
      </c>
      <c r="E30585" t="s">
        <v>13</v>
      </c>
      <c r="F30585">
        <v>26400</v>
      </c>
      <c r="G30585" t="s">
        <v>14</v>
      </c>
      <c r="H30585" s="3">
        <v>40756</v>
      </c>
      <c r="I30585">
        <v>2011</v>
      </c>
      <c r="J30585" t="s">
        <v>15</v>
      </c>
      <c r="K30585" t="s">
        <v>23</v>
      </c>
      <c r="L30585">
        <v>641</v>
      </c>
      <c r="M30585">
        <v>2541</v>
      </c>
      <c r="N30585">
        <v>2541</v>
      </c>
      <c r="O30585" s="2">
        <v>40940</v>
      </c>
      <c r="P30585">
        <v>1033.94</v>
      </c>
      <c r="Q30585" s="2">
        <v>42339</v>
      </c>
      <c r="R30585" s="1">
        <v>6.9900000000000004E-2</v>
      </c>
    </row>
    <row r="30586" spans="1:18" x14ac:dyDescent="0.3">
      <c r="A30586">
        <v>851388</v>
      </c>
      <c r="B30586">
        <v>21000</v>
      </c>
      <c r="C30586" t="s">
        <v>31</v>
      </c>
      <c r="D30586" t="s">
        <v>41</v>
      </c>
      <c r="E30586" t="s">
        <v>13</v>
      </c>
      <c r="F30586">
        <v>112000</v>
      </c>
      <c r="G30586" t="s">
        <v>14</v>
      </c>
      <c r="H30586" s="3">
        <v>40787</v>
      </c>
      <c r="I30586">
        <v>2011</v>
      </c>
      <c r="J30586" t="s">
        <v>15</v>
      </c>
      <c r="K30586" t="s">
        <v>100</v>
      </c>
      <c r="L30586">
        <v>14769</v>
      </c>
      <c r="M30586">
        <v>26014.981</v>
      </c>
      <c r="N30586">
        <v>25953.040000000001</v>
      </c>
      <c r="O30586" s="2">
        <v>41518</v>
      </c>
      <c r="P30586">
        <v>8944.5</v>
      </c>
      <c r="Q30586" s="2">
        <v>42036</v>
      </c>
      <c r="R30586" s="1">
        <v>0.16489999999999999</v>
      </c>
    </row>
    <row r="30587" spans="1:18" x14ac:dyDescent="0.3">
      <c r="A30587">
        <v>851439</v>
      </c>
      <c r="B30587">
        <v>30000</v>
      </c>
      <c r="C30587" t="s">
        <v>11</v>
      </c>
      <c r="D30587" t="s">
        <v>56</v>
      </c>
      <c r="E30587" t="s">
        <v>28</v>
      </c>
      <c r="F30587">
        <v>275000</v>
      </c>
      <c r="G30587" t="s">
        <v>14</v>
      </c>
      <c r="H30587" s="3">
        <v>40756</v>
      </c>
      <c r="I30587">
        <v>2011</v>
      </c>
      <c r="J30587" t="s">
        <v>15</v>
      </c>
      <c r="K30587" t="s">
        <v>90</v>
      </c>
      <c r="L30587">
        <v>1945</v>
      </c>
      <c r="M30587">
        <v>25123.463800000001</v>
      </c>
      <c r="N30587">
        <v>24535.29</v>
      </c>
      <c r="O30587" s="2">
        <v>41275</v>
      </c>
      <c r="P30587">
        <v>13464.15</v>
      </c>
      <c r="Q30587" s="2">
        <v>42248</v>
      </c>
      <c r="R30587" s="1">
        <v>0.10589999999999999</v>
      </c>
    </row>
    <row r="30588" spans="1:18" x14ac:dyDescent="0.3">
      <c r="A30588">
        <v>851441</v>
      </c>
      <c r="B30588">
        <v>3200</v>
      </c>
      <c r="C30588" t="s">
        <v>11</v>
      </c>
      <c r="D30588" t="s">
        <v>26</v>
      </c>
      <c r="E30588" t="s">
        <v>28</v>
      </c>
      <c r="F30588">
        <v>31200</v>
      </c>
      <c r="G30588" t="s">
        <v>18</v>
      </c>
      <c r="H30588" s="3">
        <v>40756</v>
      </c>
      <c r="I30588">
        <v>2011</v>
      </c>
      <c r="J30588" t="s">
        <v>15</v>
      </c>
      <c r="K30588" t="s">
        <v>90</v>
      </c>
      <c r="L30588">
        <v>0</v>
      </c>
      <c r="M30588">
        <v>3720.7761</v>
      </c>
      <c r="N30588">
        <v>3720.78</v>
      </c>
      <c r="O30588" s="2">
        <v>41579</v>
      </c>
      <c r="P30588">
        <v>1116.78</v>
      </c>
      <c r="Q30588" s="2">
        <v>41579</v>
      </c>
      <c r="R30588" s="1">
        <v>0.1099</v>
      </c>
    </row>
    <row r="30589" spans="1:18" x14ac:dyDescent="0.3">
      <c r="A30589">
        <v>851498</v>
      </c>
      <c r="B30589">
        <v>9600</v>
      </c>
      <c r="C30589" t="s">
        <v>64</v>
      </c>
      <c r="D30589" t="s">
        <v>72</v>
      </c>
      <c r="E30589" t="s">
        <v>13</v>
      </c>
      <c r="F30589">
        <v>60000</v>
      </c>
      <c r="G30589" t="s">
        <v>18</v>
      </c>
      <c r="H30589" s="3">
        <v>40756</v>
      </c>
      <c r="I30589">
        <v>2011</v>
      </c>
      <c r="J30589" t="s">
        <v>33</v>
      </c>
      <c r="K30589" t="s">
        <v>90</v>
      </c>
      <c r="L30589">
        <v>21949</v>
      </c>
      <c r="M30589">
        <v>782.05</v>
      </c>
      <c r="N30589">
        <v>782.05</v>
      </c>
      <c r="O30589" s="2">
        <v>40817</v>
      </c>
      <c r="P30589">
        <v>359.82</v>
      </c>
      <c r="Q30589" s="2">
        <v>42491</v>
      </c>
      <c r="R30589" s="1">
        <v>0.20619999999999999</v>
      </c>
    </row>
    <row r="30590" spans="1:18" x14ac:dyDescent="0.3">
      <c r="A30590">
        <v>851505</v>
      </c>
      <c r="B30590">
        <v>14000</v>
      </c>
      <c r="C30590" t="s">
        <v>64</v>
      </c>
      <c r="D30590" t="s">
        <v>102</v>
      </c>
      <c r="E30590" t="s">
        <v>13</v>
      </c>
      <c r="F30590">
        <v>75000</v>
      </c>
      <c r="G30590" t="s">
        <v>14</v>
      </c>
      <c r="H30590" s="3">
        <v>40756</v>
      </c>
      <c r="I30590">
        <v>2011</v>
      </c>
      <c r="J30590" t="s">
        <v>15</v>
      </c>
      <c r="K30590" t="s">
        <v>16</v>
      </c>
      <c r="L30590">
        <v>6303</v>
      </c>
      <c r="M30590">
        <v>18390.811900000001</v>
      </c>
      <c r="N30590">
        <v>18390.810000000001</v>
      </c>
      <c r="O30590" s="2">
        <v>41365</v>
      </c>
      <c r="P30590">
        <v>1468.26</v>
      </c>
      <c r="Q30590" s="2">
        <v>42461</v>
      </c>
      <c r="R30590" s="1">
        <v>0.21740000000000001</v>
      </c>
    </row>
    <row r="30591" spans="1:18" x14ac:dyDescent="0.3">
      <c r="A30591">
        <v>851550</v>
      </c>
      <c r="B30591">
        <v>12000</v>
      </c>
      <c r="C30591" t="s">
        <v>29</v>
      </c>
      <c r="D30591" t="s">
        <v>43</v>
      </c>
      <c r="E30591" t="s">
        <v>13</v>
      </c>
      <c r="F30591">
        <v>72500</v>
      </c>
      <c r="G30591" t="s">
        <v>14</v>
      </c>
      <c r="H30591" s="3">
        <v>40756</v>
      </c>
      <c r="I30591">
        <v>2011</v>
      </c>
      <c r="J30591" t="s">
        <v>15</v>
      </c>
      <c r="K30591" t="s">
        <v>52</v>
      </c>
      <c r="L30591">
        <v>1026</v>
      </c>
      <c r="M30591">
        <v>13435.9002</v>
      </c>
      <c r="N30591">
        <v>13407.91</v>
      </c>
      <c r="O30591" s="2">
        <v>41883</v>
      </c>
      <c r="P30591">
        <v>405.62</v>
      </c>
      <c r="Q30591" s="2">
        <v>41852</v>
      </c>
      <c r="R30591" s="1">
        <v>7.4899999999999994E-2</v>
      </c>
    </row>
    <row r="30592" spans="1:18" x14ac:dyDescent="0.3">
      <c r="A30592">
        <v>851565</v>
      </c>
      <c r="B30592">
        <v>14000</v>
      </c>
      <c r="C30592" t="s">
        <v>20</v>
      </c>
      <c r="D30592" t="s">
        <v>24</v>
      </c>
      <c r="E30592" t="s">
        <v>13</v>
      </c>
      <c r="F30592">
        <v>315600</v>
      </c>
      <c r="G30592" t="s">
        <v>109</v>
      </c>
      <c r="H30592" s="3">
        <v>40756</v>
      </c>
      <c r="I30592">
        <v>2011</v>
      </c>
      <c r="J30592" t="s">
        <v>15</v>
      </c>
      <c r="K30592" t="s">
        <v>48</v>
      </c>
      <c r="L30592">
        <v>1555</v>
      </c>
      <c r="M30592">
        <v>15102.267900000001</v>
      </c>
      <c r="N30592">
        <v>15048.33</v>
      </c>
      <c r="O30592" s="2">
        <v>41000</v>
      </c>
      <c r="P30592">
        <v>13152.36</v>
      </c>
      <c r="Q30592" s="2">
        <v>42005</v>
      </c>
      <c r="R30592" s="1">
        <v>0.1399</v>
      </c>
    </row>
    <row r="30593" spans="1:18" x14ac:dyDescent="0.3">
      <c r="A30593">
        <v>851594</v>
      </c>
      <c r="B30593">
        <v>12000</v>
      </c>
      <c r="C30593" t="s">
        <v>20</v>
      </c>
      <c r="D30593" t="s">
        <v>21</v>
      </c>
      <c r="E30593" t="s">
        <v>13</v>
      </c>
      <c r="F30593">
        <v>60000</v>
      </c>
      <c r="G30593" t="s">
        <v>18</v>
      </c>
      <c r="H30593" s="3">
        <v>40756</v>
      </c>
      <c r="I30593">
        <v>2011</v>
      </c>
      <c r="J30593" t="s">
        <v>15</v>
      </c>
      <c r="K30593" t="s">
        <v>16</v>
      </c>
      <c r="L30593">
        <v>3625</v>
      </c>
      <c r="M30593">
        <v>14508.0941</v>
      </c>
      <c r="N30593">
        <v>14508.09</v>
      </c>
      <c r="O30593" s="2">
        <v>41699</v>
      </c>
      <c r="P30593">
        <v>216.16</v>
      </c>
      <c r="Q30593" s="2">
        <v>41671</v>
      </c>
      <c r="R30593" s="1">
        <v>0.13489999999999999</v>
      </c>
    </row>
    <row r="30594" spans="1:18" x14ac:dyDescent="0.3">
      <c r="A30594">
        <v>851613</v>
      </c>
      <c r="B30594">
        <v>15000</v>
      </c>
      <c r="C30594" t="s">
        <v>11</v>
      </c>
      <c r="D30594" t="s">
        <v>26</v>
      </c>
      <c r="E30594" t="s">
        <v>28</v>
      </c>
      <c r="F30594">
        <v>100000</v>
      </c>
      <c r="G30594" t="s">
        <v>18</v>
      </c>
      <c r="H30594" s="3">
        <v>40756</v>
      </c>
      <c r="I30594">
        <v>2011</v>
      </c>
      <c r="J30594" t="s">
        <v>15</v>
      </c>
      <c r="K30594" t="s">
        <v>80</v>
      </c>
      <c r="L30594">
        <v>20607</v>
      </c>
      <c r="M30594">
        <v>19228.68</v>
      </c>
      <c r="N30594">
        <v>18908.2</v>
      </c>
      <c r="O30594" s="2">
        <v>42156</v>
      </c>
      <c r="P30594">
        <v>4895.37</v>
      </c>
      <c r="Q30594" s="2">
        <v>42125</v>
      </c>
      <c r="R30594" s="1">
        <v>0.1099</v>
      </c>
    </row>
    <row r="30595" spans="1:18" x14ac:dyDescent="0.3">
      <c r="A30595">
        <v>851615</v>
      </c>
      <c r="B30595">
        <v>24000</v>
      </c>
      <c r="C30595" t="s">
        <v>11</v>
      </c>
      <c r="D30595" t="s">
        <v>26</v>
      </c>
      <c r="E30595" t="s">
        <v>13</v>
      </c>
      <c r="F30595">
        <v>70000</v>
      </c>
      <c r="G30595" t="s">
        <v>14</v>
      </c>
      <c r="H30595" s="3">
        <v>40756</v>
      </c>
      <c r="I30595">
        <v>2011</v>
      </c>
      <c r="J30595" t="s">
        <v>15</v>
      </c>
      <c r="K30595" t="s">
        <v>23</v>
      </c>
      <c r="L30595">
        <v>23574</v>
      </c>
      <c r="M30595">
        <v>17558.484199999999</v>
      </c>
      <c r="N30595">
        <v>17263.88</v>
      </c>
      <c r="O30595" s="2">
        <v>41883</v>
      </c>
      <c r="P30595">
        <v>511.86</v>
      </c>
      <c r="Q30595" s="2">
        <v>42491</v>
      </c>
      <c r="R30595" s="1">
        <v>0.1099</v>
      </c>
    </row>
    <row r="30596" spans="1:18" x14ac:dyDescent="0.3">
      <c r="A30596">
        <v>851645</v>
      </c>
      <c r="B30596">
        <v>8000</v>
      </c>
      <c r="C30596" t="s">
        <v>20</v>
      </c>
      <c r="D30596" t="s">
        <v>46</v>
      </c>
      <c r="E30596" t="s">
        <v>13</v>
      </c>
      <c r="F30596">
        <v>30000</v>
      </c>
      <c r="G30596" t="s">
        <v>18</v>
      </c>
      <c r="H30596" s="3">
        <v>40756</v>
      </c>
      <c r="I30596">
        <v>2011</v>
      </c>
      <c r="J30596" t="s">
        <v>15</v>
      </c>
      <c r="K30596" t="s">
        <v>61</v>
      </c>
      <c r="L30596">
        <v>3044</v>
      </c>
      <c r="M30596">
        <v>9702.4174999999996</v>
      </c>
      <c r="N30596">
        <v>9702.42</v>
      </c>
      <c r="O30596" s="2">
        <v>41883</v>
      </c>
      <c r="P30596">
        <v>283.23</v>
      </c>
      <c r="Q30596" s="2">
        <v>42491</v>
      </c>
      <c r="R30596" s="1">
        <v>0.12989999999999999</v>
      </c>
    </row>
    <row r="30597" spans="1:18" x14ac:dyDescent="0.3">
      <c r="A30597">
        <v>851682</v>
      </c>
      <c r="B30597">
        <v>8000</v>
      </c>
      <c r="C30597" t="s">
        <v>31</v>
      </c>
      <c r="D30597" t="s">
        <v>41</v>
      </c>
      <c r="E30597" t="s">
        <v>13</v>
      </c>
      <c r="F30597">
        <v>116664</v>
      </c>
      <c r="G30597" t="s">
        <v>14</v>
      </c>
      <c r="H30597" s="3">
        <v>40756</v>
      </c>
      <c r="I30597">
        <v>2011</v>
      </c>
      <c r="J30597" t="s">
        <v>15</v>
      </c>
      <c r="K30597" t="s">
        <v>52</v>
      </c>
      <c r="L30597">
        <v>5743</v>
      </c>
      <c r="M30597">
        <v>9233.9704999999994</v>
      </c>
      <c r="N30597">
        <v>9233.9699999999993</v>
      </c>
      <c r="O30597" s="2">
        <v>41153</v>
      </c>
      <c r="P30597">
        <v>5839.33</v>
      </c>
      <c r="Q30597" s="2">
        <v>41821</v>
      </c>
      <c r="R30597" s="1">
        <v>0.16489999999999999</v>
      </c>
    </row>
    <row r="30598" spans="1:18" x14ac:dyDescent="0.3">
      <c r="A30598">
        <v>851706</v>
      </c>
      <c r="B30598">
        <v>18250</v>
      </c>
      <c r="C30598" t="s">
        <v>31</v>
      </c>
      <c r="D30598" t="s">
        <v>78</v>
      </c>
      <c r="E30598" t="s">
        <v>28</v>
      </c>
      <c r="F30598">
        <v>40800</v>
      </c>
      <c r="G30598" t="s">
        <v>18</v>
      </c>
      <c r="H30598" s="3">
        <v>40787</v>
      </c>
      <c r="I30598">
        <v>2011</v>
      </c>
      <c r="J30598" t="s">
        <v>33</v>
      </c>
      <c r="K30598" t="s">
        <v>90</v>
      </c>
      <c r="L30598">
        <v>26972</v>
      </c>
      <c r="M30598">
        <v>5513.4</v>
      </c>
      <c r="N30598">
        <v>5490.84</v>
      </c>
      <c r="O30598" s="2">
        <v>41091</v>
      </c>
      <c r="P30598">
        <v>458.39</v>
      </c>
      <c r="Q30598" s="2">
        <v>41244</v>
      </c>
      <c r="R30598" s="1">
        <v>0.1749</v>
      </c>
    </row>
    <row r="30599" spans="1:18" x14ac:dyDescent="0.3">
      <c r="A30599">
        <v>851715</v>
      </c>
      <c r="B30599">
        <v>5800</v>
      </c>
      <c r="C30599" t="s">
        <v>29</v>
      </c>
      <c r="D30599" t="s">
        <v>44</v>
      </c>
      <c r="E30599" t="s">
        <v>28</v>
      </c>
      <c r="F30599">
        <v>75000</v>
      </c>
      <c r="G30599" t="s">
        <v>18</v>
      </c>
      <c r="H30599" s="3">
        <v>40756</v>
      </c>
      <c r="I30599">
        <v>2011</v>
      </c>
      <c r="J30599" t="s">
        <v>15</v>
      </c>
      <c r="K30599" t="s">
        <v>53</v>
      </c>
      <c r="L30599">
        <v>18933</v>
      </c>
      <c r="M30599">
        <v>6446.1464999999998</v>
      </c>
      <c r="N30599">
        <v>6446.15</v>
      </c>
      <c r="O30599" s="2">
        <v>41883</v>
      </c>
      <c r="P30599">
        <v>182.53</v>
      </c>
      <c r="Q30599" s="2">
        <v>41852</v>
      </c>
      <c r="R30599" s="1">
        <v>6.9900000000000004E-2</v>
      </c>
    </row>
    <row r="30600" spans="1:18" x14ac:dyDescent="0.3">
      <c r="A30600">
        <v>851757</v>
      </c>
      <c r="B30600">
        <v>5000</v>
      </c>
      <c r="C30600" t="s">
        <v>29</v>
      </c>
      <c r="D30600" t="s">
        <v>30</v>
      </c>
      <c r="E30600" t="s">
        <v>22</v>
      </c>
      <c r="F30600">
        <v>40000</v>
      </c>
      <c r="G30600" t="s">
        <v>18</v>
      </c>
      <c r="H30600" s="3">
        <v>40756</v>
      </c>
      <c r="I30600">
        <v>2011</v>
      </c>
      <c r="J30600" t="s">
        <v>15</v>
      </c>
      <c r="K30600" t="s">
        <v>94</v>
      </c>
      <c r="L30600">
        <v>491</v>
      </c>
      <c r="M30600">
        <v>5414.1418000000003</v>
      </c>
      <c r="N30600">
        <v>5414.14</v>
      </c>
      <c r="O30600" s="2">
        <v>41214</v>
      </c>
      <c r="P30600">
        <v>3369.64</v>
      </c>
      <c r="Q30600" s="2">
        <v>42370</v>
      </c>
      <c r="R30600" s="1">
        <v>8.4900000000000003E-2</v>
      </c>
    </row>
    <row r="30601" spans="1:18" x14ac:dyDescent="0.3">
      <c r="A30601">
        <v>851758</v>
      </c>
      <c r="B30601">
        <v>5000</v>
      </c>
      <c r="C30601" t="s">
        <v>20</v>
      </c>
      <c r="D30601" t="s">
        <v>21</v>
      </c>
      <c r="E30601" t="s">
        <v>28</v>
      </c>
      <c r="F30601">
        <v>50004</v>
      </c>
      <c r="G30601" t="s">
        <v>18</v>
      </c>
      <c r="H30601" s="3">
        <v>40756</v>
      </c>
      <c r="I30601">
        <v>2011</v>
      </c>
      <c r="J30601" t="s">
        <v>15</v>
      </c>
      <c r="K30601" t="s">
        <v>42</v>
      </c>
      <c r="L30601">
        <v>5040</v>
      </c>
      <c r="M30601">
        <v>6072.8738999999996</v>
      </c>
      <c r="N30601">
        <v>6072.87</v>
      </c>
      <c r="O30601" s="2">
        <v>41456</v>
      </c>
      <c r="P30601">
        <v>3665.24</v>
      </c>
      <c r="Q30601" s="2">
        <v>42491</v>
      </c>
      <c r="R30601" s="1">
        <v>0.13489999999999999</v>
      </c>
    </row>
    <row r="30602" spans="1:18" x14ac:dyDescent="0.3">
      <c r="A30602">
        <v>851770</v>
      </c>
      <c r="B30602">
        <v>6000</v>
      </c>
      <c r="C30602" t="s">
        <v>31</v>
      </c>
      <c r="D30602" t="s">
        <v>41</v>
      </c>
      <c r="E30602" t="s">
        <v>13</v>
      </c>
      <c r="F30602">
        <v>18835</v>
      </c>
      <c r="G30602" t="s">
        <v>18</v>
      </c>
      <c r="H30602" s="3">
        <v>40756</v>
      </c>
      <c r="I30602">
        <v>2011</v>
      </c>
      <c r="J30602" t="s">
        <v>33</v>
      </c>
      <c r="K30602" t="s">
        <v>93</v>
      </c>
      <c r="L30602">
        <v>5553</v>
      </c>
      <c r="M30602">
        <v>3604.17</v>
      </c>
      <c r="N30602">
        <v>3604.17</v>
      </c>
      <c r="O30602" s="2">
        <v>41306</v>
      </c>
      <c r="P30602">
        <v>212.4</v>
      </c>
      <c r="Q30602" s="2">
        <v>42491</v>
      </c>
      <c r="R30602" s="1">
        <v>0.16489999999999999</v>
      </c>
    </row>
    <row r="30603" spans="1:18" x14ac:dyDescent="0.3">
      <c r="A30603">
        <v>851780</v>
      </c>
      <c r="B30603">
        <v>8150</v>
      </c>
      <c r="C30603" t="s">
        <v>31</v>
      </c>
      <c r="D30603" t="s">
        <v>41</v>
      </c>
      <c r="E30603" t="s">
        <v>13</v>
      </c>
      <c r="F30603">
        <v>35004</v>
      </c>
      <c r="G30603" t="s">
        <v>109</v>
      </c>
      <c r="H30603" s="3">
        <v>40756</v>
      </c>
      <c r="I30603">
        <v>2011</v>
      </c>
      <c r="J30603" t="s">
        <v>15</v>
      </c>
      <c r="K30603" t="s">
        <v>55</v>
      </c>
      <c r="L30603">
        <v>6082</v>
      </c>
      <c r="M30603">
        <v>10386.146699999999</v>
      </c>
      <c r="N30603">
        <v>10386.15</v>
      </c>
      <c r="O30603" s="2">
        <v>41883</v>
      </c>
      <c r="P30603">
        <v>302.35000000000002</v>
      </c>
      <c r="Q30603" s="2">
        <v>41821</v>
      </c>
      <c r="R30603" s="1">
        <v>0.16489999999999999</v>
      </c>
    </row>
    <row r="30604" spans="1:18" x14ac:dyDescent="0.3">
      <c r="A30604">
        <v>851790</v>
      </c>
      <c r="B30604">
        <v>13800</v>
      </c>
      <c r="C30604" t="s">
        <v>20</v>
      </c>
      <c r="D30604" t="s">
        <v>46</v>
      </c>
      <c r="E30604" t="s">
        <v>13</v>
      </c>
      <c r="F30604">
        <v>43000</v>
      </c>
      <c r="G30604" t="s">
        <v>18</v>
      </c>
      <c r="H30604" s="3">
        <v>40756</v>
      </c>
      <c r="I30604">
        <v>2011</v>
      </c>
      <c r="J30604" t="s">
        <v>113</v>
      </c>
      <c r="K30604" t="s">
        <v>16</v>
      </c>
      <c r="L30604">
        <v>11833</v>
      </c>
      <c r="M30604">
        <v>17526.72</v>
      </c>
      <c r="N30604">
        <v>17208.45</v>
      </c>
      <c r="O30604" s="2">
        <v>42491</v>
      </c>
      <c r="P30604">
        <v>313.93</v>
      </c>
      <c r="Q30604" s="2">
        <v>42491</v>
      </c>
      <c r="R30604" s="1">
        <v>0.12989999999999999</v>
      </c>
    </row>
    <row r="30605" spans="1:18" x14ac:dyDescent="0.3">
      <c r="A30605">
        <v>851851</v>
      </c>
      <c r="B30605">
        <v>10600</v>
      </c>
      <c r="C30605" t="s">
        <v>64</v>
      </c>
      <c r="D30605" t="s">
        <v>65</v>
      </c>
      <c r="E30605" t="s">
        <v>13</v>
      </c>
      <c r="F30605">
        <v>30000</v>
      </c>
      <c r="G30605" t="s">
        <v>109</v>
      </c>
      <c r="H30605" s="3">
        <v>40787</v>
      </c>
      <c r="I30605">
        <v>2011</v>
      </c>
      <c r="J30605" t="s">
        <v>15</v>
      </c>
      <c r="K30605" t="s">
        <v>16</v>
      </c>
      <c r="L30605">
        <v>7697</v>
      </c>
      <c r="M30605">
        <v>16533.29</v>
      </c>
      <c r="N30605">
        <v>16533.29</v>
      </c>
      <c r="O30605" s="2">
        <v>42095</v>
      </c>
      <c r="P30605">
        <v>294.33999999999997</v>
      </c>
      <c r="Q30605" s="2">
        <v>42491</v>
      </c>
      <c r="R30605" s="1">
        <v>0.21360000000000001</v>
      </c>
    </row>
    <row r="30606" spans="1:18" x14ac:dyDescent="0.3">
      <c r="A30606">
        <v>851874</v>
      </c>
      <c r="B30606">
        <v>20000</v>
      </c>
      <c r="C30606" t="s">
        <v>11</v>
      </c>
      <c r="D30606" t="s">
        <v>12</v>
      </c>
      <c r="E30606" t="s">
        <v>28</v>
      </c>
      <c r="F30606">
        <v>63000</v>
      </c>
      <c r="G30606" t="s">
        <v>14</v>
      </c>
      <c r="H30606" s="3">
        <v>40756</v>
      </c>
      <c r="I30606">
        <v>2011</v>
      </c>
      <c r="J30606" t="s">
        <v>15</v>
      </c>
      <c r="K30606" t="s">
        <v>45</v>
      </c>
      <c r="L30606">
        <v>20009</v>
      </c>
      <c r="M30606">
        <v>23684.5841</v>
      </c>
      <c r="N30606">
        <v>23329.32</v>
      </c>
      <c r="O30606" s="2">
        <v>41791</v>
      </c>
      <c r="P30606">
        <v>2012.63</v>
      </c>
      <c r="Q30606" s="2">
        <v>42491</v>
      </c>
      <c r="R30606" s="1">
        <v>0.1149</v>
      </c>
    </row>
    <row r="30607" spans="1:18" x14ac:dyDescent="0.3">
      <c r="A30607">
        <v>851887</v>
      </c>
      <c r="B30607">
        <v>6000</v>
      </c>
      <c r="C30607" t="s">
        <v>29</v>
      </c>
      <c r="D30607" t="s">
        <v>73</v>
      </c>
      <c r="E30607" t="s">
        <v>22</v>
      </c>
      <c r="F30607">
        <v>51000</v>
      </c>
      <c r="G30607" t="s">
        <v>18</v>
      </c>
      <c r="H30607" s="3">
        <v>40756</v>
      </c>
      <c r="I30607">
        <v>2011</v>
      </c>
      <c r="J30607" t="s">
        <v>15</v>
      </c>
      <c r="K30607" t="s">
        <v>34</v>
      </c>
      <c r="L30607">
        <v>1838</v>
      </c>
      <c r="M30607">
        <v>6431.1111000000001</v>
      </c>
      <c r="N30607">
        <v>6431.11</v>
      </c>
      <c r="O30607" s="2">
        <v>41456</v>
      </c>
      <c r="P30607">
        <v>2637.84</v>
      </c>
      <c r="Q30607" s="2">
        <v>41456</v>
      </c>
      <c r="R30607" s="1">
        <v>5.4199999999999998E-2</v>
      </c>
    </row>
    <row r="30608" spans="1:18" x14ac:dyDescent="0.3">
      <c r="A30608">
        <v>851927</v>
      </c>
      <c r="B30608">
        <v>10500</v>
      </c>
      <c r="C30608" t="s">
        <v>20</v>
      </c>
      <c r="D30608" t="s">
        <v>21</v>
      </c>
      <c r="E30608" t="s">
        <v>13</v>
      </c>
      <c r="F30608">
        <v>38000</v>
      </c>
      <c r="G30608" t="s">
        <v>109</v>
      </c>
      <c r="H30608" s="3">
        <v>40756</v>
      </c>
      <c r="I30608">
        <v>2011</v>
      </c>
      <c r="J30608" t="s">
        <v>15</v>
      </c>
      <c r="K30608" t="s">
        <v>19</v>
      </c>
      <c r="L30608">
        <v>11762</v>
      </c>
      <c r="M30608">
        <v>12121.905699999999</v>
      </c>
      <c r="N30608">
        <v>12121.91</v>
      </c>
      <c r="O30608" s="2">
        <v>41306</v>
      </c>
      <c r="P30608">
        <v>6435.37</v>
      </c>
      <c r="Q30608" s="2">
        <v>42430</v>
      </c>
      <c r="R30608" s="1">
        <v>0.13489999999999999</v>
      </c>
    </row>
    <row r="30609" spans="1:18" x14ac:dyDescent="0.3">
      <c r="A30609">
        <v>851930</v>
      </c>
      <c r="B30609">
        <v>3600</v>
      </c>
      <c r="C30609" t="s">
        <v>29</v>
      </c>
      <c r="D30609" t="s">
        <v>43</v>
      </c>
      <c r="E30609" t="s">
        <v>28</v>
      </c>
      <c r="F30609">
        <v>65000</v>
      </c>
      <c r="G30609" t="s">
        <v>18</v>
      </c>
      <c r="H30609" s="3">
        <v>40756</v>
      </c>
      <c r="I30609">
        <v>2011</v>
      </c>
      <c r="J30609" t="s">
        <v>15</v>
      </c>
      <c r="K30609" t="s">
        <v>25</v>
      </c>
      <c r="L30609">
        <v>3379</v>
      </c>
      <c r="M30609">
        <v>4030.7532000000001</v>
      </c>
      <c r="N30609">
        <v>4030.75</v>
      </c>
      <c r="O30609" s="2">
        <v>41883</v>
      </c>
      <c r="P30609">
        <v>129.78</v>
      </c>
      <c r="Q30609" s="2">
        <v>42278</v>
      </c>
      <c r="R30609" s="1">
        <v>7.4899999999999994E-2</v>
      </c>
    </row>
    <row r="30610" spans="1:18" x14ac:dyDescent="0.3">
      <c r="A30610">
        <v>851976</v>
      </c>
      <c r="B30610">
        <v>2400</v>
      </c>
      <c r="C30610" t="s">
        <v>31</v>
      </c>
      <c r="D30610" t="s">
        <v>78</v>
      </c>
      <c r="E30610" t="s">
        <v>13</v>
      </c>
      <c r="F30610">
        <v>36000</v>
      </c>
      <c r="G30610" t="s">
        <v>109</v>
      </c>
      <c r="H30610" s="3">
        <v>40756</v>
      </c>
      <c r="I30610">
        <v>2011</v>
      </c>
      <c r="J30610" t="s">
        <v>15</v>
      </c>
      <c r="K30610" t="s">
        <v>45</v>
      </c>
      <c r="L30610">
        <v>7870</v>
      </c>
      <c r="M30610">
        <v>3067.9078</v>
      </c>
      <c r="N30610">
        <v>3067.91</v>
      </c>
      <c r="O30610" s="2">
        <v>41640</v>
      </c>
      <c r="P30610">
        <v>661.79</v>
      </c>
      <c r="Q30610" s="2">
        <v>42095</v>
      </c>
      <c r="R30610" s="1">
        <v>0.1749</v>
      </c>
    </row>
    <row r="30611" spans="1:18" x14ac:dyDescent="0.3">
      <c r="A30611">
        <v>851986</v>
      </c>
      <c r="B30611">
        <v>7500</v>
      </c>
      <c r="C30611" t="s">
        <v>29</v>
      </c>
      <c r="D30611" t="s">
        <v>73</v>
      </c>
      <c r="E30611" t="s">
        <v>28</v>
      </c>
      <c r="F30611">
        <v>45600</v>
      </c>
      <c r="G30611" t="s">
        <v>18</v>
      </c>
      <c r="H30611" s="3">
        <v>40756</v>
      </c>
      <c r="I30611">
        <v>2011</v>
      </c>
      <c r="J30611" t="s">
        <v>15</v>
      </c>
      <c r="K30611" t="s">
        <v>59</v>
      </c>
      <c r="L30611">
        <v>3411</v>
      </c>
      <c r="M30611">
        <v>8107.3905000000004</v>
      </c>
      <c r="N30611">
        <v>8107.39</v>
      </c>
      <c r="O30611" s="2">
        <v>41640</v>
      </c>
      <c r="P30611">
        <v>2007.95</v>
      </c>
      <c r="Q30611" s="2">
        <v>42401</v>
      </c>
      <c r="R30611" s="1">
        <v>5.4199999999999998E-2</v>
      </c>
    </row>
    <row r="30612" spans="1:18" x14ac:dyDescent="0.3">
      <c r="A30612">
        <v>852006</v>
      </c>
      <c r="B30612">
        <v>8500</v>
      </c>
      <c r="C30612" t="s">
        <v>29</v>
      </c>
      <c r="D30612" t="s">
        <v>44</v>
      </c>
      <c r="E30612" t="s">
        <v>13</v>
      </c>
      <c r="F30612">
        <v>38000</v>
      </c>
      <c r="G30612" t="s">
        <v>18</v>
      </c>
      <c r="H30612" s="3">
        <v>40756</v>
      </c>
      <c r="I30612">
        <v>2011</v>
      </c>
      <c r="J30612" t="s">
        <v>15</v>
      </c>
      <c r="K30612" t="s">
        <v>100</v>
      </c>
      <c r="L30612">
        <v>10489</v>
      </c>
      <c r="M30612">
        <v>9431.8723000000009</v>
      </c>
      <c r="N30612">
        <v>9431.8700000000008</v>
      </c>
      <c r="O30612" s="2">
        <v>41760</v>
      </c>
      <c r="P30612">
        <v>1299.1500000000001</v>
      </c>
      <c r="Q30612" s="2">
        <v>42309</v>
      </c>
      <c r="R30612" s="1">
        <v>6.9900000000000004E-2</v>
      </c>
    </row>
    <row r="30613" spans="1:18" x14ac:dyDescent="0.3">
      <c r="A30613">
        <v>852027</v>
      </c>
      <c r="B30613">
        <v>3000</v>
      </c>
      <c r="C30613" t="s">
        <v>31</v>
      </c>
      <c r="D30613" t="s">
        <v>32</v>
      </c>
      <c r="E30613" t="s">
        <v>28</v>
      </c>
      <c r="F30613">
        <v>96000</v>
      </c>
      <c r="G30613" t="s">
        <v>109</v>
      </c>
      <c r="H30613" s="3">
        <v>40756</v>
      </c>
      <c r="I30613">
        <v>2011</v>
      </c>
      <c r="J30613" t="s">
        <v>15</v>
      </c>
      <c r="K30613" t="s">
        <v>16</v>
      </c>
      <c r="L30613">
        <v>2399</v>
      </c>
      <c r="M30613">
        <v>3796.39</v>
      </c>
      <c r="N30613">
        <v>3796.39</v>
      </c>
      <c r="O30613" s="2">
        <v>41883</v>
      </c>
      <c r="P30613">
        <v>115.54</v>
      </c>
      <c r="Q30613" s="2">
        <v>41852</v>
      </c>
      <c r="R30613" s="1">
        <v>0.15989999999999999</v>
      </c>
    </row>
    <row r="30614" spans="1:18" x14ac:dyDescent="0.3">
      <c r="A30614">
        <v>852040</v>
      </c>
      <c r="B30614">
        <v>14000</v>
      </c>
      <c r="C30614" t="s">
        <v>20</v>
      </c>
      <c r="D30614" t="s">
        <v>21</v>
      </c>
      <c r="E30614" t="s">
        <v>13</v>
      </c>
      <c r="F30614">
        <v>63500</v>
      </c>
      <c r="G30614" t="s">
        <v>18</v>
      </c>
      <c r="H30614" s="3">
        <v>40756</v>
      </c>
      <c r="I30614">
        <v>2011</v>
      </c>
      <c r="J30614" t="s">
        <v>113</v>
      </c>
      <c r="K30614" t="s">
        <v>25</v>
      </c>
      <c r="L30614">
        <v>15614</v>
      </c>
      <c r="M30614">
        <v>18006.05</v>
      </c>
      <c r="N30614">
        <v>17619.61</v>
      </c>
      <c r="O30614" s="2">
        <v>42491</v>
      </c>
      <c r="P30614">
        <v>322.07</v>
      </c>
      <c r="Q30614" s="2">
        <v>42491</v>
      </c>
      <c r="R30614" s="1">
        <v>0.13489999999999999</v>
      </c>
    </row>
    <row r="30615" spans="1:18" x14ac:dyDescent="0.3">
      <c r="A30615">
        <v>852054</v>
      </c>
      <c r="B30615">
        <v>8500</v>
      </c>
      <c r="C30615" t="s">
        <v>50</v>
      </c>
      <c r="D30615" t="s">
        <v>88</v>
      </c>
      <c r="E30615" t="s">
        <v>13</v>
      </c>
      <c r="F30615">
        <v>60000</v>
      </c>
      <c r="G30615" t="s">
        <v>14</v>
      </c>
      <c r="H30615" s="3">
        <v>40756</v>
      </c>
      <c r="I30615">
        <v>2011</v>
      </c>
      <c r="J30615" t="s">
        <v>15</v>
      </c>
      <c r="K30615" t="s">
        <v>45</v>
      </c>
      <c r="L30615">
        <v>4016</v>
      </c>
      <c r="M30615">
        <v>12463.7515</v>
      </c>
      <c r="N30615">
        <v>12097.17</v>
      </c>
      <c r="O30615" s="2">
        <v>41974</v>
      </c>
      <c r="P30615">
        <v>4132.72</v>
      </c>
      <c r="Q30615" s="2">
        <v>42491</v>
      </c>
      <c r="R30615" s="1">
        <v>0.18790000000000001</v>
      </c>
    </row>
    <row r="30616" spans="1:18" x14ac:dyDescent="0.3">
      <c r="A30616">
        <v>852064</v>
      </c>
      <c r="B30616">
        <v>17000</v>
      </c>
      <c r="C30616" t="s">
        <v>11</v>
      </c>
      <c r="D30616" t="s">
        <v>17</v>
      </c>
      <c r="E30616" t="s">
        <v>13</v>
      </c>
      <c r="F30616">
        <v>50000</v>
      </c>
      <c r="G30616" t="s">
        <v>18</v>
      </c>
      <c r="H30616" s="3">
        <v>40756</v>
      </c>
      <c r="I30616">
        <v>2011</v>
      </c>
      <c r="J30616" t="s">
        <v>15</v>
      </c>
      <c r="K30616" t="s">
        <v>52</v>
      </c>
      <c r="L30616">
        <v>8653</v>
      </c>
      <c r="M30616">
        <v>22014.01</v>
      </c>
      <c r="N30616">
        <v>22014.01</v>
      </c>
      <c r="O30616" s="2">
        <v>42036</v>
      </c>
      <c r="P30616">
        <v>6903</v>
      </c>
      <c r="Q30616" s="2">
        <v>42401</v>
      </c>
      <c r="R30616" s="1">
        <v>0.11990000000000001</v>
      </c>
    </row>
    <row r="30617" spans="1:18" x14ac:dyDescent="0.3">
      <c r="A30617">
        <v>852085</v>
      </c>
      <c r="B30617">
        <v>1500</v>
      </c>
      <c r="C30617" t="s">
        <v>29</v>
      </c>
      <c r="D30617" t="s">
        <v>43</v>
      </c>
      <c r="E30617" t="s">
        <v>13</v>
      </c>
      <c r="F30617">
        <v>32000</v>
      </c>
      <c r="G30617" t="s">
        <v>18</v>
      </c>
      <c r="H30617" s="3">
        <v>40756</v>
      </c>
      <c r="I30617">
        <v>2011</v>
      </c>
      <c r="J30617" t="s">
        <v>15</v>
      </c>
      <c r="K30617" t="s">
        <v>59</v>
      </c>
      <c r="L30617">
        <v>5856</v>
      </c>
      <c r="M30617">
        <v>1554.1069</v>
      </c>
      <c r="N30617">
        <v>1295.0899999999999</v>
      </c>
      <c r="O30617" s="2">
        <v>41061</v>
      </c>
      <c r="P30617">
        <v>494.22</v>
      </c>
      <c r="Q30617" s="2">
        <v>42461</v>
      </c>
      <c r="R30617" s="1">
        <v>7.4899999999999994E-2</v>
      </c>
    </row>
    <row r="30618" spans="1:18" x14ac:dyDescent="0.3">
      <c r="A30618">
        <v>852089</v>
      </c>
      <c r="B30618">
        <v>3500</v>
      </c>
      <c r="C30618" t="s">
        <v>29</v>
      </c>
      <c r="D30618" t="s">
        <v>57</v>
      </c>
      <c r="E30618" t="s">
        <v>13</v>
      </c>
      <c r="F30618">
        <v>30720</v>
      </c>
      <c r="G30618" t="s">
        <v>109</v>
      </c>
      <c r="H30618" s="3">
        <v>40756</v>
      </c>
      <c r="I30618">
        <v>2011</v>
      </c>
      <c r="J30618" t="s">
        <v>15</v>
      </c>
      <c r="K30618" t="s">
        <v>80</v>
      </c>
      <c r="L30618">
        <v>4179</v>
      </c>
      <c r="M30618">
        <v>3819.5967999999998</v>
      </c>
      <c r="N30618">
        <v>3819.6</v>
      </c>
      <c r="O30618" s="2">
        <v>41852</v>
      </c>
      <c r="P30618">
        <v>51.03</v>
      </c>
      <c r="Q30618" s="2">
        <v>41821</v>
      </c>
      <c r="R30618" s="1">
        <v>5.9900000000000002E-2</v>
      </c>
    </row>
    <row r="30619" spans="1:18" x14ac:dyDescent="0.3">
      <c r="A30619">
        <v>852107</v>
      </c>
      <c r="B30619">
        <v>7000</v>
      </c>
      <c r="C30619" t="s">
        <v>11</v>
      </c>
      <c r="D30619" t="s">
        <v>56</v>
      </c>
      <c r="E30619" t="s">
        <v>13</v>
      </c>
      <c r="F30619">
        <v>52000</v>
      </c>
      <c r="G30619" t="s">
        <v>18</v>
      </c>
      <c r="H30619" s="3">
        <v>40787</v>
      </c>
      <c r="I30619">
        <v>2011</v>
      </c>
      <c r="J30619" t="s">
        <v>15</v>
      </c>
      <c r="K30619" t="s">
        <v>16</v>
      </c>
      <c r="L30619">
        <v>6680</v>
      </c>
      <c r="M30619">
        <v>7238.3136999999997</v>
      </c>
      <c r="N30619">
        <v>7212.46</v>
      </c>
      <c r="O30619" s="2">
        <v>40909</v>
      </c>
      <c r="P30619">
        <v>6557.88</v>
      </c>
      <c r="Q30619" s="2">
        <v>40909</v>
      </c>
      <c r="R30619" s="1">
        <v>0.10589999999999999</v>
      </c>
    </row>
    <row r="30620" spans="1:18" x14ac:dyDescent="0.3">
      <c r="A30620">
        <v>852134</v>
      </c>
      <c r="B30620">
        <v>7500</v>
      </c>
      <c r="C30620" t="s">
        <v>31</v>
      </c>
      <c r="D30620" t="s">
        <v>54</v>
      </c>
      <c r="E30620" t="s">
        <v>13</v>
      </c>
      <c r="F30620">
        <v>91500</v>
      </c>
      <c r="G30620" t="s">
        <v>14</v>
      </c>
      <c r="H30620" s="3">
        <v>40756</v>
      </c>
      <c r="I30620">
        <v>2011</v>
      </c>
      <c r="J30620" t="s">
        <v>33</v>
      </c>
      <c r="K30620" t="s">
        <v>93</v>
      </c>
      <c r="L30620">
        <v>14705</v>
      </c>
      <c r="M30620">
        <v>596.32000000000005</v>
      </c>
      <c r="N30620">
        <v>576.37</v>
      </c>
      <c r="O30620" s="2">
        <v>40817</v>
      </c>
      <c r="P30620">
        <v>266.99</v>
      </c>
      <c r="Q30620" s="2">
        <v>42064</v>
      </c>
      <c r="R30620" s="1">
        <v>0.16889999999999999</v>
      </c>
    </row>
    <row r="30621" spans="1:18" x14ac:dyDescent="0.3">
      <c r="A30621">
        <v>852153</v>
      </c>
      <c r="B30621">
        <v>11000</v>
      </c>
      <c r="C30621" t="s">
        <v>29</v>
      </c>
      <c r="D30621" t="s">
        <v>30</v>
      </c>
      <c r="E30621" t="s">
        <v>22</v>
      </c>
      <c r="F30621">
        <v>75000</v>
      </c>
      <c r="G30621" t="s">
        <v>18</v>
      </c>
      <c r="H30621" s="3">
        <v>40756</v>
      </c>
      <c r="I30621">
        <v>2011</v>
      </c>
      <c r="J30621" t="s">
        <v>15</v>
      </c>
      <c r="K30621" t="s">
        <v>48</v>
      </c>
      <c r="L30621">
        <v>5887</v>
      </c>
      <c r="M30621">
        <v>12356.136500000001</v>
      </c>
      <c r="N30621">
        <v>12356.14</v>
      </c>
      <c r="O30621" s="2">
        <v>41671</v>
      </c>
      <c r="P30621">
        <v>1155.33</v>
      </c>
      <c r="Q30621" s="2">
        <v>42491</v>
      </c>
      <c r="R30621" s="1">
        <v>8.4900000000000003E-2</v>
      </c>
    </row>
    <row r="30622" spans="1:18" x14ac:dyDescent="0.3">
      <c r="A30622">
        <v>852170</v>
      </c>
      <c r="B30622">
        <v>9000</v>
      </c>
      <c r="C30622" t="s">
        <v>29</v>
      </c>
      <c r="D30622" t="s">
        <v>43</v>
      </c>
      <c r="E30622" t="s">
        <v>13</v>
      </c>
      <c r="F30622">
        <v>40800</v>
      </c>
      <c r="G30622" t="s">
        <v>14</v>
      </c>
      <c r="H30622" s="3">
        <v>40756</v>
      </c>
      <c r="I30622">
        <v>2011</v>
      </c>
      <c r="J30622" t="s">
        <v>15</v>
      </c>
      <c r="K30622" t="s">
        <v>16</v>
      </c>
      <c r="L30622">
        <v>10475</v>
      </c>
      <c r="M30622">
        <v>9944.8035999999993</v>
      </c>
      <c r="N30622">
        <v>9668.56</v>
      </c>
      <c r="O30622" s="2">
        <v>41518</v>
      </c>
      <c r="P30622">
        <v>3519.28</v>
      </c>
      <c r="Q30622" s="2">
        <v>42491</v>
      </c>
      <c r="R30622" s="1">
        <v>7.4899999999999994E-2</v>
      </c>
    </row>
    <row r="30623" spans="1:18" x14ac:dyDescent="0.3">
      <c r="A30623">
        <v>852186</v>
      </c>
      <c r="B30623">
        <v>8000</v>
      </c>
      <c r="C30623" t="s">
        <v>29</v>
      </c>
      <c r="D30623" t="s">
        <v>73</v>
      </c>
      <c r="E30623" t="s">
        <v>28</v>
      </c>
      <c r="F30623">
        <v>65000</v>
      </c>
      <c r="G30623" t="s">
        <v>18</v>
      </c>
      <c r="H30623" s="3">
        <v>40756</v>
      </c>
      <c r="I30623">
        <v>2011</v>
      </c>
      <c r="J30623" t="s">
        <v>15</v>
      </c>
      <c r="K30623" t="s">
        <v>36</v>
      </c>
      <c r="L30623">
        <v>14044</v>
      </c>
      <c r="M30623">
        <v>8233.3706999999995</v>
      </c>
      <c r="N30623">
        <v>8233.3700000000008</v>
      </c>
      <c r="O30623" s="2">
        <v>41000</v>
      </c>
      <c r="P30623">
        <v>6786.58</v>
      </c>
      <c r="Q30623" s="2">
        <v>42461</v>
      </c>
      <c r="R30623" s="1">
        <v>5.4199999999999998E-2</v>
      </c>
    </row>
    <row r="30624" spans="1:18" x14ac:dyDescent="0.3">
      <c r="A30624">
        <v>852189</v>
      </c>
      <c r="B30624">
        <v>5600</v>
      </c>
      <c r="C30624" t="s">
        <v>29</v>
      </c>
      <c r="D30624" t="s">
        <v>43</v>
      </c>
      <c r="E30624" t="s">
        <v>28</v>
      </c>
      <c r="F30624">
        <v>44582</v>
      </c>
      <c r="G30624" t="s">
        <v>18</v>
      </c>
      <c r="H30624" s="3">
        <v>40756</v>
      </c>
      <c r="I30624">
        <v>2011</v>
      </c>
      <c r="J30624" t="s">
        <v>15</v>
      </c>
      <c r="K30624" t="s">
        <v>45</v>
      </c>
      <c r="L30624">
        <v>2227</v>
      </c>
      <c r="M30624">
        <v>5855.0164999999997</v>
      </c>
      <c r="N30624">
        <v>5855.02</v>
      </c>
      <c r="O30624" s="2">
        <v>41030</v>
      </c>
      <c r="P30624">
        <v>4639.34</v>
      </c>
      <c r="Q30624" s="2">
        <v>41456</v>
      </c>
      <c r="R30624" s="1">
        <v>7.4899999999999994E-2</v>
      </c>
    </row>
    <row r="30625" spans="1:18" x14ac:dyDescent="0.3">
      <c r="A30625">
        <v>852262</v>
      </c>
      <c r="B30625">
        <v>25000</v>
      </c>
      <c r="C30625" t="s">
        <v>11</v>
      </c>
      <c r="D30625" t="s">
        <v>17</v>
      </c>
      <c r="E30625" t="s">
        <v>28</v>
      </c>
      <c r="F30625">
        <v>65000</v>
      </c>
      <c r="G30625" t="s">
        <v>14</v>
      </c>
      <c r="H30625" s="3">
        <v>40756</v>
      </c>
      <c r="I30625">
        <v>2011</v>
      </c>
      <c r="J30625" t="s">
        <v>15</v>
      </c>
      <c r="K30625" t="s">
        <v>36</v>
      </c>
      <c r="L30625">
        <v>24767</v>
      </c>
      <c r="M30625">
        <v>23551.32</v>
      </c>
      <c r="N30625">
        <v>23518.01</v>
      </c>
      <c r="O30625" s="2">
        <v>42491</v>
      </c>
      <c r="P30625">
        <v>1931.37</v>
      </c>
      <c r="Q30625" s="2">
        <v>42461</v>
      </c>
      <c r="R30625" s="1">
        <v>0.11990000000000001</v>
      </c>
    </row>
    <row r="30626" spans="1:18" x14ac:dyDescent="0.3">
      <c r="A30626">
        <v>852265</v>
      </c>
      <c r="B30626">
        <v>1500</v>
      </c>
      <c r="C30626" t="s">
        <v>29</v>
      </c>
      <c r="D30626" t="s">
        <v>43</v>
      </c>
      <c r="E30626" t="s">
        <v>13</v>
      </c>
      <c r="F30626">
        <v>24000</v>
      </c>
      <c r="G30626" t="s">
        <v>18</v>
      </c>
      <c r="H30626" s="3">
        <v>40756</v>
      </c>
      <c r="I30626">
        <v>2011</v>
      </c>
      <c r="J30626" t="s">
        <v>15</v>
      </c>
      <c r="K30626" t="s">
        <v>16</v>
      </c>
      <c r="L30626">
        <v>1207</v>
      </c>
      <c r="M30626">
        <v>1598.2249999999999</v>
      </c>
      <c r="N30626">
        <v>1598.23</v>
      </c>
      <c r="O30626" s="2">
        <v>41244</v>
      </c>
      <c r="P30626">
        <v>755.72</v>
      </c>
      <c r="Q30626" s="2">
        <v>41244</v>
      </c>
      <c r="R30626" s="1">
        <v>7.4899999999999994E-2</v>
      </c>
    </row>
    <row r="30627" spans="1:18" x14ac:dyDescent="0.3">
      <c r="A30627">
        <v>852268</v>
      </c>
      <c r="B30627">
        <v>1600</v>
      </c>
      <c r="C30627" t="s">
        <v>31</v>
      </c>
      <c r="D30627" t="s">
        <v>78</v>
      </c>
      <c r="E30627" t="s">
        <v>13</v>
      </c>
      <c r="F30627">
        <v>21600</v>
      </c>
      <c r="G30627" t="s">
        <v>109</v>
      </c>
      <c r="H30627" s="3">
        <v>40756</v>
      </c>
      <c r="I30627">
        <v>2011</v>
      </c>
      <c r="J30627" t="s">
        <v>15</v>
      </c>
      <c r="K30627" t="s">
        <v>61</v>
      </c>
      <c r="L30627">
        <v>963</v>
      </c>
      <c r="M30627">
        <v>1711.5663999999999</v>
      </c>
      <c r="N30627">
        <v>1711.57</v>
      </c>
      <c r="O30627" s="2">
        <v>40940</v>
      </c>
      <c r="P30627">
        <v>1482.58</v>
      </c>
      <c r="Q30627" s="2">
        <v>42491</v>
      </c>
      <c r="R30627" s="1">
        <v>0.1749</v>
      </c>
    </row>
    <row r="30628" spans="1:18" x14ac:dyDescent="0.3">
      <c r="A30628">
        <v>852324</v>
      </c>
      <c r="B30628">
        <v>20000</v>
      </c>
      <c r="C30628" t="s">
        <v>50</v>
      </c>
      <c r="D30628" t="s">
        <v>58</v>
      </c>
      <c r="E30628" t="s">
        <v>28</v>
      </c>
      <c r="F30628">
        <v>76000</v>
      </c>
      <c r="G30628" t="s">
        <v>14</v>
      </c>
      <c r="H30628" s="3">
        <v>40756</v>
      </c>
      <c r="I30628">
        <v>2011</v>
      </c>
      <c r="J30628" t="s">
        <v>113</v>
      </c>
      <c r="K30628" t="s">
        <v>61</v>
      </c>
      <c r="L30628">
        <v>21900</v>
      </c>
      <c r="M30628">
        <v>28677.25</v>
      </c>
      <c r="N30628">
        <v>28677.25</v>
      </c>
      <c r="O30628" s="2">
        <v>42491</v>
      </c>
      <c r="P30628">
        <v>512.13</v>
      </c>
      <c r="Q30628" s="2">
        <v>42005</v>
      </c>
      <c r="R30628" s="1">
        <v>0.18390000000000001</v>
      </c>
    </row>
    <row r="30629" spans="1:18" x14ac:dyDescent="0.3">
      <c r="A30629">
        <v>852354</v>
      </c>
      <c r="B30629">
        <v>3000</v>
      </c>
      <c r="C30629" t="s">
        <v>11</v>
      </c>
      <c r="D30629" t="s">
        <v>26</v>
      </c>
      <c r="E30629" t="s">
        <v>13</v>
      </c>
      <c r="F30629">
        <v>14400</v>
      </c>
      <c r="G30629" t="s">
        <v>18</v>
      </c>
      <c r="H30629" s="3">
        <v>40756</v>
      </c>
      <c r="I30629">
        <v>2011</v>
      </c>
      <c r="J30629" t="s">
        <v>15</v>
      </c>
      <c r="K30629" t="s">
        <v>59</v>
      </c>
      <c r="L30629">
        <v>1174</v>
      </c>
      <c r="M30629">
        <v>3535.2183</v>
      </c>
      <c r="N30629">
        <v>3535.22</v>
      </c>
      <c r="O30629" s="2">
        <v>41883</v>
      </c>
      <c r="P30629">
        <v>111.91</v>
      </c>
      <c r="Q30629" s="2">
        <v>41852</v>
      </c>
      <c r="R30629" s="1">
        <v>0.1099</v>
      </c>
    </row>
    <row r="30630" spans="1:18" x14ac:dyDescent="0.3">
      <c r="A30630">
        <v>852355</v>
      </c>
      <c r="B30630">
        <v>8800</v>
      </c>
      <c r="C30630" t="s">
        <v>11</v>
      </c>
      <c r="D30630" t="s">
        <v>56</v>
      </c>
      <c r="E30630" t="s">
        <v>28</v>
      </c>
      <c r="F30630">
        <v>125000</v>
      </c>
      <c r="G30630" t="s">
        <v>109</v>
      </c>
      <c r="H30630" s="3">
        <v>40756</v>
      </c>
      <c r="I30630">
        <v>2011</v>
      </c>
      <c r="J30630" t="s">
        <v>15</v>
      </c>
      <c r="K30630" t="s">
        <v>53</v>
      </c>
      <c r="L30630">
        <v>53737</v>
      </c>
      <c r="M30630">
        <v>10310.1934</v>
      </c>
      <c r="N30630">
        <v>10310.19</v>
      </c>
      <c r="O30630" s="2">
        <v>41883</v>
      </c>
      <c r="P30630">
        <v>310.39999999999998</v>
      </c>
      <c r="Q30630" s="2">
        <v>41852</v>
      </c>
      <c r="R30630" s="1">
        <v>0.10589999999999999</v>
      </c>
    </row>
    <row r="30631" spans="1:18" x14ac:dyDescent="0.3">
      <c r="A30631">
        <v>852404</v>
      </c>
      <c r="B30631">
        <v>12300</v>
      </c>
      <c r="C30631" t="s">
        <v>20</v>
      </c>
      <c r="D30631" t="s">
        <v>46</v>
      </c>
      <c r="E30631" t="s">
        <v>13</v>
      </c>
      <c r="F30631">
        <v>55000</v>
      </c>
      <c r="G30631" t="s">
        <v>109</v>
      </c>
      <c r="H30631" s="3">
        <v>40756</v>
      </c>
      <c r="I30631">
        <v>2011</v>
      </c>
      <c r="J30631" t="s">
        <v>15</v>
      </c>
      <c r="K30631" t="s">
        <v>53</v>
      </c>
      <c r="L30631">
        <v>2833</v>
      </c>
      <c r="M30631">
        <v>14873.624299999999</v>
      </c>
      <c r="N30631">
        <v>14873.62</v>
      </c>
      <c r="O30631" s="2">
        <v>41760</v>
      </c>
      <c r="P30631">
        <v>2033.82</v>
      </c>
      <c r="Q30631" s="2">
        <v>42491</v>
      </c>
      <c r="R30631" s="1">
        <v>0.12989999999999999</v>
      </c>
    </row>
    <row r="30632" spans="1:18" x14ac:dyDescent="0.3">
      <c r="A30632">
        <v>852421</v>
      </c>
      <c r="B30632">
        <v>5000</v>
      </c>
      <c r="C30632" t="s">
        <v>11</v>
      </c>
      <c r="D30632" t="s">
        <v>17</v>
      </c>
      <c r="E30632" t="s">
        <v>13</v>
      </c>
      <c r="F30632">
        <v>34800</v>
      </c>
      <c r="G30632" t="s">
        <v>18</v>
      </c>
      <c r="H30632" s="3">
        <v>40756</v>
      </c>
      <c r="I30632">
        <v>2011</v>
      </c>
      <c r="J30632" t="s">
        <v>15</v>
      </c>
      <c r="K30632" t="s">
        <v>16</v>
      </c>
      <c r="L30632">
        <v>5341</v>
      </c>
      <c r="M30632">
        <v>5906.1727000000001</v>
      </c>
      <c r="N30632">
        <v>5906.17</v>
      </c>
      <c r="O30632" s="2">
        <v>41609</v>
      </c>
      <c r="P30632">
        <v>1590.27</v>
      </c>
      <c r="Q30632" s="2">
        <v>41609</v>
      </c>
      <c r="R30632" s="1">
        <v>0.11990000000000001</v>
      </c>
    </row>
    <row r="30633" spans="1:18" x14ac:dyDescent="0.3">
      <c r="A30633">
        <v>852422</v>
      </c>
      <c r="B30633">
        <v>2000</v>
      </c>
      <c r="C30633" t="s">
        <v>29</v>
      </c>
      <c r="D30633" t="s">
        <v>57</v>
      </c>
      <c r="E30633" t="s">
        <v>28</v>
      </c>
      <c r="F30633">
        <v>32000</v>
      </c>
      <c r="G30633" t="s">
        <v>18</v>
      </c>
      <c r="H30633" s="3">
        <v>40756</v>
      </c>
      <c r="I30633">
        <v>2011</v>
      </c>
      <c r="J30633" t="s">
        <v>15</v>
      </c>
      <c r="K30633" t="s">
        <v>23</v>
      </c>
      <c r="L30633">
        <v>195</v>
      </c>
      <c r="M30633">
        <v>2145.4843000000001</v>
      </c>
      <c r="N30633">
        <v>2145.48</v>
      </c>
      <c r="O30633" s="2">
        <v>41365</v>
      </c>
      <c r="P30633">
        <v>1051.1400000000001</v>
      </c>
      <c r="Q30633" s="2">
        <v>41334</v>
      </c>
      <c r="R30633" s="1">
        <v>5.9900000000000002E-2</v>
      </c>
    </row>
    <row r="30634" spans="1:18" x14ac:dyDescent="0.3">
      <c r="A30634">
        <v>852428</v>
      </c>
      <c r="B30634">
        <v>8000</v>
      </c>
      <c r="C30634" t="s">
        <v>29</v>
      </c>
      <c r="D30634" t="s">
        <v>44</v>
      </c>
      <c r="E30634" t="s">
        <v>28</v>
      </c>
      <c r="F30634">
        <v>22000</v>
      </c>
      <c r="G30634" t="s">
        <v>109</v>
      </c>
      <c r="H30634" s="3">
        <v>40756</v>
      </c>
      <c r="I30634">
        <v>2011</v>
      </c>
      <c r="J30634" t="s">
        <v>15</v>
      </c>
      <c r="K30634" t="s">
        <v>37</v>
      </c>
      <c r="L30634">
        <v>1497</v>
      </c>
      <c r="M30634">
        <v>8891.2487000000001</v>
      </c>
      <c r="N30634">
        <v>8891.25</v>
      </c>
      <c r="O30634" s="2">
        <v>41883</v>
      </c>
      <c r="P30634">
        <v>248.9</v>
      </c>
      <c r="Q30634" s="2">
        <v>42156</v>
      </c>
      <c r="R30634" s="1">
        <v>6.9900000000000004E-2</v>
      </c>
    </row>
    <row r="30635" spans="1:18" x14ac:dyDescent="0.3">
      <c r="A30635">
        <v>852429</v>
      </c>
      <c r="B30635">
        <v>5000</v>
      </c>
      <c r="C30635" t="s">
        <v>31</v>
      </c>
      <c r="D30635" t="s">
        <v>32</v>
      </c>
      <c r="E30635" t="s">
        <v>13</v>
      </c>
      <c r="F30635">
        <v>42000</v>
      </c>
      <c r="G30635" t="s">
        <v>18</v>
      </c>
      <c r="H30635" s="3">
        <v>40756</v>
      </c>
      <c r="I30635">
        <v>2011</v>
      </c>
      <c r="J30635" t="s">
        <v>113</v>
      </c>
      <c r="K30635" t="s">
        <v>23</v>
      </c>
      <c r="L30635">
        <v>9669</v>
      </c>
      <c r="M30635">
        <v>6790.52</v>
      </c>
      <c r="N30635">
        <v>6790.52</v>
      </c>
      <c r="O30635" s="2">
        <v>42491</v>
      </c>
      <c r="P30635">
        <v>121.57</v>
      </c>
      <c r="Q30635" s="2">
        <v>42491</v>
      </c>
      <c r="R30635" s="1">
        <v>0.15989999999999999</v>
      </c>
    </row>
    <row r="30636" spans="1:18" x14ac:dyDescent="0.3">
      <c r="A30636">
        <v>852430</v>
      </c>
      <c r="B30636">
        <v>13000</v>
      </c>
      <c r="C30636" t="s">
        <v>11</v>
      </c>
      <c r="D30636" t="s">
        <v>26</v>
      </c>
      <c r="E30636" t="s">
        <v>13</v>
      </c>
      <c r="F30636">
        <v>64000</v>
      </c>
      <c r="G30636" t="s">
        <v>14</v>
      </c>
      <c r="H30636" s="3">
        <v>40756</v>
      </c>
      <c r="I30636">
        <v>2011</v>
      </c>
      <c r="J30636" t="s">
        <v>15</v>
      </c>
      <c r="K30636" t="s">
        <v>19</v>
      </c>
      <c r="L30636">
        <v>8175</v>
      </c>
      <c r="M30636">
        <v>15307.666300000001</v>
      </c>
      <c r="N30636">
        <v>15248.79</v>
      </c>
      <c r="O30636" s="2">
        <v>41730</v>
      </c>
      <c r="P30636">
        <v>2521.9499999999998</v>
      </c>
      <c r="Q30636" s="2">
        <v>42401</v>
      </c>
      <c r="R30636" s="1">
        <v>0.1099</v>
      </c>
    </row>
    <row r="30637" spans="1:18" x14ac:dyDescent="0.3">
      <c r="A30637">
        <v>852457</v>
      </c>
      <c r="B30637">
        <v>3000</v>
      </c>
      <c r="C30637" t="s">
        <v>29</v>
      </c>
      <c r="D30637" t="s">
        <v>30</v>
      </c>
      <c r="E30637" t="s">
        <v>28</v>
      </c>
      <c r="F30637">
        <v>75000</v>
      </c>
      <c r="G30637" t="s">
        <v>109</v>
      </c>
      <c r="H30637" s="3">
        <v>40756</v>
      </c>
      <c r="I30637">
        <v>2011</v>
      </c>
      <c r="J30637" t="s">
        <v>15</v>
      </c>
      <c r="K30637" t="s">
        <v>61</v>
      </c>
      <c r="L30637">
        <v>22823</v>
      </c>
      <c r="M30637">
        <v>3119.4796000000001</v>
      </c>
      <c r="N30637">
        <v>3119.48</v>
      </c>
      <c r="O30637" s="2">
        <v>40969</v>
      </c>
      <c r="P30637">
        <v>2647.84</v>
      </c>
      <c r="Q30637" s="2">
        <v>41122</v>
      </c>
      <c r="R30637" s="1">
        <v>8.4900000000000003E-2</v>
      </c>
    </row>
    <row r="30638" spans="1:18" x14ac:dyDescent="0.3">
      <c r="A30638">
        <v>852461</v>
      </c>
      <c r="B30638">
        <v>12000</v>
      </c>
      <c r="C30638" t="s">
        <v>29</v>
      </c>
      <c r="D30638" t="s">
        <v>73</v>
      </c>
      <c r="E30638" t="s">
        <v>13</v>
      </c>
      <c r="F30638">
        <v>45000</v>
      </c>
      <c r="G30638" t="s">
        <v>109</v>
      </c>
      <c r="H30638" s="3">
        <v>40756</v>
      </c>
      <c r="I30638">
        <v>2011</v>
      </c>
      <c r="J30638" t="s">
        <v>15</v>
      </c>
      <c r="K30638" t="s">
        <v>19</v>
      </c>
      <c r="L30638">
        <v>4751</v>
      </c>
      <c r="M30638">
        <v>12337.163699999999</v>
      </c>
      <c r="N30638">
        <v>12337.16</v>
      </c>
      <c r="O30638" s="2">
        <v>41030</v>
      </c>
      <c r="P30638">
        <v>1468.97</v>
      </c>
      <c r="Q30638" s="2">
        <v>41275</v>
      </c>
      <c r="R30638" s="1">
        <v>5.4199999999999998E-2</v>
      </c>
    </row>
    <row r="30639" spans="1:18" x14ac:dyDescent="0.3">
      <c r="A30639">
        <v>852472</v>
      </c>
      <c r="B30639">
        <v>5000</v>
      </c>
      <c r="C30639" t="s">
        <v>29</v>
      </c>
      <c r="D30639" t="s">
        <v>57</v>
      </c>
      <c r="E30639" t="s">
        <v>13</v>
      </c>
      <c r="F30639">
        <v>15600</v>
      </c>
      <c r="G30639" t="s">
        <v>109</v>
      </c>
      <c r="H30639" s="3">
        <v>40756</v>
      </c>
      <c r="I30639">
        <v>2011</v>
      </c>
      <c r="J30639" t="s">
        <v>15</v>
      </c>
      <c r="K30639" t="s">
        <v>45</v>
      </c>
      <c r="L30639">
        <v>5474</v>
      </c>
      <c r="M30639">
        <v>5320.5829999999996</v>
      </c>
      <c r="N30639">
        <v>3584.9</v>
      </c>
      <c r="O30639" s="2">
        <v>41306</v>
      </c>
      <c r="P30639">
        <v>2595.6999999999998</v>
      </c>
      <c r="Q30639" s="2">
        <v>42491</v>
      </c>
      <c r="R30639" s="1">
        <v>5.9900000000000002E-2</v>
      </c>
    </row>
    <row r="30640" spans="1:18" x14ac:dyDescent="0.3">
      <c r="A30640">
        <v>852474</v>
      </c>
      <c r="B30640">
        <v>14000</v>
      </c>
      <c r="C30640" t="s">
        <v>31</v>
      </c>
      <c r="D30640" t="s">
        <v>54</v>
      </c>
      <c r="E30640" t="s">
        <v>13</v>
      </c>
      <c r="F30640">
        <v>48000</v>
      </c>
      <c r="G30640" t="s">
        <v>14</v>
      </c>
      <c r="H30640" s="3">
        <v>40756</v>
      </c>
      <c r="I30640">
        <v>2011</v>
      </c>
      <c r="J30640" t="s">
        <v>15</v>
      </c>
      <c r="K30640" t="s">
        <v>34</v>
      </c>
      <c r="L30640">
        <v>20857</v>
      </c>
      <c r="M30640">
        <v>17941.312399999999</v>
      </c>
      <c r="N30640">
        <v>17909.27</v>
      </c>
      <c r="O30640" s="2">
        <v>41883</v>
      </c>
      <c r="P30640">
        <v>545.88</v>
      </c>
      <c r="Q30640" s="2">
        <v>42461</v>
      </c>
      <c r="R30640" s="1">
        <v>0.16889999999999999</v>
      </c>
    </row>
    <row r="30641" spans="1:18" x14ac:dyDescent="0.3">
      <c r="A30641">
        <v>852502</v>
      </c>
      <c r="B30641">
        <v>4000</v>
      </c>
      <c r="C30641" t="s">
        <v>29</v>
      </c>
      <c r="D30641" t="s">
        <v>44</v>
      </c>
      <c r="E30641" t="s">
        <v>13</v>
      </c>
      <c r="F30641">
        <v>65000</v>
      </c>
      <c r="G30641" t="s">
        <v>18</v>
      </c>
      <c r="H30641" s="3">
        <v>40756</v>
      </c>
      <c r="I30641">
        <v>2011</v>
      </c>
      <c r="J30641" t="s">
        <v>15</v>
      </c>
      <c r="K30641" t="s">
        <v>61</v>
      </c>
      <c r="L30641">
        <v>978</v>
      </c>
      <c r="M30641">
        <v>4131.0018</v>
      </c>
      <c r="N30641">
        <v>4131</v>
      </c>
      <c r="O30641" s="2">
        <v>40969</v>
      </c>
      <c r="P30641">
        <v>3513.77</v>
      </c>
      <c r="Q30641" s="2">
        <v>40969</v>
      </c>
      <c r="R30641" s="1">
        <v>6.9900000000000004E-2</v>
      </c>
    </row>
    <row r="30642" spans="1:18" x14ac:dyDescent="0.3">
      <c r="A30642">
        <v>852526</v>
      </c>
      <c r="B30642">
        <v>7500</v>
      </c>
      <c r="C30642" t="s">
        <v>20</v>
      </c>
      <c r="D30642" t="s">
        <v>24</v>
      </c>
      <c r="E30642" t="s">
        <v>28</v>
      </c>
      <c r="F30642">
        <v>85000</v>
      </c>
      <c r="G30642" t="s">
        <v>18</v>
      </c>
      <c r="H30642" s="3">
        <v>40756</v>
      </c>
      <c r="I30642">
        <v>2011</v>
      </c>
      <c r="J30642" t="s">
        <v>15</v>
      </c>
      <c r="K30642" t="s">
        <v>52</v>
      </c>
      <c r="L30642">
        <v>6835</v>
      </c>
      <c r="M30642">
        <v>9165.7780000000002</v>
      </c>
      <c r="N30642">
        <v>9165.7800000000007</v>
      </c>
      <c r="O30642" s="2">
        <v>41699</v>
      </c>
      <c r="P30642">
        <v>1750.01</v>
      </c>
      <c r="Q30642" s="2">
        <v>42491</v>
      </c>
      <c r="R30642" s="1">
        <v>0.1399</v>
      </c>
    </row>
    <row r="30643" spans="1:18" x14ac:dyDescent="0.3">
      <c r="A30643">
        <v>852535</v>
      </c>
      <c r="B30643">
        <v>11025</v>
      </c>
      <c r="C30643" t="s">
        <v>29</v>
      </c>
      <c r="D30643" t="s">
        <v>43</v>
      </c>
      <c r="E30643" t="s">
        <v>28</v>
      </c>
      <c r="F30643">
        <v>101004</v>
      </c>
      <c r="G30643" t="s">
        <v>18</v>
      </c>
      <c r="H30643" s="3">
        <v>40817</v>
      </c>
      <c r="I30643">
        <v>2011</v>
      </c>
      <c r="J30643" t="s">
        <v>15</v>
      </c>
      <c r="K30643" t="s">
        <v>34</v>
      </c>
      <c r="L30643">
        <v>20201</v>
      </c>
      <c r="M30643">
        <v>12319.570400000001</v>
      </c>
      <c r="N30643">
        <v>12040.22</v>
      </c>
      <c r="O30643" s="2">
        <v>41640</v>
      </c>
      <c r="P30643">
        <v>3355.03</v>
      </c>
      <c r="Q30643" s="2">
        <v>42461</v>
      </c>
      <c r="R30643" s="1">
        <v>7.9000000000000001E-2</v>
      </c>
    </row>
    <row r="30644" spans="1:18" x14ac:dyDescent="0.3">
      <c r="A30644">
        <v>852591</v>
      </c>
      <c r="B30644">
        <v>12000</v>
      </c>
      <c r="C30644" t="s">
        <v>20</v>
      </c>
      <c r="D30644" t="s">
        <v>46</v>
      </c>
      <c r="E30644" t="s">
        <v>13</v>
      </c>
      <c r="F30644">
        <v>72000</v>
      </c>
      <c r="G30644" t="s">
        <v>109</v>
      </c>
      <c r="H30644" s="3">
        <v>40756</v>
      </c>
      <c r="I30644">
        <v>2011</v>
      </c>
      <c r="J30644" t="s">
        <v>15</v>
      </c>
      <c r="K30644" t="s">
        <v>23</v>
      </c>
      <c r="L30644">
        <v>17149</v>
      </c>
      <c r="M30644">
        <v>15149.9164</v>
      </c>
      <c r="N30644">
        <v>14834.29</v>
      </c>
      <c r="O30644" s="2">
        <v>41699</v>
      </c>
      <c r="P30644">
        <v>7266.82</v>
      </c>
      <c r="Q30644" s="2">
        <v>42491</v>
      </c>
      <c r="R30644" s="1">
        <v>0.12989999999999999</v>
      </c>
    </row>
    <row r="30645" spans="1:18" x14ac:dyDescent="0.3">
      <c r="A30645">
        <v>852632</v>
      </c>
      <c r="B30645">
        <v>6500</v>
      </c>
      <c r="C30645" t="s">
        <v>31</v>
      </c>
      <c r="D30645" t="s">
        <v>32</v>
      </c>
      <c r="E30645" t="s">
        <v>28</v>
      </c>
      <c r="F30645">
        <v>54000</v>
      </c>
      <c r="G30645" t="s">
        <v>14</v>
      </c>
      <c r="H30645" s="3">
        <v>40756</v>
      </c>
      <c r="I30645">
        <v>2011</v>
      </c>
      <c r="J30645" t="s">
        <v>33</v>
      </c>
      <c r="K30645" t="s">
        <v>63</v>
      </c>
      <c r="L30645">
        <v>7871</v>
      </c>
      <c r="M30645">
        <v>3883.85</v>
      </c>
      <c r="N30645">
        <v>3883.85</v>
      </c>
      <c r="O30645" s="2">
        <v>41275</v>
      </c>
      <c r="P30645">
        <v>228.49</v>
      </c>
      <c r="Q30645" s="2">
        <v>41395</v>
      </c>
      <c r="R30645" s="1">
        <v>0.15989999999999999</v>
      </c>
    </row>
    <row r="30646" spans="1:18" x14ac:dyDescent="0.3">
      <c r="A30646">
        <v>852640</v>
      </c>
      <c r="B30646">
        <v>8000</v>
      </c>
      <c r="C30646" t="s">
        <v>29</v>
      </c>
      <c r="D30646" t="s">
        <v>44</v>
      </c>
      <c r="E30646" t="s">
        <v>28</v>
      </c>
      <c r="F30646">
        <v>72252</v>
      </c>
      <c r="G30646" t="s">
        <v>109</v>
      </c>
      <c r="H30646" s="3">
        <v>40756</v>
      </c>
      <c r="I30646">
        <v>2011</v>
      </c>
      <c r="J30646" t="s">
        <v>15</v>
      </c>
      <c r="K30646" t="s">
        <v>75</v>
      </c>
      <c r="L30646">
        <v>28214</v>
      </c>
      <c r="M30646">
        <v>8724.2677999999996</v>
      </c>
      <c r="N30646">
        <v>8724.27</v>
      </c>
      <c r="O30646" s="2">
        <v>41395</v>
      </c>
      <c r="P30646">
        <v>3785.85</v>
      </c>
      <c r="Q30646" s="2">
        <v>42461</v>
      </c>
      <c r="R30646" s="1">
        <v>6.9900000000000004E-2</v>
      </c>
    </row>
    <row r="30647" spans="1:18" x14ac:dyDescent="0.3">
      <c r="A30647">
        <v>852641</v>
      </c>
      <c r="B30647">
        <v>6000</v>
      </c>
      <c r="C30647" t="s">
        <v>20</v>
      </c>
      <c r="D30647" t="s">
        <v>27</v>
      </c>
      <c r="E30647" t="s">
        <v>13</v>
      </c>
      <c r="F30647">
        <v>31200</v>
      </c>
      <c r="G30647" t="s">
        <v>18</v>
      </c>
      <c r="H30647" s="3">
        <v>40756</v>
      </c>
      <c r="I30647">
        <v>2011</v>
      </c>
      <c r="J30647" t="s">
        <v>15</v>
      </c>
      <c r="K30647" t="s">
        <v>99</v>
      </c>
      <c r="L30647">
        <v>5269</v>
      </c>
      <c r="M30647">
        <v>7512.0474999999997</v>
      </c>
      <c r="N30647">
        <v>7512.05</v>
      </c>
      <c r="O30647" s="2">
        <v>41883</v>
      </c>
      <c r="P30647">
        <v>233.33</v>
      </c>
      <c r="Q30647" s="2">
        <v>42461</v>
      </c>
      <c r="R30647" s="1">
        <v>0.15229999999999999</v>
      </c>
    </row>
    <row r="30648" spans="1:18" x14ac:dyDescent="0.3">
      <c r="A30648">
        <v>852643</v>
      </c>
      <c r="B30648">
        <v>3400</v>
      </c>
      <c r="C30648" t="s">
        <v>29</v>
      </c>
      <c r="D30648" t="s">
        <v>30</v>
      </c>
      <c r="E30648" t="s">
        <v>13</v>
      </c>
      <c r="F30648">
        <v>76000</v>
      </c>
      <c r="G30648" t="s">
        <v>18</v>
      </c>
      <c r="H30648" s="3">
        <v>40756</v>
      </c>
      <c r="I30648">
        <v>2011</v>
      </c>
      <c r="J30648" t="s">
        <v>15</v>
      </c>
      <c r="K30648" t="s">
        <v>61</v>
      </c>
      <c r="L30648">
        <v>1956</v>
      </c>
      <c r="M30648">
        <v>3681.6179000000002</v>
      </c>
      <c r="N30648">
        <v>3681.62</v>
      </c>
      <c r="O30648" s="2">
        <v>41183</v>
      </c>
      <c r="P30648">
        <v>2295.39</v>
      </c>
      <c r="Q30648" s="2">
        <v>42491</v>
      </c>
      <c r="R30648" s="1">
        <v>8.4900000000000003E-2</v>
      </c>
    </row>
    <row r="30649" spans="1:18" x14ac:dyDescent="0.3">
      <c r="A30649">
        <v>852660</v>
      </c>
      <c r="B30649">
        <v>6000</v>
      </c>
      <c r="C30649" t="s">
        <v>50</v>
      </c>
      <c r="D30649" t="s">
        <v>51</v>
      </c>
      <c r="E30649" t="s">
        <v>28</v>
      </c>
      <c r="F30649">
        <v>66000</v>
      </c>
      <c r="G30649" t="s">
        <v>14</v>
      </c>
      <c r="H30649" s="3">
        <v>40756</v>
      </c>
      <c r="I30649">
        <v>2011</v>
      </c>
      <c r="J30649" t="s">
        <v>15</v>
      </c>
      <c r="K30649" t="s">
        <v>100</v>
      </c>
      <c r="L30649">
        <v>2143</v>
      </c>
      <c r="M30649">
        <v>8684.0948000000008</v>
      </c>
      <c r="N30649">
        <v>8684.09</v>
      </c>
      <c r="O30649" s="2">
        <v>41852</v>
      </c>
      <c r="P30649">
        <v>3362.31</v>
      </c>
      <c r="Q30649" s="2">
        <v>42491</v>
      </c>
      <c r="R30649" s="1">
        <v>0.19289999999999999</v>
      </c>
    </row>
    <row r="30650" spans="1:18" x14ac:dyDescent="0.3">
      <c r="A30650">
        <v>852678</v>
      </c>
      <c r="B30650">
        <v>10000</v>
      </c>
      <c r="C30650" t="s">
        <v>29</v>
      </c>
      <c r="D30650" t="s">
        <v>43</v>
      </c>
      <c r="E30650" t="s">
        <v>13</v>
      </c>
      <c r="F30650">
        <v>38000</v>
      </c>
      <c r="G30650" t="s">
        <v>18</v>
      </c>
      <c r="H30650" s="3">
        <v>40756</v>
      </c>
      <c r="I30650">
        <v>2011</v>
      </c>
      <c r="J30650" t="s">
        <v>15</v>
      </c>
      <c r="K30650" t="s">
        <v>53</v>
      </c>
      <c r="L30650">
        <v>0</v>
      </c>
      <c r="M30650">
        <v>11196.5694</v>
      </c>
      <c r="N30650">
        <v>11196.57</v>
      </c>
      <c r="O30650" s="2">
        <v>41883</v>
      </c>
      <c r="P30650">
        <v>318.47000000000003</v>
      </c>
      <c r="Q30650" s="2">
        <v>41852</v>
      </c>
      <c r="R30650" s="1">
        <v>7.4899999999999994E-2</v>
      </c>
    </row>
    <row r="30651" spans="1:18" x14ac:dyDescent="0.3">
      <c r="A30651">
        <v>852681</v>
      </c>
      <c r="B30651">
        <v>10000</v>
      </c>
      <c r="C30651" t="s">
        <v>11</v>
      </c>
      <c r="D30651" t="s">
        <v>56</v>
      </c>
      <c r="E30651" t="s">
        <v>13</v>
      </c>
      <c r="F30651">
        <v>55000</v>
      </c>
      <c r="G30651" t="s">
        <v>18</v>
      </c>
      <c r="H30651" s="3">
        <v>40756</v>
      </c>
      <c r="I30651">
        <v>2011</v>
      </c>
      <c r="J30651" t="s">
        <v>15</v>
      </c>
      <c r="K30651" t="s">
        <v>100</v>
      </c>
      <c r="L30651">
        <v>10989</v>
      </c>
      <c r="M30651">
        <v>11592.624</v>
      </c>
      <c r="N30651">
        <v>11592.62</v>
      </c>
      <c r="O30651" s="2">
        <v>41609</v>
      </c>
      <c r="P30651">
        <v>3147.16</v>
      </c>
      <c r="Q30651" s="2">
        <v>42491</v>
      </c>
      <c r="R30651" s="1">
        <v>0.10589999999999999</v>
      </c>
    </row>
    <row r="30652" spans="1:18" x14ac:dyDescent="0.3">
      <c r="A30652">
        <v>852689</v>
      </c>
      <c r="B30652">
        <v>6000</v>
      </c>
      <c r="C30652" t="s">
        <v>11</v>
      </c>
      <c r="D30652" t="s">
        <v>12</v>
      </c>
      <c r="E30652" t="s">
        <v>28</v>
      </c>
      <c r="F30652">
        <v>46000</v>
      </c>
      <c r="G30652" t="s">
        <v>14</v>
      </c>
      <c r="H30652" s="3">
        <v>40756</v>
      </c>
      <c r="I30652">
        <v>2011</v>
      </c>
      <c r="J30652" t="s">
        <v>15</v>
      </c>
      <c r="K30652" t="s">
        <v>37</v>
      </c>
      <c r="L30652">
        <v>2587</v>
      </c>
      <c r="M30652">
        <v>7121.7732999999998</v>
      </c>
      <c r="N30652">
        <v>7062.43</v>
      </c>
      <c r="O30652" s="2">
        <v>41883</v>
      </c>
      <c r="P30652">
        <v>212.11</v>
      </c>
      <c r="Q30652" s="2">
        <v>42339</v>
      </c>
      <c r="R30652" s="1">
        <v>0.1149</v>
      </c>
    </row>
    <row r="30653" spans="1:18" x14ac:dyDescent="0.3">
      <c r="A30653">
        <v>852703</v>
      </c>
      <c r="B30653">
        <v>4800</v>
      </c>
      <c r="C30653" t="s">
        <v>95</v>
      </c>
      <c r="D30653" t="s">
        <v>105</v>
      </c>
      <c r="E30653" t="s">
        <v>13</v>
      </c>
      <c r="F30653">
        <v>65000</v>
      </c>
      <c r="G30653" t="s">
        <v>109</v>
      </c>
      <c r="H30653" s="3">
        <v>40756</v>
      </c>
      <c r="I30653">
        <v>2011</v>
      </c>
      <c r="J30653" t="s">
        <v>33</v>
      </c>
      <c r="K30653" t="s">
        <v>47</v>
      </c>
      <c r="L30653">
        <v>4604</v>
      </c>
      <c r="M30653">
        <v>5392.28</v>
      </c>
      <c r="N30653">
        <v>5392.28</v>
      </c>
      <c r="O30653" s="2">
        <v>41944</v>
      </c>
      <c r="P30653">
        <v>132.88</v>
      </c>
      <c r="Q30653" s="2">
        <v>42064</v>
      </c>
      <c r="R30653" s="1">
        <v>0.22109999999999999</v>
      </c>
    </row>
    <row r="30654" spans="1:18" x14ac:dyDescent="0.3">
      <c r="A30654">
        <v>852723</v>
      </c>
      <c r="B30654">
        <v>24800</v>
      </c>
      <c r="C30654" t="s">
        <v>29</v>
      </c>
      <c r="D30654" t="s">
        <v>43</v>
      </c>
      <c r="E30654" t="s">
        <v>28</v>
      </c>
      <c r="F30654">
        <v>130000</v>
      </c>
      <c r="G30654" t="s">
        <v>14</v>
      </c>
      <c r="H30654" s="3">
        <v>40756</v>
      </c>
      <c r="I30654">
        <v>2011</v>
      </c>
      <c r="J30654" t="s">
        <v>15</v>
      </c>
      <c r="K30654" t="s">
        <v>61</v>
      </c>
      <c r="L30654">
        <v>9025</v>
      </c>
      <c r="M30654">
        <v>27636.448199999999</v>
      </c>
      <c r="N30654">
        <v>27580.73</v>
      </c>
      <c r="O30654" s="2">
        <v>41671</v>
      </c>
      <c r="P30654">
        <v>6064.76</v>
      </c>
      <c r="Q30654" s="2">
        <v>41671</v>
      </c>
      <c r="R30654" s="1">
        <v>7.4899999999999994E-2</v>
      </c>
    </row>
    <row r="30655" spans="1:18" x14ac:dyDescent="0.3">
      <c r="A30655">
        <v>852736</v>
      </c>
      <c r="B30655">
        <v>10225</v>
      </c>
      <c r="C30655" t="s">
        <v>11</v>
      </c>
      <c r="D30655" t="s">
        <v>35</v>
      </c>
      <c r="E30655" t="s">
        <v>28</v>
      </c>
      <c r="F30655">
        <v>35000</v>
      </c>
      <c r="G30655" t="s">
        <v>18</v>
      </c>
      <c r="H30655" s="3">
        <v>40756</v>
      </c>
      <c r="I30655">
        <v>2011</v>
      </c>
      <c r="J30655" t="s">
        <v>15</v>
      </c>
      <c r="K30655" t="s">
        <v>45</v>
      </c>
      <c r="L30655">
        <v>15545</v>
      </c>
      <c r="M30655">
        <v>11875.788699999999</v>
      </c>
      <c r="N30655">
        <v>11701.57</v>
      </c>
      <c r="O30655" s="2">
        <v>41883</v>
      </c>
      <c r="P30655">
        <v>349.5</v>
      </c>
      <c r="Q30655" s="2">
        <v>41883</v>
      </c>
      <c r="R30655" s="1">
        <v>9.9900000000000003E-2</v>
      </c>
    </row>
    <row r="30656" spans="1:18" x14ac:dyDescent="0.3">
      <c r="A30656">
        <v>852755</v>
      </c>
      <c r="B30656">
        <v>1200</v>
      </c>
      <c r="C30656" t="s">
        <v>29</v>
      </c>
      <c r="D30656" t="s">
        <v>73</v>
      </c>
      <c r="E30656" t="s">
        <v>28</v>
      </c>
      <c r="F30656">
        <v>60000</v>
      </c>
      <c r="G30656" t="s">
        <v>18</v>
      </c>
      <c r="H30656" s="3">
        <v>40787</v>
      </c>
      <c r="I30656">
        <v>2011</v>
      </c>
      <c r="J30656" t="s">
        <v>15</v>
      </c>
      <c r="K30656" t="s">
        <v>103</v>
      </c>
      <c r="L30656">
        <v>10222</v>
      </c>
      <c r="M30656">
        <v>1314.7902999999999</v>
      </c>
      <c r="N30656">
        <v>1314.79</v>
      </c>
      <c r="O30656" s="2">
        <v>41883</v>
      </c>
      <c r="P30656">
        <v>37.54</v>
      </c>
      <c r="Q30656" s="2">
        <v>42005</v>
      </c>
      <c r="R30656" s="1">
        <v>6.0299999999999999E-2</v>
      </c>
    </row>
    <row r="30657" spans="1:18" x14ac:dyDescent="0.3">
      <c r="A30657">
        <v>852764</v>
      </c>
      <c r="B30657">
        <v>5000</v>
      </c>
      <c r="C30657" t="s">
        <v>20</v>
      </c>
      <c r="D30657" t="s">
        <v>24</v>
      </c>
      <c r="E30657" t="s">
        <v>13</v>
      </c>
      <c r="F30657">
        <v>60000</v>
      </c>
      <c r="G30657" t="s">
        <v>14</v>
      </c>
      <c r="H30657" s="3">
        <v>40756</v>
      </c>
      <c r="I30657">
        <v>2011</v>
      </c>
      <c r="J30657" t="s">
        <v>15</v>
      </c>
      <c r="K30657" t="s">
        <v>63</v>
      </c>
      <c r="L30657">
        <v>424</v>
      </c>
      <c r="M30657">
        <v>5393.6333000000004</v>
      </c>
      <c r="N30657">
        <v>5393.63</v>
      </c>
      <c r="O30657" s="2">
        <v>41000</v>
      </c>
      <c r="P30657">
        <v>4696.8599999999997</v>
      </c>
      <c r="Q30657" s="2">
        <v>41000</v>
      </c>
      <c r="R30657" s="1">
        <v>0.1399</v>
      </c>
    </row>
    <row r="30658" spans="1:18" x14ac:dyDescent="0.3">
      <c r="A30658">
        <v>852767</v>
      </c>
      <c r="B30658">
        <v>30000</v>
      </c>
      <c r="C30658" t="s">
        <v>29</v>
      </c>
      <c r="D30658" t="s">
        <v>30</v>
      </c>
      <c r="E30658" t="s">
        <v>28</v>
      </c>
      <c r="F30658">
        <v>225000</v>
      </c>
      <c r="G30658" t="s">
        <v>109</v>
      </c>
      <c r="H30658" s="3">
        <v>40756</v>
      </c>
      <c r="I30658">
        <v>2011</v>
      </c>
      <c r="J30658" t="s">
        <v>15</v>
      </c>
      <c r="K30658" t="s">
        <v>48</v>
      </c>
      <c r="L30658">
        <v>100511</v>
      </c>
      <c r="M30658">
        <v>34048.199399999998</v>
      </c>
      <c r="N30658">
        <v>33764.46</v>
      </c>
      <c r="O30658" s="2">
        <v>41791</v>
      </c>
      <c r="P30658">
        <v>3771.6</v>
      </c>
      <c r="Q30658" s="2">
        <v>42005</v>
      </c>
      <c r="R30658" s="1">
        <v>8.4900000000000003E-2</v>
      </c>
    </row>
    <row r="30659" spans="1:18" x14ac:dyDescent="0.3">
      <c r="A30659">
        <v>852787</v>
      </c>
      <c r="B30659">
        <v>8300</v>
      </c>
      <c r="C30659" t="s">
        <v>29</v>
      </c>
      <c r="D30659" t="s">
        <v>30</v>
      </c>
      <c r="E30659" t="s">
        <v>22</v>
      </c>
      <c r="F30659">
        <v>50000</v>
      </c>
      <c r="G30659" t="s">
        <v>18</v>
      </c>
      <c r="H30659" s="3">
        <v>40756</v>
      </c>
      <c r="I30659">
        <v>2011</v>
      </c>
      <c r="J30659" t="s">
        <v>33</v>
      </c>
      <c r="K30659" t="s">
        <v>61</v>
      </c>
      <c r="L30659">
        <v>3580</v>
      </c>
      <c r="M30659">
        <v>878.54</v>
      </c>
      <c r="N30659">
        <v>878.54</v>
      </c>
      <c r="O30659" s="2">
        <v>40848</v>
      </c>
      <c r="P30659">
        <v>261.98</v>
      </c>
      <c r="Q30659" s="2">
        <v>42491</v>
      </c>
      <c r="R30659" s="1">
        <v>8.4900000000000003E-2</v>
      </c>
    </row>
    <row r="30660" spans="1:18" x14ac:dyDescent="0.3">
      <c r="A30660">
        <v>852793</v>
      </c>
      <c r="B30660">
        <v>23675</v>
      </c>
      <c r="C30660" t="s">
        <v>20</v>
      </c>
      <c r="D30660" t="s">
        <v>46</v>
      </c>
      <c r="E30660" t="s">
        <v>28</v>
      </c>
      <c r="F30660">
        <v>40896</v>
      </c>
      <c r="G30660" t="s">
        <v>14</v>
      </c>
      <c r="H30660" s="3">
        <v>40756</v>
      </c>
      <c r="I30660">
        <v>2011</v>
      </c>
      <c r="J30660" t="s">
        <v>15</v>
      </c>
      <c r="K30660" t="s">
        <v>47</v>
      </c>
      <c r="L30660">
        <v>6675</v>
      </c>
      <c r="M30660">
        <v>23933.3</v>
      </c>
      <c r="N30660">
        <v>23908.02</v>
      </c>
      <c r="O30660" s="2">
        <v>40787</v>
      </c>
      <c r="P30660">
        <v>23933.57</v>
      </c>
      <c r="Q30660" s="2">
        <v>41699</v>
      </c>
      <c r="R30660" s="1">
        <v>0.12989999999999999</v>
      </c>
    </row>
    <row r="30661" spans="1:18" x14ac:dyDescent="0.3">
      <c r="A30661">
        <v>852809</v>
      </c>
      <c r="B30661">
        <v>33500</v>
      </c>
      <c r="C30661" t="s">
        <v>64</v>
      </c>
      <c r="D30661" t="s">
        <v>102</v>
      </c>
      <c r="E30661" t="s">
        <v>13</v>
      </c>
      <c r="F30661">
        <v>300000</v>
      </c>
      <c r="G30661" t="s">
        <v>109</v>
      </c>
      <c r="H30661" s="3">
        <v>40756</v>
      </c>
      <c r="I30661">
        <v>2011</v>
      </c>
      <c r="J30661" t="s">
        <v>33</v>
      </c>
      <c r="K30661" t="s">
        <v>19</v>
      </c>
      <c r="L30661">
        <v>657</v>
      </c>
      <c r="M30661">
        <v>3078.04</v>
      </c>
      <c r="N30661">
        <v>3078.04</v>
      </c>
      <c r="O30661" s="2">
        <v>41153</v>
      </c>
      <c r="P30661">
        <v>151.55000000000001</v>
      </c>
      <c r="Q30661" s="2">
        <v>41306</v>
      </c>
      <c r="R30661" s="1">
        <v>0.21740000000000001</v>
      </c>
    </row>
    <row r="30662" spans="1:18" x14ac:dyDescent="0.3">
      <c r="A30662">
        <v>852813</v>
      </c>
      <c r="B30662">
        <v>6325</v>
      </c>
      <c r="C30662" t="s">
        <v>20</v>
      </c>
      <c r="D30662" t="s">
        <v>46</v>
      </c>
      <c r="E30662" t="s">
        <v>13</v>
      </c>
      <c r="F30662">
        <v>59496</v>
      </c>
      <c r="G30662" t="s">
        <v>18</v>
      </c>
      <c r="H30662" s="3">
        <v>40756</v>
      </c>
      <c r="I30662">
        <v>2011</v>
      </c>
      <c r="J30662" t="s">
        <v>113</v>
      </c>
      <c r="K30662" t="s">
        <v>19</v>
      </c>
      <c r="L30662">
        <v>11161</v>
      </c>
      <c r="M30662">
        <v>8025.94</v>
      </c>
      <c r="N30662">
        <v>8025.94</v>
      </c>
      <c r="O30662" s="2">
        <v>42491</v>
      </c>
      <c r="P30662">
        <v>143.88999999999999</v>
      </c>
      <c r="Q30662" s="2">
        <v>42461</v>
      </c>
      <c r="R30662" s="1">
        <v>0.12989999999999999</v>
      </c>
    </row>
    <row r="30663" spans="1:18" x14ac:dyDescent="0.3">
      <c r="A30663">
        <v>852817</v>
      </c>
      <c r="B30663">
        <v>6400</v>
      </c>
      <c r="C30663" t="s">
        <v>29</v>
      </c>
      <c r="D30663" t="s">
        <v>57</v>
      </c>
      <c r="E30663" t="s">
        <v>28</v>
      </c>
      <c r="F30663">
        <v>90000</v>
      </c>
      <c r="G30663" t="s">
        <v>18</v>
      </c>
      <c r="H30663" s="3">
        <v>40756</v>
      </c>
      <c r="I30663">
        <v>2011</v>
      </c>
      <c r="J30663" t="s">
        <v>15</v>
      </c>
      <c r="K30663" t="s">
        <v>34</v>
      </c>
      <c r="L30663">
        <v>8442</v>
      </c>
      <c r="M30663">
        <v>7002.3644000000004</v>
      </c>
      <c r="N30663">
        <v>7002.36</v>
      </c>
      <c r="O30663" s="2">
        <v>41791</v>
      </c>
      <c r="P30663">
        <v>774.17</v>
      </c>
      <c r="Q30663" s="2">
        <v>42491</v>
      </c>
      <c r="R30663" s="1">
        <v>5.9900000000000002E-2</v>
      </c>
    </row>
    <row r="30664" spans="1:18" x14ac:dyDescent="0.3">
      <c r="A30664">
        <v>852831</v>
      </c>
      <c r="B30664">
        <v>12000</v>
      </c>
      <c r="C30664" t="s">
        <v>11</v>
      </c>
      <c r="D30664" t="s">
        <v>56</v>
      </c>
      <c r="E30664" t="s">
        <v>13</v>
      </c>
      <c r="F30664">
        <v>50000</v>
      </c>
      <c r="G30664" t="s">
        <v>109</v>
      </c>
      <c r="H30664" s="3">
        <v>40756</v>
      </c>
      <c r="I30664">
        <v>2011</v>
      </c>
      <c r="J30664" t="s">
        <v>15</v>
      </c>
      <c r="K30664" t="s">
        <v>16</v>
      </c>
      <c r="L30664">
        <v>7049</v>
      </c>
      <c r="M30664">
        <v>14059.388199999999</v>
      </c>
      <c r="N30664">
        <v>14059.39</v>
      </c>
      <c r="O30664" s="2">
        <v>41883</v>
      </c>
      <c r="P30664">
        <v>400.55</v>
      </c>
      <c r="Q30664" s="2">
        <v>42491</v>
      </c>
      <c r="R30664" s="1">
        <v>0.10589999999999999</v>
      </c>
    </row>
    <row r="30665" spans="1:18" x14ac:dyDescent="0.3">
      <c r="A30665">
        <v>852835</v>
      </c>
      <c r="B30665">
        <v>7200</v>
      </c>
      <c r="C30665" t="s">
        <v>20</v>
      </c>
      <c r="D30665" t="s">
        <v>27</v>
      </c>
      <c r="E30665" t="s">
        <v>28</v>
      </c>
      <c r="F30665">
        <v>75000</v>
      </c>
      <c r="G30665" t="s">
        <v>109</v>
      </c>
      <c r="H30665" s="3">
        <v>40756</v>
      </c>
      <c r="I30665">
        <v>2011</v>
      </c>
      <c r="J30665" t="s">
        <v>15</v>
      </c>
      <c r="K30665" t="s">
        <v>55</v>
      </c>
      <c r="L30665">
        <v>1166</v>
      </c>
      <c r="M30665">
        <v>8983.4269000000004</v>
      </c>
      <c r="N30665">
        <v>8983.43</v>
      </c>
      <c r="O30665" s="2">
        <v>41760</v>
      </c>
      <c r="P30665">
        <v>1248.08</v>
      </c>
      <c r="Q30665" s="2">
        <v>41730</v>
      </c>
      <c r="R30665" s="1">
        <v>0.15229999999999999</v>
      </c>
    </row>
    <row r="30666" spans="1:18" x14ac:dyDescent="0.3">
      <c r="A30666">
        <v>852871</v>
      </c>
      <c r="B30666">
        <v>3000</v>
      </c>
      <c r="C30666" t="s">
        <v>20</v>
      </c>
      <c r="D30666" t="s">
        <v>21</v>
      </c>
      <c r="E30666" t="s">
        <v>13</v>
      </c>
      <c r="F30666">
        <v>30000</v>
      </c>
      <c r="G30666" t="s">
        <v>18</v>
      </c>
      <c r="H30666" s="3">
        <v>40787</v>
      </c>
      <c r="I30666">
        <v>2011</v>
      </c>
      <c r="J30666" t="s">
        <v>15</v>
      </c>
      <c r="K30666" t="s">
        <v>25</v>
      </c>
      <c r="L30666">
        <v>2510</v>
      </c>
      <c r="M30666">
        <v>3664.4189000000001</v>
      </c>
      <c r="N30666">
        <v>3664.42</v>
      </c>
      <c r="O30666" s="2">
        <v>41913</v>
      </c>
      <c r="P30666">
        <v>115.54</v>
      </c>
      <c r="Q30666" s="2">
        <v>42064</v>
      </c>
      <c r="R30666" s="1">
        <v>0.13489999999999999</v>
      </c>
    </row>
    <row r="30667" spans="1:18" x14ac:dyDescent="0.3">
      <c r="A30667">
        <v>852879</v>
      </c>
      <c r="B30667">
        <v>1000</v>
      </c>
      <c r="C30667" t="s">
        <v>50</v>
      </c>
      <c r="D30667" t="s">
        <v>67</v>
      </c>
      <c r="E30667" t="s">
        <v>13</v>
      </c>
      <c r="F30667">
        <v>24000</v>
      </c>
      <c r="G30667" t="s">
        <v>14</v>
      </c>
      <c r="H30667" s="3">
        <v>40756</v>
      </c>
      <c r="I30667">
        <v>2011</v>
      </c>
      <c r="J30667" t="s">
        <v>33</v>
      </c>
      <c r="K30667" t="s">
        <v>89</v>
      </c>
      <c r="L30667">
        <v>3049</v>
      </c>
      <c r="M30667">
        <v>159.25</v>
      </c>
      <c r="N30667">
        <v>159.25</v>
      </c>
      <c r="O30667" s="2">
        <v>40909</v>
      </c>
      <c r="P30667">
        <v>87.3</v>
      </c>
      <c r="Q30667" s="2">
        <v>42491</v>
      </c>
      <c r="R30667" s="1">
        <v>0.1799</v>
      </c>
    </row>
    <row r="30668" spans="1:18" x14ac:dyDescent="0.3">
      <c r="A30668">
        <v>852888</v>
      </c>
      <c r="B30668">
        <v>8000</v>
      </c>
      <c r="C30668" t="s">
        <v>11</v>
      </c>
      <c r="D30668" t="s">
        <v>26</v>
      </c>
      <c r="E30668" t="s">
        <v>13</v>
      </c>
      <c r="F30668">
        <v>32000</v>
      </c>
      <c r="G30668" t="s">
        <v>18</v>
      </c>
      <c r="H30668" s="3">
        <v>40756</v>
      </c>
      <c r="I30668">
        <v>2011</v>
      </c>
      <c r="J30668" t="s">
        <v>15</v>
      </c>
      <c r="K30668" t="s">
        <v>75</v>
      </c>
      <c r="L30668">
        <v>22762</v>
      </c>
      <c r="M30668">
        <v>9427.3345000000008</v>
      </c>
      <c r="N30668">
        <v>9338.9500000000007</v>
      </c>
      <c r="O30668" s="2">
        <v>41883</v>
      </c>
      <c r="P30668">
        <v>290.61</v>
      </c>
      <c r="Q30668" s="2">
        <v>42491</v>
      </c>
      <c r="R30668" s="1">
        <v>0.1099</v>
      </c>
    </row>
    <row r="30669" spans="1:18" x14ac:dyDescent="0.3">
      <c r="A30669">
        <v>852896</v>
      </c>
      <c r="B30669">
        <v>6500</v>
      </c>
      <c r="C30669" t="s">
        <v>31</v>
      </c>
      <c r="D30669" t="s">
        <v>32</v>
      </c>
      <c r="E30669" t="s">
        <v>28</v>
      </c>
      <c r="F30669">
        <v>130000</v>
      </c>
      <c r="G30669" t="s">
        <v>109</v>
      </c>
      <c r="H30669" s="3">
        <v>40756</v>
      </c>
      <c r="I30669">
        <v>2011</v>
      </c>
      <c r="J30669" t="s">
        <v>15</v>
      </c>
      <c r="K30669" t="s">
        <v>23</v>
      </c>
      <c r="L30669">
        <v>14870</v>
      </c>
      <c r="M30669">
        <v>7408.8639999999996</v>
      </c>
      <c r="N30669">
        <v>7408.86</v>
      </c>
      <c r="O30669" s="2">
        <v>41153</v>
      </c>
      <c r="P30669">
        <v>4903.92</v>
      </c>
      <c r="Q30669" s="2">
        <v>41153</v>
      </c>
      <c r="R30669" s="1">
        <v>0.15989999999999999</v>
      </c>
    </row>
    <row r="30670" spans="1:18" x14ac:dyDescent="0.3">
      <c r="A30670">
        <v>852898</v>
      </c>
      <c r="B30670">
        <v>12500</v>
      </c>
      <c r="C30670" t="s">
        <v>20</v>
      </c>
      <c r="D30670" t="s">
        <v>39</v>
      </c>
      <c r="E30670" t="s">
        <v>28</v>
      </c>
      <c r="F30670">
        <v>80000</v>
      </c>
      <c r="G30670" t="s">
        <v>109</v>
      </c>
      <c r="H30670" s="3">
        <v>40756</v>
      </c>
      <c r="I30670">
        <v>2011</v>
      </c>
      <c r="J30670" t="s">
        <v>33</v>
      </c>
      <c r="K30670" t="s">
        <v>55</v>
      </c>
      <c r="L30670">
        <v>6863</v>
      </c>
      <c r="M30670">
        <v>7050.7</v>
      </c>
      <c r="N30670">
        <v>7050.7</v>
      </c>
      <c r="O30670" s="2">
        <v>41456</v>
      </c>
      <c r="P30670">
        <v>296</v>
      </c>
      <c r="Q30670" s="2">
        <v>41609</v>
      </c>
      <c r="R30670" s="1">
        <v>0.1479</v>
      </c>
    </row>
    <row r="30671" spans="1:18" x14ac:dyDescent="0.3">
      <c r="A30671">
        <v>852914</v>
      </c>
      <c r="B30671">
        <v>10400</v>
      </c>
      <c r="C30671" t="s">
        <v>20</v>
      </c>
      <c r="D30671" t="s">
        <v>21</v>
      </c>
      <c r="E30671" t="s">
        <v>13</v>
      </c>
      <c r="F30671">
        <v>62000</v>
      </c>
      <c r="G30671" t="s">
        <v>109</v>
      </c>
      <c r="H30671" s="3">
        <v>40756</v>
      </c>
      <c r="I30671">
        <v>2011</v>
      </c>
      <c r="J30671" t="s">
        <v>15</v>
      </c>
      <c r="K30671" t="s">
        <v>52</v>
      </c>
      <c r="L30671">
        <v>16898</v>
      </c>
      <c r="M30671">
        <v>12703.534</v>
      </c>
      <c r="N30671">
        <v>12703.53</v>
      </c>
      <c r="O30671" s="2">
        <v>41883</v>
      </c>
      <c r="P30671">
        <v>393.08</v>
      </c>
      <c r="Q30671" s="2">
        <v>42491</v>
      </c>
      <c r="R30671" s="1">
        <v>0.13489999999999999</v>
      </c>
    </row>
    <row r="30672" spans="1:18" x14ac:dyDescent="0.3">
      <c r="A30672">
        <v>852921</v>
      </c>
      <c r="B30672">
        <v>2400</v>
      </c>
      <c r="C30672" t="s">
        <v>20</v>
      </c>
      <c r="D30672" t="s">
        <v>27</v>
      </c>
      <c r="E30672" t="s">
        <v>13</v>
      </c>
      <c r="F30672">
        <v>57500</v>
      </c>
      <c r="G30672" t="s">
        <v>109</v>
      </c>
      <c r="H30672" s="3">
        <v>40756</v>
      </c>
      <c r="I30672">
        <v>2011</v>
      </c>
      <c r="J30672" t="s">
        <v>15</v>
      </c>
      <c r="K30672" t="s">
        <v>61</v>
      </c>
      <c r="L30672">
        <v>17418</v>
      </c>
      <c r="M30672">
        <v>3001.6781999999998</v>
      </c>
      <c r="N30672">
        <v>3001.68</v>
      </c>
      <c r="O30672" s="2">
        <v>41821</v>
      </c>
      <c r="P30672">
        <v>252.25</v>
      </c>
      <c r="Q30672" s="2">
        <v>42491</v>
      </c>
      <c r="R30672" s="1">
        <v>0.15229999999999999</v>
      </c>
    </row>
    <row r="30673" spans="1:18" x14ac:dyDescent="0.3">
      <c r="A30673">
        <v>852931</v>
      </c>
      <c r="B30673">
        <v>1500</v>
      </c>
      <c r="C30673" t="s">
        <v>31</v>
      </c>
      <c r="D30673" t="s">
        <v>68</v>
      </c>
      <c r="E30673" t="s">
        <v>13</v>
      </c>
      <c r="F30673">
        <v>39000</v>
      </c>
      <c r="G30673" t="s">
        <v>18</v>
      </c>
      <c r="H30673" s="3">
        <v>40756</v>
      </c>
      <c r="I30673">
        <v>2011</v>
      </c>
      <c r="J30673" t="s">
        <v>15</v>
      </c>
      <c r="K30673" t="s">
        <v>55</v>
      </c>
      <c r="L30673">
        <v>2153</v>
      </c>
      <c r="M30673">
        <v>1888.3126999999999</v>
      </c>
      <c r="N30673">
        <v>1888.31</v>
      </c>
      <c r="O30673" s="2">
        <v>41883</v>
      </c>
      <c r="P30673">
        <v>55.72</v>
      </c>
      <c r="Q30673" s="2">
        <v>42491</v>
      </c>
      <c r="R30673" s="1">
        <v>0.15620000000000001</v>
      </c>
    </row>
    <row r="30674" spans="1:18" x14ac:dyDescent="0.3">
      <c r="A30674">
        <v>852973</v>
      </c>
      <c r="B30674">
        <v>14000</v>
      </c>
      <c r="C30674" t="s">
        <v>11</v>
      </c>
      <c r="D30674" t="s">
        <v>56</v>
      </c>
      <c r="E30674" t="s">
        <v>28</v>
      </c>
      <c r="F30674">
        <v>90000</v>
      </c>
      <c r="G30674" t="s">
        <v>109</v>
      </c>
      <c r="H30674" s="3">
        <v>40756</v>
      </c>
      <c r="I30674">
        <v>2011</v>
      </c>
      <c r="J30674" t="s">
        <v>33</v>
      </c>
      <c r="K30674" t="s">
        <v>99</v>
      </c>
      <c r="L30674">
        <v>7412</v>
      </c>
      <c r="M30674">
        <v>9111.5300000000007</v>
      </c>
      <c r="N30674">
        <v>8948.74</v>
      </c>
      <c r="O30674" s="2">
        <v>41395</v>
      </c>
      <c r="P30674">
        <v>455.63</v>
      </c>
      <c r="Q30674" s="2">
        <v>42461</v>
      </c>
      <c r="R30674" s="1">
        <v>0.10589999999999999</v>
      </c>
    </row>
    <row r="30675" spans="1:18" x14ac:dyDescent="0.3">
      <c r="A30675">
        <v>852982</v>
      </c>
      <c r="B30675">
        <v>7250</v>
      </c>
      <c r="C30675" t="s">
        <v>29</v>
      </c>
      <c r="D30675" t="s">
        <v>30</v>
      </c>
      <c r="E30675" t="s">
        <v>13</v>
      </c>
      <c r="F30675">
        <v>39750</v>
      </c>
      <c r="G30675" t="s">
        <v>109</v>
      </c>
      <c r="H30675" s="3">
        <v>40756</v>
      </c>
      <c r="I30675">
        <v>2011</v>
      </c>
      <c r="J30675" t="s">
        <v>15</v>
      </c>
      <c r="K30675" t="s">
        <v>36</v>
      </c>
      <c r="L30675">
        <v>5674</v>
      </c>
      <c r="M30675">
        <v>8193.8487000000005</v>
      </c>
      <c r="N30675">
        <v>8193.85</v>
      </c>
      <c r="O30675" s="2">
        <v>41671</v>
      </c>
      <c r="P30675">
        <v>1802.93</v>
      </c>
      <c r="Q30675" s="2">
        <v>42095</v>
      </c>
      <c r="R30675" s="1">
        <v>8.4900000000000003E-2</v>
      </c>
    </row>
    <row r="30676" spans="1:18" x14ac:dyDescent="0.3">
      <c r="A30676">
        <v>852988</v>
      </c>
      <c r="B30676">
        <v>10000</v>
      </c>
      <c r="C30676" t="s">
        <v>11</v>
      </c>
      <c r="D30676" t="s">
        <v>26</v>
      </c>
      <c r="E30676" t="s">
        <v>13</v>
      </c>
      <c r="F30676">
        <v>38000</v>
      </c>
      <c r="G30676" t="s">
        <v>14</v>
      </c>
      <c r="H30676" s="3">
        <v>40756</v>
      </c>
      <c r="I30676">
        <v>2011</v>
      </c>
      <c r="J30676" t="s">
        <v>15</v>
      </c>
      <c r="K30676" t="s">
        <v>48</v>
      </c>
      <c r="L30676">
        <v>9981</v>
      </c>
      <c r="M30676">
        <v>11784.2322</v>
      </c>
      <c r="N30676">
        <v>11784.23</v>
      </c>
      <c r="O30676" s="2">
        <v>41883</v>
      </c>
      <c r="P30676">
        <v>354.94</v>
      </c>
      <c r="Q30676" s="2">
        <v>42401</v>
      </c>
      <c r="R30676" s="1">
        <v>0.1099</v>
      </c>
    </row>
    <row r="30677" spans="1:18" x14ac:dyDescent="0.3">
      <c r="A30677">
        <v>852997</v>
      </c>
      <c r="B30677">
        <v>5000</v>
      </c>
      <c r="C30677" t="s">
        <v>29</v>
      </c>
      <c r="D30677" t="s">
        <v>73</v>
      </c>
      <c r="E30677" t="s">
        <v>28</v>
      </c>
      <c r="F30677">
        <v>54000</v>
      </c>
      <c r="G30677" t="s">
        <v>18</v>
      </c>
      <c r="H30677" s="3">
        <v>40756</v>
      </c>
      <c r="I30677">
        <v>2011</v>
      </c>
      <c r="J30677" t="s">
        <v>15</v>
      </c>
      <c r="K30677" t="s">
        <v>25</v>
      </c>
      <c r="L30677">
        <v>758</v>
      </c>
      <c r="M30677">
        <v>5369.1772000000001</v>
      </c>
      <c r="N30677">
        <v>5315.49</v>
      </c>
      <c r="O30677" s="2">
        <v>41487</v>
      </c>
      <c r="P30677">
        <v>2064.12</v>
      </c>
      <c r="Q30677" s="2">
        <v>41487</v>
      </c>
      <c r="R30677" s="1">
        <v>5.4199999999999998E-2</v>
      </c>
    </row>
    <row r="30678" spans="1:18" x14ac:dyDescent="0.3">
      <c r="A30678">
        <v>853010</v>
      </c>
      <c r="B30678">
        <v>11600</v>
      </c>
      <c r="C30678" t="s">
        <v>11</v>
      </c>
      <c r="D30678" t="s">
        <v>17</v>
      </c>
      <c r="E30678" t="s">
        <v>28</v>
      </c>
      <c r="F30678">
        <v>58000</v>
      </c>
      <c r="G30678" t="s">
        <v>109</v>
      </c>
      <c r="H30678" s="3">
        <v>40756</v>
      </c>
      <c r="I30678">
        <v>2011</v>
      </c>
      <c r="J30678" t="s">
        <v>15</v>
      </c>
      <c r="K30678" t="s">
        <v>23</v>
      </c>
      <c r="L30678">
        <v>2311</v>
      </c>
      <c r="M30678">
        <v>13790.0347</v>
      </c>
      <c r="N30678">
        <v>13790.03</v>
      </c>
      <c r="O30678" s="2">
        <v>41671</v>
      </c>
      <c r="P30678">
        <v>2619.7199999999998</v>
      </c>
      <c r="Q30678" s="2">
        <v>42491</v>
      </c>
      <c r="R30678" s="1">
        <v>0.11990000000000001</v>
      </c>
    </row>
    <row r="30679" spans="1:18" x14ac:dyDescent="0.3">
      <c r="A30679">
        <v>853014</v>
      </c>
      <c r="B30679">
        <v>13200</v>
      </c>
      <c r="C30679" t="s">
        <v>20</v>
      </c>
      <c r="D30679" t="s">
        <v>21</v>
      </c>
      <c r="E30679" t="s">
        <v>28</v>
      </c>
      <c r="F30679">
        <v>50004</v>
      </c>
      <c r="G30679" t="s">
        <v>14</v>
      </c>
      <c r="H30679" s="3">
        <v>40787</v>
      </c>
      <c r="I30679">
        <v>2011</v>
      </c>
      <c r="J30679" t="s">
        <v>113</v>
      </c>
      <c r="K30679" t="s">
        <v>55</v>
      </c>
      <c r="L30679">
        <v>15830</v>
      </c>
      <c r="M30679">
        <v>17270.939999999999</v>
      </c>
      <c r="N30679">
        <v>17205.41</v>
      </c>
      <c r="O30679" s="2">
        <v>42491</v>
      </c>
      <c r="P30679">
        <v>309</v>
      </c>
      <c r="Q30679" s="2">
        <v>42491</v>
      </c>
      <c r="R30679" s="1">
        <v>0.14269999999999999</v>
      </c>
    </row>
    <row r="30680" spans="1:18" x14ac:dyDescent="0.3">
      <c r="A30680">
        <v>853033</v>
      </c>
      <c r="B30680">
        <v>25000</v>
      </c>
      <c r="C30680" t="s">
        <v>29</v>
      </c>
      <c r="D30680" t="s">
        <v>43</v>
      </c>
      <c r="E30680" t="s">
        <v>28</v>
      </c>
      <c r="F30680">
        <v>135000</v>
      </c>
      <c r="G30680" t="s">
        <v>14</v>
      </c>
      <c r="H30680" s="3">
        <v>40756</v>
      </c>
      <c r="I30680">
        <v>2011</v>
      </c>
      <c r="J30680" t="s">
        <v>15</v>
      </c>
      <c r="K30680" t="s">
        <v>16</v>
      </c>
      <c r="L30680">
        <v>20064</v>
      </c>
      <c r="M30680">
        <v>26611.083299999998</v>
      </c>
      <c r="N30680">
        <v>26611.08</v>
      </c>
      <c r="O30680" s="2">
        <v>41153</v>
      </c>
      <c r="P30680">
        <v>18062.89</v>
      </c>
      <c r="Q30680" s="2">
        <v>42491</v>
      </c>
      <c r="R30680" s="1">
        <v>7.4899999999999994E-2</v>
      </c>
    </row>
    <row r="30681" spans="1:18" x14ac:dyDescent="0.3">
      <c r="A30681">
        <v>853049</v>
      </c>
      <c r="B30681">
        <v>24000</v>
      </c>
      <c r="C30681" t="s">
        <v>11</v>
      </c>
      <c r="D30681" t="s">
        <v>17</v>
      </c>
      <c r="E30681" t="s">
        <v>13</v>
      </c>
      <c r="F30681">
        <v>40000</v>
      </c>
      <c r="G30681" t="s">
        <v>14</v>
      </c>
      <c r="H30681" s="3">
        <v>40756</v>
      </c>
      <c r="I30681">
        <v>2011</v>
      </c>
      <c r="J30681" t="s">
        <v>15</v>
      </c>
      <c r="K30681" t="s">
        <v>100</v>
      </c>
      <c r="L30681">
        <v>10963</v>
      </c>
      <c r="M30681">
        <v>31923.82</v>
      </c>
      <c r="N30681">
        <v>31923.82</v>
      </c>
      <c r="O30681" s="2">
        <v>42430</v>
      </c>
      <c r="P30681">
        <v>3635.07</v>
      </c>
      <c r="Q30681" s="2">
        <v>42430</v>
      </c>
      <c r="R30681" s="1">
        <v>0.11990000000000001</v>
      </c>
    </row>
    <row r="30682" spans="1:18" x14ac:dyDescent="0.3">
      <c r="A30682">
        <v>853071</v>
      </c>
      <c r="B30682">
        <v>4300</v>
      </c>
      <c r="C30682" t="s">
        <v>11</v>
      </c>
      <c r="D30682" t="s">
        <v>12</v>
      </c>
      <c r="E30682" t="s">
        <v>28</v>
      </c>
      <c r="F30682">
        <v>48000</v>
      </c>
      <c r="G30682" t="s">
        <v>109</v>
      </c>
      <c r="H30682" s="3">
        <v>40756</v>
      </c>
      <c r="I30682">
        <v>2011</v>
      </c>
      <c r="J30682" t="s">
        <v>113</v>
      </c>
      <c r="K30682" t="s">
        <v>48</v>
      </c>
      <c r="L30682">
        <v>5519</v>
      </c>
      <c r="M30682">
        <v>5263.48</v>
      </c>
      <c r="N30682">
        <v>5232.9799999999996</v>
      </c>
      <c r="O30682" s="2">
        <v>42491</v>
      </c>
      <c r="P30682">
        <v>94.55</v>
      </c>
      <c r="Q30682" s="2">
        <v>42491</v>
      </c>
      <c r="R30682" s="1">
        <v>0.1149</v>
      </c>
    </row>
    <row r="30683" spans="1:18" x14ac:dyDescent="0.3">
      <c r="A30683">
        <v>853087</v>
      </c>
      <c r="B30683">
        <v>16000</v>
      </c>
      <c r="C30683" t="s">
        <v>50</v>
      </c>
      <c r="D30683" t="s">
        <v>67</v>
      </c>
      <c r="E30683" t="s">
        <v>13</v>
      </c>
      <c r="F30683">
        <v>75000</v>
      </c>
      <c r="G30683" t="s">
        <v>109</v>
      </c>
      <c r="H30683" s="3">
        <v>40756</v>
      </c>
      <c r="I30683">
        <v>2011</v>
      </c>
      <c r="J30683" t="s">
        <v>15</v>
      </c>
      <c r="K30683" t="s">
        <v>55</v>
      </c>
      <c r="L30683">
        <v>7666</v>
      </c>
      <c r="M30683">
        <v>17625.3714</v>
      </c>
      <c r="N30683">
        <v>17597.830000000002</v>
      </c>
      <c r="O30683" s="2">
        <v>41000</v>
      </c>
      <c r="P30683">
        <v>15194.43</v>
      </c>
      <c r="Q30683" s="2">
        <v>41334</v>
      </c>
      <c r="R30683" s="1">
        <v>0.1799</v>
      </c>
    </row>
    <row r="30684" spans="1:18" x14ac:dyDescent="0.3">
      <c r="A30684">
        <v>853105</v>
      </c>
      <c r="B30684">
        <v>16000</v>
      </c>
      <c r="C30684" t="s">
        <v>11</v>
      </c>
      <c r="D30684" t="s">
        <v>26</v>
      </c>
      <c r="E30684" t="s">
        <v>13</v>
      </c>
      <c r="F30684">
        <v>130000</v>
      </c>
      <c r="G30684" t="s">
        <v>14</v>
      </c>
      <c r="H30684" s="3">
        <v>40756</v>
      </c>
      <c r="I30684">
        <v>2011</v>
      </c>
      <c r="J30684" t="s">
        <v>15</v>
      </c>
      <c r="K30684" t="s">
        <v>16</v>
      </c>
      <c r="L30684">
        <v>11793</v>
      </c>
      <c r="M30684">
        <v>20435.91</v>
      </c>
      <c r="N30684">
        <v>20084.669999999998</v>
      </c>
      <c r="O30684" s="2">
        <v>42095</v>
      </c>
      <c r="P30684">
        <v>5846.28</v>
      </c>
      <c r="Q30684" s="2">
        <v>42095</v>
      </c>
      <c r="R30684" s="1">
        <v>0.1099</v>
      </c>
    </row>
    <row r="30685" spans="1:18" x14ac:dyDescent="0.3">
      <c r="A30685">
        <v>853127</v>
      </c>
      <c r="B30685">
        <v>10625</v>
      </c>
      <c r="C30685" t="s">
        <v>29</v>
      </c>
      <c r="D30685" t="s">
        <v>73</v>
      </c>
      <c r="E30685" t="s">
        <v>28</v>
      </c>
      <c r="F30685">
        <v>28800</v>
      </c>
      <c r="G30685" t="s">
        <v>14</v>
      </c>
      <c r="H30685" s="3">
        <v>40756</v>
      </c>
      <c r="I30685">
        <v>2011</v>
      </c>
      <c r="J30685" t="s">
        <v>15</v>
      </c>
      <c r="K30685" t="s">
        <v>63</v>
      </c>
      <c r="L30685">
        <v>8982</v>
      </c>
      <c r="M30685">
        <v>11536.1307</v>
      </c>
      <c r="N30685">
        <v>11536.13</v>
      </c>
      <c r="O30685" s="2">
        <v>41883</v>
      </c>
      <c r="P30685">
        <v>333.26</v>
      </c>
      <c r="Q30685" s="2">
        <v>42095</v>
      </c>
      <c r="R30685" s="1">
        <v>5.4199999999999998E-2</v>
      </c>
    </row>
    <row r="30686" spans="1:18" x14ac:dyDescent="0.3">
      <c r="A30686">
        <v>853130</v>
      </c>
      <c r="B30686">
        <v>6000</v>
      </c>
      <c r="C30686" t="s">
        <v>20</v>
      </c>
      <c r="D30686" t="s">
        <v>39</v>
      </c>
      <c r="E30686" t="s">
        <v>28</v>
      </c>
      <c r="F30686">
        <v>32000</v>
      </c>
      <c r="G30686" t="s">
        <v>18</v>
      </c>
      <c r="H30686" s="3">
        <v>40756</v>
      </c>
      <c r="I30686">
        <v>2011</v>
      </c>
      <c r="J30686" t="s">
        <v>15</v>
      </c>
      <c r="K30686" t="s">
        <v>38</v>
      </c>
      <c r="L30686">
        <v>3654</v>
      </c>
      <c r="M30686">
        <v>7465.4764999999998</v>
      </c>
      <c r="N30686">
        <v>7465.48</v>
      </c>
      <c r="O30686" s="2">
        <v>41883</v>
      </c>
      <c r="P30686">
        <v>221.43</v>
      </c>
      <c r="Q30686" s="2">
        <v>42401</v>
      </c>
      <c r="R30686" s="1">
        <v>0.1479</v>
      </c>
    </row>
    <row r="30687" spans="1:18" x14ac:dyDescent="0.3">
      <c r="A30687">
        <v>853138</v>
      </c>
      <c r="B30687">
        <v>1600</v>
      </c>
      <c r="C30687" t="s">
        <v>11</v>
      </c>
      <c r="D30687" t="s">
        <v>35</v>
      </c>
      <c r="E30687" t="s">
        <v>22</v>
      </c>
      <c r="F30687">
        <v>48000</v>
      </c>
      <c r="G30687" t="s">
        <v>14</v>
      </c>
      <c r="H30687" s="3">
        <v>40756</v>
      </c>
      <c r="I30687">
        <v>2011</v>
      </c>
      <c r="J30687" t="s">
        <v>15</v>
      </c>
      <c r="K30687" t="s">
        <v>23</v>
      </c>
      <c r="L30687">
        <v>345</v>
      </c>
      <c r="M30687">
        <v>1858.3195000000001</v>
      </c>
      <c r="N30687">
        <v>1858.32</v>
      </c>
      <c r="O30687" s="2">
        <v>41883</v>
      </c>
      <c r="P30687">
        <v>56.46</v>
      </c>
      <c r="Q30687" s="2">
        <v>41883</v>
      </c>
      <c r="R30687" s="1">
        <v>9.9900000000000003E-2</v>
      </c>
    </row>
    <row r="30688" spans="1:18" x14ac:dyDescent="0.3">
      <c r="A30688">
        <v>853145</v>
      </c>
      <c r="B30688">
        <v>35000</v>
      </c>
      <c r="C30688" t="s">
        <v>50</v>
      </c>
      <c r="D30688" t="s">
        <v>58</v>
      </c>
      <c r="E30688" t="s">
        <v>13</v>
      </c>
      <c r="F30688">
        <v>104000</v>
      </c>
      <c r="G30688" t="s">
        <v>14</v>
      </c>
      <c r="H30688" s="3">
        <v>40756</v>
      </c>
      <c r="I30688">
        <v>2011</v>
      </c>
      <c r="J30688" t="s">
        <v>15</v>
      </c>
      <c r="K30688" t="s">
        <v>19</v>
      </c>
      <c r="L30688">
        <v>5067</v>
      </c>
      <c r="M30688">
        <v>48639.084000000003</v>
      </c>
      <c r="N30688">
        <v>48604.34</v>
      </c>
      <c r="O30688" s="2">
        <v>41730</v>
      </c>
      <c r="P30688">
        <v>21753.65</v>
      </c>
      <c r="Q30688" s="2">
        <v>41730</v>
      </c>
      <c r="R30688" s="1">
        <v>0.18390000000000001</v>
      </c>
    </row>
    <row r="30689" spans="1:18" x14ac:dyDescent="0.3">
      <c r="A30689">
        <v>853157</v>
      </c>
      <c r="B30689">
        <v>6800</v>
      </c>
      <c r="C30689" t="s">
        <v>50</v>
      </c>
      <c r="D30689" t="s">
        <v>58</v>
      </c>
      <c r="E30689" t="s">
        <v>28</v>
      </c>
      <c r="F30689">
        <v>70000</v>
      </c>
      <c r="G30689" t="s">
        <v>14</v>
      </c>
      <c r="H30689" s="3">
        <v>40756</v>
      </c>
      <c r="I30689">
        <v>2011</v>
      </c>
      <c r="J30689" t="s">
        <v>15</v>
      </c>
      <c r="K30689" t="s">
        <v>47</v>
      </c>
      <c r="L30689">
        <v>8877</v>
      </c>
      <c r="M30689">
        <v>8311.8976000000002</v>
      </c>
      <c r="N30689">
        <v>8311.9</v>
      </c>
      <c r="O30689" s="2">
        <v>41334</v>
      </c>
      <c r="P30689">
        <v>4117.2</v>
      </c>
      <c r="Q30689" s="2">
        <v>41334</v>
      </c>
      <c r="R30689" s="1">
        <v>0.18390000000000001</v>
      </c>
    </row>
    <row r="30690" spans="1:18" x14ac:dyDescent="0.3">
      <c r="A30690">
        <v>853159</v>
      </c>
      <c r="B30690">
        <v>18225</v>
      </c>
      <c r="C30690" t="s">
        <v>31</v>
      </c>
      <c r="D30690" t="s">
        <v>78</v>
      </c>
      <c r="E30690" t="s">
        <v>28</v>
      </c>
      <c r="F30690">
        <v>55000</v>
      </c>
      <c r="G30690" t="s">
        <v>14</v>
      </c>
      <c r="H30690" s="3">
        <v>40756</v>
      </c>
      <c r="I30690">
        <v>2011</v>
      </c>
      <c r="J30690" t="s">
        <v>15</v>
      </c>
      <c r="K30690" t="s">
        <v>55</v>
      </c>
      <c r="L30690">
        <v>20407</v>
      </c>
      <c r="M30690">
        <v>26765.22</v>
      </c>
      <c r="N30690">
        <v>26728.5</v>
      </c>
      <c r="O30690" s="2">
        <v>42186</v>
      </c>
      <c r="P30690">
        <v>65.83</v>
      </c>
      <c r="Q30690" s="2">
        <v>42156</v>
      </c>
      <c r="R30690" s="1">
        <v>0.1749</v>
      </c>
    </row>
    <row r="30691" spans="1:18" x14ac:dyDescent="0.3">
      <c r="A30691">
        <v>853167</v>
      </c>
      <c r="B30691">
        <v>35000</v>
      </c>
      <c r="C30691" t="s">
        <v>50</v>
      </c>
      <c r="D30691" t="s">
        <v>58</v>
      </c>
      <c r="E30691" t="s">
        <v>28</v>
      </c>
      <c r="F30691">
        <v>104000</v>
      </c>
      <c r="G30691" t="s">
        <v>14</v>
      </c>
      <c r="H30691" s="3">
        <v>40787</v>
      </c>
      <c r="I30691">
        <v>2011</v>
      </c>
      <c r="J30691" t="s">
        <v>15</v>
      </c>
      <c r="K30691" t="s">
        <v>19</v>
      </c>
      <c r="L30691">
        <v>30490</v>
      </c>
      <c r="M30691">
        <v>48297.442799999997</v>
      </c>
      <c r="N30691">
        <v>48262.94</v>
      </c>
      <c r="O30691" s="2">
        <v>41730</v>
      </c>
      <c r="P30691">
        <v>12418.61</v>
      </c>
      <c r="Q30691" s="2">
        <v>42491</v>
      </c>
      <c r="R30691" s="1">
        <v>0.18390000000000001</v>
      </c>
    </row>
    <row r="30692" spans="1:18" x14ac:dyDescent="0.3">
      <c r="A30692">
        <v>853176</v>
      </c>
      <c r="B30692">
        <v>3000</v>
      </c>
      <c r="C30692" t="s">
        <v>31</v>
      </c>
      <c r="D30692" t="s">
        <v>68</v>
      </c>
      <c r="E30692" t="s">
        <v>13</v>
      </c>
      <c r="F30692">
        <v>51996</v>
      </c>
      <c r="G30692" t="s">
        <v>109</v>
      </c>
      <c r="H30692" s="3">
        <v>40787</v>
      </c>
      <c r="I30692">
        <v>2011</v>
      </c>
      <c r="J30692" t="s">
        <v>33</v>
      </c>
      <c r="K30692" t="s">
        <v>25</v>
      </c>
      <c r="L30692">
        <v>334</v>
      </c>
      <c r="M30692">
        <v>903.61</v>
      </c>
      <c r="N30692">
        <v>903.61</v>
      </c>
      <c r="O30692" s="2">
        <v>40969</v>
      </c>
      <c r="P30692">
        <v>105.15</v>
      </c>
      <c r="Q30692" s="2">
        <v>41061</v>
      </c>
      <c r="R30692" s="1">
        <v>0.15620000000000001</v>
      </c>
    </row>
    <row r="30693" spans="1:18" x14ac:dyDescent="0.3">
      <c r="A30693">
        <v>853183</v>
      </c>
      <c r="B30693">
        <v>18000</v>
      </c>
      <c r="C30693" t="s">
        <v>11</v>
      </c>
      <c r="D30693" t="s">
        <v>56</v>
      </c>
      <c r="E30693" t="s">
        <v>28</v>
      </c>
      <c r="F30693">
        <v>48000</v>
      </c>
      <c r="G30693" t="s">
        <v>14</v>
      </c>
      <c r="H30693" s="3">
        <v>40787</v>
      </c>
      <c r="I30693">
        <v>2011</v>
      </c>
      <c r="J30693" t="s">
        <v>113</v>
      </c>
      <c r="K30693" t="s">
        <v>52</v>
      </c>
      <c r="L30693">
        <v>6718</v>
      </c>
      <c r="M30693">
        <v>21647.439999999999</v>
      </c>
      <c r="N30693">
        <v>20926.14</v>
      </c>
      <c r="O30693" s="2">
        <v>42491</v>
      </c>
      <c r="P30693">
        <v>387.7</v>
      </c>
      <c r="Q30693" s="2">
        <v>42491</v>
      </c>
      <c r="R30693" s="1">
        <v>0.10589999999999999</v>
      </c>
    </row>
    <row r="30694" spans="1:18" x14ac:dyDescent="0.3">
      <c r="A30694">
        <v>853197</v>
      </c>
      <c r="B30694">
        <v>29000</v>
      </c>
      <c r="C30694" t="s">
        <v>11</v>
      </c>
      <c r="D30694" t="s">
        <v>17</v>
      </c>
      <c r="E30694" t="s">
        <v>28</v>
      </c>
      <c r="F30694">
        <v>150000</v>
      </c>
      <c r="G30694" t="s">
        <v>14</v>
      </c>
      <c r="H30694" s="3">
        <v>40787</v>
      </c>
      <c r="I30694">
        <v>2011</v>
      </c>
      <c r="J30694" t="s">
        <v>15</v>
      </c>
      <c r="K30694" t="s">
        <v>59</v>
      </c>
      <c r="L30694">
        <v>96262</v>
      </c>
      <c r="M30694">
        <v>33663.624400000001</v>
      </c>
      <c r="N30694">
        <v>33634.6</v>
      </c>
      <c r="O30694" s="2">
        <v>41365</v>
      </c>
      <c r="P30694">
        <v>2066.2399999999998</v>
      </c>
      <c r="Q30694" s="2">
        <v>41365</v>
      </c>
      <c r="R30694" s="1">
        <v>0.11990000000000001</v>
      </c>
    </row>
    <row r="30695" spans="1:18" x14ac:dyDescent="0.3">
      <c r="A30695">
        <v>853204</v>
      </c>
      <c r="B30695">
        <v>12600</v>
      </c>
      <c r="C30695" t="s">
        <v>50</v>
      </c>
      <c r="D30695" t="s">
        <v>58</v>
      </c>
      <c r="E30695" t="s">
        <v>22</v>
      </c>
      <c r="F30695">
        <v>63000</v>
      </c>
      <c r="G30695" t="s">
        <v>109</v>
      </c>
      <c r="H30695" s="3">
        <v>40756</v>
      </c>
      <c r="I30695">
        <v>2011</v>
      </c>
      <c r="J30695" t="s">
        <v>15</v>
      </c>
      <c r="K30695" t="s">
        <v>81</v>
      </c>
      <c r="L30695">
        <v>8878</v>
      </c>
      <c r="M30695">
        <v>14779.791499999999</v>
      </c>
      <c r="N30695">
        <v>14779.79</v>
      </c>
      <c r="O30695" s="2">
        <v>41153</v>
      </c>
      <c r="P30695">
        <v>11231.71</v>
      </c>
      <c r="Q30695" s="2">
        <v>42491</v>
      </c>
      <c r="R30695" s="1">
        <v>0.18390000000000001</v>
      </c>
    </row>
    <row r="30696" spans="1:18" x14ac:dyDescent="0.3">
      <c r="A30696">
        <v>853224</v>
      </c>
      <c r="B30696">
        <v>14500</v>
      </c>
      <c r="C30696" t="s">
        <v>29</v>
      </c>
      <c r="D30696" t="s">
        <v>73</v>
      </c>
      <c r="E30696" t="s">
        <v>28</v>
      </c>
      <c r="F30696">
        <v>120000</v>
      </c>
      <c r="G30696" t="s">
        <v>109</v>
      </c>
      <c r="H30696" s="3">
        <v>40756</v>
      </c>
      <c r="I30696">
        <v>2011</v>
      </c>
      <c r="J30696" t="s">
        <v>15</v>
      </c>
      <c r="K30696" t="s">
        <v>52</v>
      </c>
      <c r="L30696">
        <v>145518</v>
      </c>
      <c r="M30696">
        <v>15028.374100000001</v>
      </c>
      <c r="N30696">
        <v>15028.37</v>
      </c>
      <c r="O30696" s="2">
        <v>41061</v>
      </c>
      <c r="P30696">
        <v>11532.76</v>
      </c>
      <c r="Q30696" s="2">
        <v>41061</v>
      </c>
      <c r="R30696" s="1">
        <v>5.4199999999999998E-2</v>
      </c>
    </row>
    <row r="30697" spans="1:18" x14ac:dyDescent="0.3">
      <c r="A30697">
        <v>853229</v>
      </c>
      <c r="B30697">
        <v>12000</v>
      </c>
      <c r="C30697" t="s">
        <v>29</v>
      </c>
      <c r="D30697" t="s">
        <v>73</v>
      </c>
      <c r="E30697" t="s">
        <v>13</v>
      </c>
      <c r="F30697">
        <v>47000</v>
      </c>
      <c r="G30697" t="s">
        <v>18</v>
      </c>
      <c r="H30697" s="3">
        <v>40787</v>
      </c>
      <c r="I30697">
        <v>2011</v>
      </c>
      <c r="J30697" t="s">
        <v>15</v>
      </c>
      <c r="K30697" t="s">
        <v>16</v>
      </c>
      <c r="L30697">
        <v>8034</v>
      </c>
      <c r="M30697">
        <v>13148.1379</v>
      </c>
      <c r="N30697">
        <v>13148.14</v>
      </c>
      <c r="O30697" s="2">
        <v>41913</v>
      </c>
      <c r="P30697">
        <v>368.09</v>
      </c>
      <c r="Q30697" s="2">
        <v>42278</v>
      </c>
      <c r="R30697" s="1">
        <v>6.0299999999999999E-2</v>
      </c>
    </row>
    <row r="30698" spans="1:18" x14ac:dyDescent="0.3">
      <c r="A30698">
        <v>853242</v>
      </c>
      <c r="B30698">
        <v>35000</v>
      </c>
      <c r="C30698" t="s">
        <v>31</v>
      </c>
      <c r="D30698" t="s">
        <v>32</v>
      </c>
      <c r="E30698" t="s">
        <v>13</v>
      </c>
      <c r="F30698">
        <v>90000</v>
      </c>
      <c r="G30698" t="s">
        <v>14</v>
      </c>
      <c r="H30698" s="3">
        <v>40756</v>
      </c>
      <c r="I30698">
        <v>2011</v>
      </c>
      <c r="J30698" t="s">
        <v>15</v>
      </c>
      <c r="K30698" t="s">
        <v>19</v>
      </c>
      <c r="L30698">
        <v>25507</v>
      </c>
      <c r="M30698">
        <v>38583.647299999997</v>
      </c>
      <c r="N30698">
        <v>38280.49</v>
      </c>
      <c r="O30698" s="2">
        <v>41030</v>
      </c>
      <c r="P30698">
        <v>32640.7</v>
      </c>
      <c r="Q30698" s="2">
        <v>42156</v>
      </c>
      <c r="R30698" s="1">
        <v>0.15989999999999999</v>
      </c>
    </row>
    <row r="30699" spans="1:18" x14ac:dyDescent="0.3">
      <c r="A30699">
        <v>853254</v>
      </c>
      <c r="B30699">
        <v>35000</v>
      </c>
      <c r="C30699" t="s">
        <v>11</v>
      </c>
      <c r="D30699" t="s">
        <v>12</v>
      </c>
      <c r="E30699" t="s">
        <v>28</v>
      </c>
      <c r="F30699">
        <v>118000</v>
      </c>
      <c r="G30699" t="s">
        <v>14</v>
      </c>
      <c r="H30699" s="3">
        <v>40756</v>
      </c>
      <c r="I30699">
        <v>2011</v>
      </c>
      <c r="J30699" t="s">
        <v>15</v>
      </c>
      <c r="K30699" t="s">
        <v>16</v>
      </c>
      <c r="L30699">
        <v>15092</v>
      </c>
      <c r="M30699">
        <v>28179.39</v>
      </c>
      <c r="N30699">
        <v>28147.15</v>
      </c>
      <c r="O30699" s="2">
        <v>42095</v>
      </c>
      <c r="P30699">
        <v>8029.37</v>
      </c>
      <c r="Q30699" s="2">
        <v>42095</v>
      </c>
      <c r="R30699" s="1">
        <v>0.1149</v>
      </c>
    </row>
    <row r="30700" spans="1:18" x14ac:dyDescent="0.3">
      <c r="A30700">
        <v>853280</v>
      </c>
      <c r="B30700">
        <v>8000</v>
      </c>
      <c r="C30700" t="s">
        <v>11</v>
      </c>
      <c r="D30700" t="s">
        <v>26</v>
      </c>
      <c r="E30700" t="s">
        <v>28</v>
      </c>
      <c r="F30700">
        <v>68000</v>
      </c>
      <c r="G30700" t="s">
        <v>18</v>
      </c>
      <c r="H30700" s="3">
        <v>40756</v>
      </c>
      <c r="I30700">
        <v>2011</v>
      </c>
      <c r="J30700" t="s">
        <v>15</v>
      </c>
      <c r="K30700" t="s">
        <v>16</v>
      </c>
      <c r="L30700">
        <v>3887</v>
      </c>
      <c r="M30700">
        <v>9427.3345000000008</v>
      </c>
      <c r="N30700">
        <v>9427.33</v>
      </c>
      <c r="O30700" s="2">
        <v>41883</v>
      </c>
      <c r="P30700">
        <v>284.14</v>
      </c>
      <c r="Q30700" s="2">
        <v>41883</v>
      </c>
      <c r="R30700" s="1">
        <v>0.1099</v>
      </c>
    </row>
    <row r="30701" spans="1:18" x14ac:dyDescent="0.3">
      <c r="A30701">
        <v>853305</v>
      </c>
      <c r="B30701">
        <v>10000</v>
      </c>
      <c r="C30701" t="s">
        <v>11</v>
      </c>
      <c r="D30701" t="s">
        <v>26</v>
      </c>
      <c r="E30701" t="s">
        <v>28</v>
      </c>
      <c r="F30701">
        <v>123000</v>
      </c>
      <c r="G30701" t="s">
        <v>18</v>
      </c>
      <c r="H30701" s="3">
        <v>40756</v>
      </c>
      <c r="I30701">
        <v>2011</v>
      </c>
      <c r="J30701" t="s">
        <v>15</v>
      </c>
      <c r="K30701" t="s">
        <v>34</v>
      </c>
      <c r="L30701">
        <v>0</v>
      </c>
      <c r="M30701">
        <v>11784.2322</v>
      </c>
      <c r="N30701">
        <v>11195.02</v>
      </c>
      <c r="O30701" s="2">
        <v>41883</v>
      </c>
      <c r="P30701">
        <v>369.02</v>
      </c>
      <c r="Q30701" s="2">
        <v>42248</v>
      </c>
      <c r="R30701" s="1">
        <v>0.1099</v>
      </c>
    </row>
    <row r="30702" spans="1:18" x14ac:dyDescent="0.3">
      <c r="A30702">
        <v>853314</v>
      </c>
      <c r="B30702">
        <v>35000</v>
      </c>
      <c r="C30702" t="s">
        <v>31</v>
      </c>
      <c r="D30702" t="s">
        <v>41</v>
      </c>
      <c r="E30702" t="s">
        <v>13</v>
      </c>
      <c r="F30702">
        <v>72000</v>
      </c>
      <c r="G30702" t="s">
        <v>14</v>
      </c>
      <c r="H30702" s="3">
        <v>40756</v>
      </c>
      <c r="I30702">
        <v>2011</v>
      </c>
      <c r="J30702" t="s">
        <v>15</v>
      </c>
      <c r="K30702" t="s">
        <v>16</v>
      </c>
      <c r="L30702">
        <v>20479</v>
      </c>
      <c r="M30702">
        <v>51329.585099999997</v>
      </c>
      <c r="N30702">
        <v>50926.28</v>
      </c>
      <c r="O30702" s="2">
        <v>42401</v>
      </c>
      <c r="P30702">
        <v>6595.04</v>
      </c>
      <c r="Q30702" s="2">
        <v>42401</v>
      </c>
      <c r="R30702" s="1">
        <v>0.16489999999999999</v>
      </c>
    </row>
    <row r="30703" spans="1:18" x14ac:dyDescent="0.3">
      <c r="A30703">
        <v>853315</v>
      </c>
      <c r="B30703">
        <v>13000</v>
      </c>
      <c r="C30703" t="s">
        <v>20</v>
      </c>
      <c r="D30703" t="s">
        <v>46</v>
      </c>
      <c r="E30703" t="s">
        <v>13</v>
      </c>
      <c r="F30703">
        <v>65000</v>
      </c>
      <c r="G30703" t="s">
        <v>109</v>
      </c>
      <c r="H30703" s="3">
        <v>40756</v>
      </c>
      <c r="I30703">
        <v>2011</v>
      </c>
      <c r="J30703" t="s">
        <v>15</v>
      </c>
      <c r="K30703" t="s">
        <v>55</v>
      </c>
      <c r="L30703">
        <v>12342</v>
      </c>
      <c r="M30703">
        <v>15766.5059</v>
      </c>
      <c r="N30703">
        <v>15766.51</v>
      </c>
      <c r="O30703" s="2">
        <v>41883</v>
      </c>
      <c r="P30703">
        <v>453.53</v>
      </c>
      <c r="Q30703" s="2">
        <v>42309</v>
      </c>
      <c r="R30703" s="1">
        <v>0.12989999999999999</v>
      </c>
    </row>
    <row r="30704" spans="1:18" x14ac:dyDescent="0.3">
      <c r="A30704">
        <v>853323</v>
      </c>
      <c r="B30704">
        <v>5000</v>
      </c>
      <c r="C30704" t="s">
        <v>11</v>
      </c>
      <c r="D30704" t="s">
        <v>35</v>
      </c>
      <c r="E30704" t="s">
        <v>28</v>
      </c>
      <c r="F30704">
        <v>54000</v>
      </c>
      <c r="G30704" t="s">
        <v>18</v>
      </c>
      <c r="H30704" s="3">
        <v>40756</v>
      </c>
      <c r="I30704">
        <v>2011</v>
      </c>
      <c r="J30704" t="s">
        <v>15</v>
      </c>
      <c r="K30704" t="s">
        <v>37</v>
      </c>
      <c r="L30704">
        <v>3392</v>
      </c>
      <c r="M30704">
        <v>5807.2051000000001</v>
      </c>
      <c r="N30704">
        <v>5778.17</v>
      </c>
      <c r="O30704" s="2">
        <v>41883</v>
      </c>
      <c r="P30704">
        <v>176.99</v>
      </c>
      <c r="Q30704" s="2">
        <v>42430</v>
      </c>
      <c r="R30704" s="1">
        <v>9.9900000000000003E-2</v>
      </c>
    </row>
    <row r="30705" spans="1:18" x14ac:dyDescent="0.3">
      <c r="A30705">
        <v>853328</v>
      </c>
      <c r="B30705">
        <v>12000</v>
      </c>
      <c r="C30705" t="s">
        <v>31</v>
      </c>
      <c r="D30705" t="s">
        <v>32</v>
      </c>
      <c r="E30705" t="s">
        <v>13</v>
      </c>
      <c r="F30705">
        <v>34500</v>
      </c>
      <c r="G30705" t="s">
        <v>18</v>
      </c>
      <c r="H30705" s="3">
        <v>40756</v>
      </c>
      <c r="I30705">
        <v>2011</v>
      </c>
      <c r="J30705" t="s">
        <v>15</v>
      </c>
      <c r="K30705" t="s">
        <v>19</v>
      </c>
      <c r="L30705">
        <v>402</v>
      </c>
      <c r="M30705">
        <v>16618.7765</v>
      </c>
      <c r="N30705">
        <v>16618.78</v>
      </c>
      <c r="O30705" s="2">
        <v>41944</v>
      </c>
      <c r="P30705">
        <v>5841.72</v>
      </c>
      <c r="Q30705" s="2">
        <v>42461</v>
      </c>
      <c r="R30705" s="1">
        <v>0.15989999999999999</v>
      </c>
    </row>
    <row r="30706" spans="1:18" x14ac:dyDescent="0.3">
      <c r="A30706">
        <v>853331</v>
      </c>
      <c r="B30706">
        <v>5000</v>
      </c>
      <c r="C30706" t="s">
        <v>11</v>
      </c>
      <c r="D30706" t="s">
        <v>12</v>
      </c>
      <c r="E30706" t="s">
        <v>13</v>
      </c>
      <c r="F30706">
        <v>65000</v>
      </c>
      <c r="G30706" t="s">
        <v>109</v>
      </c>
      <c r="H30706" s="3">
        <v>40756</v>
      </c>
      <c r="I30706">
        <v>2011</v>
      </c>
      <c r="J30706" t="s">
        <v>15</v>
      </c>
      <c r="K30706" t="s">
        <v>48</v>
      </c>
      <c r="L30706">
        <v>2456</v>
      </c>
      <c r="M30706">
        <v>5934.7999</v>
      </c>
      <c r="N30706">
        <v>5934.8</v>
      </c>
      <c r="O30706" s="2">
        <v>41883</v>
      </c>
      <c r="P30706">
        <v>181.68</v>
      </c>
      <c r="Q30706" s="2">
        <v>42491</v>
      </c>
      <c r="R30706" s="1">
        <v>0.1149</v>
      </c>
    </row>
    <row r="30707" spans="1:18" x14ac:dyDescent="0.3">
      <c r="A30707">
        <v>853345</v>
      </c>
      <c r="B30707">
        <v>9600</v>
      </c>
      <c r="C30707" t="s">
        <v>29</v>
      </c>
      <c r="D30707" t="s">
        <v>73</v>
      </c>
      <c r="E30707" t="s">
        <v>28</v>
      </c>
      <c r="F30707">
        <v>49000</v>
      </c>
      <c r="G30707" t="s">
        <v>109</v>
      </c>
      <c r="H30707" s="3">
        <v>40756</v>
      </c>
      <c r="I30707">
        <v>2011</v>
      </c>
      <c r="J30707" t="s">
        <v>15</v>
      </c>
      <c r="K30707" t="s">
        <v>16</v>
      </c>
      <c r="L30707">
        <v>7512</v>
      </c>
      <c r="M30707">
        <v>10423.221</v>
      </c>
      <c r="N30707">
        <v>10368.93</v>
      </c>
      <c r="O30707" s="2">
        <v>41883</v>
      </c>
      <c r="P30707">
        <v>305.35000000000002</v>
      </c>
      <c r="Q30707" s="2">
        <v>42491</v>
      </c>
      <c r="R30707" s="1">
        <v>5.4199999999999998E-2</v>
      </c>
    </row>
    <row r="30708" spans="1:18" x14ac:dyDescent="0.3">
      <c r="A30708">
        <v>853391</v>
      </c>
      <c r="B30708">
        <v>7500</v>
      </c>
      <c r="C30708" t="s">
        <v>20</v>
      </c>
      <c r="D30708" t="s">
        <v>21</v>
      </c>
      <c r="E30708" t="s">
        <v>13</v>
      </c>
      <c r="F30708">
        <v>36000</v>
      </c>
      <c r="G30708" t="s">
        <v>109</v>
      </c>
      <c r="H30708" s="3">
        <v>40787</v>
      </c>
      <c r="I30708">
        <v>2011</v>
      </c>
      <c r="J30708" t="s">
        <v>15</v>
      </c>
      <c r="K30708" t="s">
        <v>16</v>
      </c>
      <c r="L30708">
        <v>10294</v>
      </c>
      <c r="M30708">
        <v>9161.2085999999999</v>
      </c>
      <c r="N30708">
        <v>9161.2099999999991</v>
      </c>
      <c r="O30708" s="2">
        <v>41883</v>
      </c>
      <c r="P30708">
        <v>283.32</v>
      </c>
      <c r="Q30708" s="2">
        <v>42491</v>
      </c>
      <c r="R30708" s="1">
        <v>0.13489999999999999</v>
      </c>
    </row>
    <row r="30709" spans="1:18" x14ac:dyDescent="0.3">
      <c r="A30709">
        <v>853404</v>
      </c>
      <c r="B30709">
        <v>10000</v>
      </c>
      <c r="C30709" t="s">
        <v>29</v>
      </c>
      <c r="D30709" t="s">
        <v>57</v>
      </c>
      <c r="E30709" t="s">
        <v>28</v>
      </c>
      <c r="F30709">
        <v>120000</v>
      </c>
      <c r="G30709" t="s">
        <v>14</v>
      </c>
      <c r="H30709" s="3">
        <v>40756</v>
      </c>
      <c r="I30709">
        <v>2011</v>
      </c>
      <c r="J30709" t="s">
        <v>15</v>
      </c>
      <c r="K30709" t="s">
        <v>48</v>
      </c>
      <c r="L30709">
        <v>3763</v>
      </c>
      <c r="M30709">
        <v>10950.2466</v>
      </c>
      <c r="N30709">
        <v>10950.25</v>
      </c>
      <c r="O30709" s="2">
        <v>41883</v>
      </c>
      <c r="P30709">
        <v>306.55</v>
      </c>
      <c r="Q30709" s="2">
        <v>42491</v>
      </c>
      <c r="R30709" s="1">
        <v>5.9900000000000002E-2</v>
      </c>
    </row>
    <row r="30710" spans="1:18" x14ac:dyDescent="0.3">
      <c r="A30710">
        <v>853406</v>
      </c>
      <c r="B30710">
        <v>30000</v>
      </c>
      <c r="C30710" t="s">
        <v>20</v>
      </c>
      <c r="D30710" t="s">
        <v>24</v>
      </c>
      <c r="E30710" t="s">
        <v>22</v>
      </c>
      <c r="F30710">
        <v>103000</v>
      </c>
      <c r="G30710" t="s">
        <v>14</v>
      </c>
      <c r="H30710" s="3">
        <v>40756</v>
      </c>
      <c r="I30710">
        <v>2011</v>
      </c>
      <c r="J30710" t="s">
        <v>33</v>
      </c>
      <c r="K30710" t="s">
        <v>61</v>
      </c>
      <c r="L30710">
        <v>93178</v>
      </c>
      <c r="M30710">
        <v>27188.29</v>
      </c>
      <c r="N30710">
        <v>24992.91</v>
      </c>
      <c r="O30710" s="2">
        <v>41883</v>
      </c>
      <c r="P30710">
        <v>697.9</v>
      </c>
      <c r="Q30710" s="2">
        <v>42005</v>
      </c>
      <c r="R30710" s="1">
        <v>0.1399</v>
      </c>
    </row>
    <row r="30711" spans="1:18" x14ac:dyDescent="0.3">
      <c r="A30711">
        <v>853435</v>
      </c>
      <c r="B30711">
        <v>3600</v>
      </c>
      <c r="C30711" t="s">
        <v>11</v>
      </c>
      <c r="D30711" t="s">
        <v>17</v>
      </c>
      <c r="E30711" t="s">
        <v>13</v>
      </c>
      <c r="F30711">
        <v>18000</v>
      </c>
      <c r="G30711" t="s">
        <v>18</v>
      </c>
      <c r="H30711" s="3">
        <v>40756</v>
      </c>
      <c r="I30711">
        <v>2011</v>
      </c>
      <c r="J30711" t="s">
        <v>15</v>
      </c>
      <c r="K30711" t="s">
        <v>61</v>
      </c>
      <c r="L30711">
        <v>1374</v>
      </c>
      <c r="M30711">
        <v>4303.9153999999999</v>
      </c>
      <c r="N30711">
        <v>4303.92</v>
      </c>
      <c r="O30711" s="2">
        <v>41883</v>
      </c>
      <c r="P30711">
        <v>120.25</v>
      </c>
      <c r="Q30711" s="2">
        <v>42095</v>
      </c>
      <c r="R30711" s="1">
        <v>0.11990000000000001</v>
      </c>
    </row>
    <row r="30712" spans="1:18" x14ac:dyDescent="0.3">
      <c r="A30712">
        <v>853470</v>
      </c>
      <c r="B30712">
        <v>12000</v>
      </c>
      <c r="C30712" t="s">
        <v>29</v>
      </c>
      <c r="D30712" t="s">
        <v>30</v>
      </c>
      <c r="E30712" t="s">
        <v>22</v>
      </c>
      <c r="F30712">
        <v>60000</v>
      </c>
      <c r="G30712" t="s">
        <v>109</v>
      </c>
      <c r="H30712" s="3">
        <v>40787</v>
      </c>
      <c r="I30712">
        <v>2011</v>
      </c>
      <c r="J30712" t="s">
        <v>15</v>
      </c>
      <c r="K30712" t="s">
        <v>19</v>
      </c>
      <c r="L30712">
        <v>8583</v>
      </c>
      <c r="M30712">
        <v>14603.77</v>
      </c>
      <c r="N30712">
        <v>14299.52</v>
      </c>
      <c r="O30712" s="2">
        <v>42186</v>
      </c>
      <c r="P30712">
        <v>3540.25</v>
      </c>
      <c r="Q30712" s="2">
        <v>42370</v>
      </c>
      <c r="R30712" s="1">
        <v>8.4900000000000003E-2</v>
      </c>
    </row>
    <row r="30713" spans="1:18" x14ac:dyDescent="0.3">
      <c r="A30713">
        <v>853474</v>
      </c>
      <c r="B30713">
        <v>4800</v>
      </c>
      <c r="C30713" t="s">
        <v>11</v>
      </c>
      <c r="D30713" t="s">
        <v>17</v>
      </c>
      <c r="E30713" t="s">
        <v>22</v>
      </c>
      <c r="F30713">
        <v>27000</v>
      </c>
      <c r="G30713" t="s">
        <v>109</v>
      </c>
      <c r="H30713" s="3">
        <v>40756</v>
      </c>
      <c r="I30713">
        <v>2011</v>
      </c>
      <c r="J30713" t="s">
        <v>33</v>
      </c>
      <c r="K30713" t="s">
        <v>45</v>
      </c>
      <c r="L30713">
        <v>8555</v>
      </c>
      <c r="M30713">
        <v>325.11</v>
      </c>
      <c r="N30713">
        <v>325.11</v>
      </c>
      <c r="O30713" s="2">
        <v>40817</v>
      </c>
      <c r="P30713">
        <v>159.41</v>
      </c>
      <c r="Q30713" s="2">
        <v>42491</v>
      </c>
      <c r="R30713" s="1">
        <v>0.11990000000000001</v>
      </c>
    </row>
    <row r="30714" spans="1:18" x14ac:dyDescent="0.3">
      <c r="A30714">
        <v>853495</v>
      </c>
      <c r="B30714">
        <v>20000</v>
      </c>
      <c r="C30714" t="s">
        <v>31</v>
      </c>
      <c r="D30714" t="s">
        <v>41</v>
      </c>
      <c r="E30714" t="s">
        <v>28</v>
      </c>
      <c r="F30714">
        <v>198204</v>
      </c>
      <c r="G30714" t="s">
        <v>109</v>
      </c>
      <c r="H30714" s="3">
        <v>40756</v>
      </c>
      <c r="I30714">
        <v>2011</v>
      </c>
      <c r="J30714" t="s">
        <v>15</v>
      </c>
      <c r="K30714" t="s">
        <v>16</v>
      </c>
      <c r="L30714">
        <v>109993</v>
      </c>
      <c r="M30714">
        <v>23050.329000000002</v>
      </c>
      <c r="N30714">
        <v>23050.33</v>
      </c>
      <c r="O30714" s="2">
        <v>41153</v>
      </c>
      <c r="P30714">
        <v>16647.87</v>
      </c>
      <c r="Q30714" s="2">
        <v>42156</v>
      </c>
      <c r="R30714" s="1">
        <v>0.16489999999999999</v>
      </c>
    </row>
    <row r="30715" spans="1:18" x14ac:dyDescent="0.3">
      <c r="A30715">
        <v>853505</v>
      </c>
      <c r="B30715">
        <v>25450</v>
      </c>
      <c r="C30715" t="s">
        <v>20</v>
      </c>
      <c r="D30715" t="s">
        <v>24</v>
      </c>
      <c r="E30715" t="s">
        <v>13</v>
      </c>
      <c r="F30715">
        <v>53000</v>
      </c>
      <c r="G30715" t="s">
        <v>14</v>
      </c>
      <c r="H30715" s="3">
        <v>40787</v>
      </c>
      <c r="I30715">
        <v>2011</v>
      </c>
      <c r="J30715" t="s">
        <v>15</v>
      </c>
      <c r="K30715" t="s">
        <v>47</v>
      </c>
      <c r="L30715">
        <v>31828</v>
      </c>
      <c r="M30715">
        <v>34662.83</v>
      </c>
      <c r="N30715">
        <v>34628.78</v>
      </c>
      <c r="O30715" s="2">
        <v>42125</v>
      </c>
      <c r="P30715">
        <v>9212.5400000000009</v>
      </c>
      <c r="Q30715" s="2">
        <v>42491</v>
      </c>
      <c r="R30715" s="1">
        <v>0.1399</v>
      </c>
    </row>
    <row r="30716" spans="1:18" x14ac:dyDescent="0.3">
      <c r="A30716">
        <v>853508</v>
      </c>
      <c r="B30716">
        <v>29100</v>
      </c>
      <c r="C30716" t="s">
        <v>20</v>
      </c>
      <c r="D30716" t="s">
        <v>24</v>
      </c>
      <c r="E30716" t="s">
        <v>13</v>
      </c>
      <c r="F30716">
        <v>52872</v>
      </c>
      <c r="G30716" t="s">
        <v>14</v>
      </c>
      <c r="H30716" s="3">
        <v>40756</v>
      </c>
      <c r="I30716">
        <v>2011</v>
      </c>
      <c r="J30716" t="s">
        <v>113</v>
      </c>
      <c r="K30716" t="s">
        <v>16</v>
      </c>
      <c r="L30716">
        <v>23403</v>
      </c>
      <c r="M30716">
        <v>25226.38</v>
      </c>
      <c r="N30716">
        <v>25193.86</v>
      </c>
      <c r="O30716" s="2">
        <v>42491</v>
      </c>
      <c r="P30716">
        <v>450.73</v>
      </c>
      <c r="Q30716" s="2">
        <v>42491</v>
      </c>
      <c r="R30716" s="1">
        <v>0.1399</v>
      </c>
    </row>
    <row r="30717" spans="1:18" x14ac:dyDescent="0.3">
      <c r="A30717">
        <v>853519</v>
      </c>
      <c r="B30717">
        <v>5000</v>
      </c>
      <c r="C30717" t="s">
        <v>20</v>
      </c>
      <c r="D30717" t="s">
        <v>46</v>
      </c>
      <c r="E30717" t="s">
        <v>13</v>
      </c>
      <c r="F30717">
        <v>73500</v>
      </c>
      <c r="G30717" t="s">
        <v>18</v>
      </c>
      <c r="H30717" s="3">
        <v>40756</v>
      </c>
      <c r="I30717">
        <v>2011</v>
      </c>
      <c r="J30717" t="s">
        <v>15</v>
      </c>
      <c r="K30717" t="s">
        <v>63</v>
      </c>
      <c r="L30717">
        <v>1340</v>
      </c>
      <c r="M30717">
        <v>6062.2089999999998</v>
      </c>
      <c r="N30717">
        <v>6062.21</v>
      </c>
      <c r="O30717" s="2">
        <v>41852</v>
      </c>
      <c r="P30717">
        <v>342.49</v>
      </c>
      <c r="Q30717" s="2">
        <v>41852</v>
      </c>
      <c r="R30717" s="1">
        <v>0.12989999999999999</v>
      </c>
    </row>
    <row r="30718" spans="1:18" x14ac:dyDescent="0.3">
      <c r="A30718">
        <v>853520</v>
      </c>
      <c r="B30718">
        <v>12000</v>
      </c>
      <c r="C30718" t="s">
        <v>20</v>
      </c>
      <c r="D30718" t="s">
        <v>46</v>
      </c>
      <c r="E30718" t="s">
        <v>28</v>
      </c>
      <c r="F30718">
        <v>138600</v>
      </c>
      <c r="G30718" t="s">
        <v>109</v>
      </c>
      <c r="H30718" s="3">
        <v>40756</v>
      </c>
      <c r="I30718">
        <v>2011</v>
      </c>
      <c r="J30718" t="s">
        <v>15</v>
      </c>
      <c r="K30718" t="s">
        <v>63</v>
      </c>
      <c r="L30718">
        <v>79924</v>
      </c>
      <c r="M30718">
        <v>14365.2533</v>
      </c>
      <c r="N30718">
        <v>14365.25</v>
      </c>
      <c r="O30718" s="2">
        <v>41609</v>
      </c>
      <c r="P30718">
        <v>3864.21</v>
      </c>
      <c r="Q30718" s="2">
        <v>41609</v>
      </c>
      <c r="R30718" s="1">
        <v>0.12989999999999999</v>
      </c>
    </row>
    <row r="30719" spans="1:18" x14ac:dyDescent="0.3">
      <c r="A30719">
        <v>853525</v>
      </c>
      <c r="B30719">
        <v>6000</v>
      </c>
      <c r="C30719" t="s">
        <v>11</v>
      </c>
      <c r="D30719" t="s">
        <v>26</v>
      </c>
      <c r="E30719" t="s">
        <v>28</v>
      </c>
      <c r="F30719">
        <v>53800</v>
      </c>
      <c r="G30719" t="s">
        <v>18</v>
      </c>
      <c r="H30719" s="3">
        <v>40756</v>
      </c>
      <c r="I30719">
        <v>2011</v>
      </c>
      <c r="J30719" t="s">
        <v>15</v>
      </c>
      <c r="K30719" t="s">
        <v>47</v>
      </c>
      <c r="L30719">
        <v>7815</v>
      </c>
      <c r="M30719">
        <v>6891.6355000000003</v>
      </c>
      <c r="N30719">
        <v>6891.64</v>
      </c>
      <c r="O30719" s="2">
        <v>41456</v>
      </c>
      <c r="P30719">
        <v>2788.72</v>
      </c>
      <c r="Q30719" s="2">
        <v>42491</v>
      </c>
      <c r="R30719" s="1">
        <v>0.1099</v>
      </c>
    </row>
    <row r="30720" spans="1:18" x14ac:dyDescent="0.3">
      <c r="A30720">
        <v>853561</v>
      </c>
      <c r="B30720">
        <v>9000</v>
      </c>
      <c r="C30720" t="s">
        <v>29</v>
      </c>
      <c r="D30720" t="s">
        <v>43</v>
      </c>
      <c r="E30720" t="s">
        <v>28</v>
      </c>
      <c r="F30720">
        <v>35500</v>
      </c>
      <c r="G30720" t="s">
        <v>18</v>
      </c>
      <c r="H30720" s="3">
        <v>40756</v>
      </c>
      <c r="I30720">
        <v>2011</v>
      </c>
      <c r="J30720" t="s">
        <v>15</v>
      </c>
      <c r="K30720" t="s">
        <v>63</v>
      </c>
      <c r="L30720">
        <v>5739</v>
      </c>
      <c r="M30720">
        <v>9579.9917000000005</v>
      </c>
      <c r="N30720">
        <v>9579.99</v>
      </c>
      <c r="O30720" s="2">
        <v>41153</v>
      </c>
      <c r="P30720">
        <v>6504.72</v>
      </c>
      <c r="Q30720" s="2">
        <v>41913</v>
      </c>
      <c r="R30720" s="1">
        <v>7.4899999999999994E-2</v>
      </c>
    </row>
    <row r="30721" spans="1:18" x14ac:dyDescent="0.3">
      <c r="A30721">
        <v>853562</v>
      </c>
      <c r="B30721">
        <v>12000</v>
      </c>
      <c r="C30721" t="s">
        <v>11</v>
      </c>
      <c r="D30721" t="s">
        <v>26</v>
      </c>
      <c r="E30721" t="s">
        <v>13</v>
      </c>
      <c r="F30721">
        <v>42000</v>
      </c>
      <c r="G30721" t="s">
        <v>14</v>
      </c>
      <c r="H30721" s="3">
        <v>40756</v>
      </c>
      <c r="I30721">
        <v>2011</v>
      </c>
      <c r="J30721" t="s">
        <v>15</v>
      </c>
      <c r="K30721" t="s">
        <v>55</v>
      </c>
      <c r="L30721">
        <v>0</v>
      </c>
      <c r="M30721">
        <v>10746.4231</v>
      </c>
      <c r="N30721">
        <v>10715.54</v>
      </c>
      <c r="O30721" s="2">
        <v>41791</v>
      </c>
      <c r="P30721">
        <v>4708.3500000000004</v>
      </c>
      <c r="Q30721" s="2">
        <v>41791</v>
      </c>
      <c r="R30721" s="1">
        <v>0.1099</v>
      </c>
    </row>
    <row r="30722" spans="1:18" x14ac:dyDescent="0.3">
      <c r="A30722">
        <v>853571</v>
      </c>
      <c r="B30722">
        <v>13500</v>
      </c>
      <c r="C30722" t="s">
        <v>11</v>
      </c>
      <c r="D30722" t="s">
        <v>17</v>
      </c>
      <c r="E30722" t="s">
        <v>28</v>
      </c>
      <c r="F30722">
        <v>36000</v>
      </c>
      <c r="G30722" t="s">
        <v>109</v>
      </c>
      <c r="H30722" s="3">
        <v>40756</v>
      </c>
      <c r="I30722">
        <v>2011</v>
      </c>
      <c r="J30722" t="s">
        <v>33</v>
      </c>
      <c r="K30722" t="s">
        <v>53</v>
      </c>
      <c r="L30722">
        <v>7845</v>
      </c>
      <c r="M30722">
        <v>9954.7199999999993</v>
      </c>
      <c r="N30722">
        <v>9954.7199999999993</v>
      </c>
      <c r="O30722" s="2">
        <v>42248</v>
      </c>
      <c r="P30722">
        <v>207.39</v>
      </c>
      <c r="Q30722" s="2">
        <v>42217</v>
      </c>
      <c r="R30722" s="1">
        <v>0.11990000000000001</v>
      </c>
    </row>
    <row r="30723" spans="1:18" x14ac:dyDescent="0.3">
      <c r="A30723">
        <v>853576</v>
      </c>
      <c r="B30723">
        <v>23675</v>
      </c>
      <c r="C30723" t="s">
        <v>31</v>
      </c>
      <c r="D30723" t="s">
        <v>54</v>
      </c>
      <c r="E30723" t="s">
        <v>13</v>
      </c>
      <c r="F30723">
        <v>52000</v>
      </c>
      <c r="G30723" t="s">
        <v>14</v>
      </c>
      <c r="H30723" s="3">
        <v>40756</v>
      </c>
      <c r="I30723">
        <v>2011</v>
      </c>
      <c r="J30723" t="s">
        <v>113</v>
      </c>
      <c r="K30723" t="s">
        <v>16</v>
      </c>
      <c r="L30723">
        <v>13699</v>
      </c>
      <c r="M30723">
        <v>32811.33</v>
      </c>
      <c r="N30723">
        <v>32776.9</v>
      </c>
      <c r="O30723" s="2">
        <v>42491</v>
      </c>
      <c r="P30723">
        <v>586.99</v>
      </c>
      <c r="Q30723" s="2">
        <v>42491</v>
      </c>
      <c r="R30723" s="1">
        <v>0.16889999999999999</v>
      </c>
    </row>
    <row r="30724" spans="1:18" x14ac:dyDescent="0.3">
      <c r="A30724">
        <v>853604</v>
      </c>
      <c r="B30724">
        <v>3000</v>
      </c>
      <c r="C30724" t="s">
        <v>31</v>
      </c>
      <c r="D30724" t="s">
        <v>41</v>
      </c>
      <c r="E30724" t="s">
        <v>28</v>
      </c>
      <c r="F30724">
        <v>66000</v>
      </c>
      <c r="G30724" t="s">
        <v>18</v>
      </c>
      <c r="H30724" s="3">
        <v>40756</v>
      </c>
      <c r="I30724">
        <v>2011</v>
      </c>
      <c r="J30724" t="s">
        <v>15</v>
      </c>
      <c r="K30724" t="s">
        <v>34</v>
      </c>
      <c r="L30724">
        <v>15113</v>
      </c>
      <c r="M30724">
        <v>3793.8753999999999</v>
      </c>
      <c r="N30724">
        <v>3793.88</v>
      </c>
      <c r="O30724" s="2">
        <v>41456</v>
      </c>
      <c r="P30724">
        <v>2249.14</v>
      </c>
      <c r="Q30724" s="2">
        <v>42491</v>
      </c>
      <c r="R30724" s="1">
        <v>0.16489999999999999</v>
      </c>
    </row>
    <row r="30725" spans="1:18" x14ac:dyDescent="0.3">
      <c r="A30725">
        <v>853610</v>
      </c>
      <c r="B30725">
        <v>22400</v>
      </c>
      <c r="C30725" t="s">
        <v>31</v>
      </c>
      <c r="D30725" t="s">
        <v>32</v>
      </c>
      <c r="E30725" t="s">
        <v>13</v>
      </c>
      <c r="F30725">
        <v>89196</v>
      </c>
      <c r="G30725" t="s">
        <v>109</v>
      </c>
      <c r="H30725" s="3">
        <v>40756</v>
      </c>
      <c r="I30725">
        <v>2011</v>
      </c>
      <c r="J30725" t="s">
        <v>15</v>
      </c>
      <c r="K30725" t="s">
        <v>16</v>
      </c>
      <c r="L30725">
        <v>22844</v>
      </c>
      <c r="M30725">
        <v>29733.1803</v>
      </c>
      <c r="N30725">
        <v>29733.18</v>
      </c>
      <c r="O30725" s="2">
        <v>41699</v>
      </c>
      <c r="P30725">
        <v>13962.5</v>
      </c>
      <c r="Q30725" s="2">
        <v>42491</v>
      </c>
      <c r="R30725" s="1">
        <v>0.15989999999999999</v>
      </c>
    </row>
    <row r="30726" spans="1:18" x14ac:dyDescent="0.3">
      <c r="A30726">
        <v>853617</v>
      </c>
      <c r="B30726">
        <v>14000</v>
      </c>
      <c r="C30726" t="s">
        <v>11</v>
      </c>
      <c r="D30726" t="s">
        <v>17</v>
      </c>
      <c r="E30726" t="s">
        <v>28</v>
      </c>
      <c r="F30726">
        <v>120000</v>
      </c>
      <c r="G30726" t="s">
        <v>109</v>
      </c>
      <c r="H30726" s="3">
        <v>40756</v>
      </c>
      <c r="I30726">
        <v>2011</v>
      </c>
      <c r="J30726" t="s">
        <v>15</v>
      </c>
      <c r="K30726" t="s">
        <v>103</v>
      </c>
      <c r="L30726">
        <v>4179</v>
      </c>
      <c r="M30726">
        <v>15107.9962</v>
      </c>
      <c r="N30726">
        <v>15108</v>
      </c>
      <c r="O30726" s="2">
        <v>41122</v>
      </c>
      <c r="P30726">
        <v>462.8</v>
      </c>
      <c r="Q30726" s="2">
        <v>41091</v>
      </c>
      <c r="R30726" s="1">
        <v>0.11990000000000001</v>
      </c>
    </row>
    <row r="30727" spans="1:18" x14ac:dyDescent="0.3">
      <c r="A30727">
        <v>853664</v>
      </c>
      <c r="B30727">
        <v>7775</v>
      </c>
      <c r="C30727" t="s">
        <v>29</v>
      </c>
      <c r="D30727" t="s">
        <v>57</v>
      </c>
      <c r="E30727" t="s">
        <v>28</v>
      </c>
      <c r="F30727">
        <v>42000</v>
      </c>
      <c r="G30727" t="s">
        <v>109</v>
      </c>
      <c r="H30727" s="3">
        <v>40756</v>
      </c>
      <c r="I30727">
        <v>2011</v>
      </c>
      <c r="J30727" t="s">
        <v>15</v>
      </c>
      <c r="K30727" t="s">
        <v>16</v>
      </c>
      <c r="L30727">
        <v>3373</v>
      </c>
      <c r="M30727">
        <v>8339.7037999999993</v>
      </c>
      <c r="N30727">
        <v>8312.8799999999992</v>
      </c>
      <c r="O30727" s="2">
        <v>41365</v>
      </c>
      <c r="P30727">
        <v>4083.53</v>
      </c>
      <c r="Q30727" s="2">
        <v>42005</v>
      </c>
      <c r="R30727" s="1">
        <v>5.9900000000000002E-2</v>
      </c>
    </row>
    <row r="30728" spans="1:18" x14ac:dyDescent="0.3">
      <c r="A30728">
        <v>853673</v>
      </c>
      <c r="B30728">
        <v>35000</v>
      </c>
      <c r="C30728" t="s">
        <v>31</v>
      </c>
      <c r="D30728" t="s">
        <v>68</v>
      </c>
      <c r="E30728" t="s">
        <v>28</v>
      </c>
      <c r="F30728">
        <v>225000</v>
      </c>
      <c r="G30728" t="s">
        <v>14</v>
      </c>
      <c r="H30728" s="3">
        <v>40756</v>
      </c>
      <c r="I30728">
        <v>2011</v>
      </c>
      <c r="J30728" t="s">
        <v>15</v>
      </c>
      <c r="K30728" t="s">
        <v>52</v>
      </c>
      <c r="L30728">
        <v>54995</v>
      </c>
      <c r="M30728">
        <v>44061.746400000004</v>
      </c>
      <c r="N30728">
        <v>44061.75</v>
      </c>
      <c r="O30728" s="2">
        <v>41883</v>
      </c>
      <c r="P30728">
        <v>1242.1500000000001</v>
      </c>
      <c r="Q30728" s="2">
        <v>42491</v>
      </c>
      <c r="R30728" s="1">
        <v>0.15620000000000001</v>
      </c>
    </row>
    <row r="30729" spans="1:18" x14ac:dyDescent="0.3">
      <c r="A30729">
        <v>853674</v>
      </c>
      <c r="B30729">
        <v>30000</v>
      </c>
      <c r="C30729" t="s">
        <v>29</v>
      </c>
      <c r="D30729" t="s">
        <v>57</v>
      </c>
      <c r="E30729" t="s">
        <v>13</v>
      </c>
      <c r="F30729">
        <v>105000</v>
      </c>
      <c r="G30729" t="s">
        <v>14</v>
      </c>
      <c r="H30729" s="3">
        <v>40756</v>
      </c>
      <c r="I30729">
        <v>2011</v>
      </c>
      <c r="J30729" t="s">
        <v>15</v>
      </c>
      <c r="K30729" t="s">
        <v>23</v>
      </c>
      <c r="L30729">
        <v>3784</v>
      </c>
      <c r="M30729">
        <v>32783.243000000002</v>
      </c>
      <c r="N30729">
        <v>32783.24</v>
      </c>
      <c r="O30729" s="2">
        <v>41730</v>
      </c>
      <c r="P30729">
        <v>5411.51</v>
      </c>
      <c r="Q30729" s="2">
        <v>42491</v>
      </c>
      <c r="R30729" s="1">
        <v>5.9900000000000002E-2</v>
      </c>
    </row>
    <row r="30730" spans="1:18" x14ac:dyDescent="0.3">
      <c r="A30730">
        <v>853684</v>
      </c>
      <c r="B30730">
        <v>28000</v>
      </c>
      <c r="C30730" t="s">
        <v>29</v>
      </c>
      <c r="D30730" t="s">
        <v>57</v>
      </c>
      <c r="E30730" t="s">
        <v>28</v>
      </c>
      <c r="F30730">
        <v>258000</v>
      </c>
      <c r="G30730" t="s">
        <v>14</v>
      </c>
      <c r="H30730" s="3">
        <v>40756</v>
      </c>
      <c r="I30730">
        <v>2011</v>
      </c>
      <c r="J30730" t="s">
        <v>15</v>
      </c>
      <c r="K30730" t="s">
        <v>16</v>
      </c>
      <c r="L30730">
        <v>3660</v>
      </c>
      <c r="M30730">
        <v>30660.7372</v>
      </c>
      <c r="N30730">
        <v>30660.74</v>
      </c>
      <c r="O30730" s="2">
        <v>41883</v>
      </c>
      <c r="P30730">
        <v>855.23</v>
      </c>
      <c r="Q30730" s="2">
        <v>41852</v>
      </c>
      <c r="R30730" s="1">
        <v>5.9900000000000002E-2</v>
      </c>
    </row>
    <row r="30731" spans="1:18" x14ac:dyDescent="0.3">
      <c r="A30731">
        <v>853709</v>
      </c>
      <c r="B30731">
        <v>16000</v>
      </c>
      <c r="C30731" t="s">
        <v>50</v>
      </c>
      <c r="D30731" t="s">
        <v>58</v>
      </c>
      <c r="E30731" t="s">
        <v>13</v>
      </c>
      <c r="F30731">
        <v>41520</v>
      </c>
      <c r="G30731" t="s">
        <v>14</v>
      </c>
      <c r="H30731" s="3">
        <v>40756</v>
      </c>
      <c r="I30731">
        <v>2011</v>
      </c>
      <c r="J30731" t="s">
        <v>15</v>
      </c>
      <c r="K30731" t="s">
        <v>61</v>
      </c>
      <c r="L30731">
        <v>1237</v>
      </c>
      <c r="M30731">
        <v>21278.944100000001</v>
      </c>
      <c r="N30731">
        <v>21245.69</v>
      </c>
      <c r="O30731" s="2">
        <v>41548</v>
      </c>
      <c r="P30731">
        <v>11447.02</v>
      </c>
      <c r="Q30731" s="2">
        <v>41548</v>
      </c>
      <c r="R30731" s="1">
        <v>0.18390000000000001</v>
      </c>
    </row>
    <row r="30732" spans="1:18" x14ac:dyDescent="0.3">
      <c r="A30732">
        <v>853726</v>
      </c>
      <c r="B30732">
        <v>7000</v>
      </c>
      <c r="C30732" t="s">
        <v>11</v>
      </c>
      <c r="D30732" t="s">
        <v>17</v>
      </c>
      <c r="E30732" t="s">
        <v>13</v>
      </c>
      <c r="F30732">
        <v>34800</v>
      </c>
      <c r="G30732" t="s">
        <v>109</v>
      </c>
      <c r="H30732" s="3">
        <v>40756</v>
      </c>
      <c r="I30732">
        <v>2011</v>
      </c>
      <c r="J30732" t="s">
        <v>33</v>
      </c>
      <c r="K30732" t="s">
        <v>16</v>
      </c>
      <c r="L30732">
        <v>9175</v>
      </c>
      <c r="M30732">
        <v>6348.9</v>
      </c>
      <c r="N30732">
        <v>6348.9</v>
      </c>
      <c r="O30732" s="2">
        <v>41579</v>
      </c>
      <c r="P30732">
        <v>232.47</v>
      </c>
      <c r="Q30732" s="2">
        <v>41730</v>
      </c>
      <c r="R30732" s="1">
        <v>0.11990000000000001</v>
      </c>
    </row>
    <row r="30733" spans="1:18" x14ac:dyDescent="0.3">
      <c r="A30733">
        <v>853735</v>
      </c>
      <c r="B30733">
        <v>22000</v>
      </c>
      <c r="C30733" t="s">
        <v>20</v>
      </c>
      <c r="D30733" t="s">
        <v>24</v>
      </c>
      <c r="E30733" t="s">
        <v>28</v>
      </c>
      <c r="F30733">
        <v>41000</v>
      </c>
      <c r="G30733" t="s">
        <v>14</v>
      </c>
      <c r="H30733" s="3">
        <v>40787</v>
      </c>
      <c r="I30733">
        <v>2011</v>
      </c>
      <c r="J30733" t="s">
        <v>33</v>
      </c>
      <c r="K30733" t="s">
        <v>48</v>
      </c>
      <c r="L30733">
        <v>17957</v>
      </c>
      <c r="M30733">
        <v>16865.490000000002</v>
      </c>
      <c r="N30733">
        <v>16731.55</v>
      </c>
      <c r="O30733" s="2">
        <v>41730</v>
      </c>
      <c r="P30733">
        <v>511.79</v>
      </c>
      <c r="Q30733" s="2">
        <v>42491</v>
      </c>
      <c r="R30733" s="1">
        <v>0.1399</v>
      </c>
    </row>
    <row r="30734" spans="1:18" x14ac:dyDescent="0.3">
      <c r="A30734">
        <v>853738</v>
      </c>
      <c r="B30734">
        <v>20950</v>
      </c>
      <c r="C30734" t="s">
        <v>64</v>
      </c>
      <c r="D30734" t="s">
        <v>65</v>
      </c>
      <c r="E30734" t="s">
        <v>28</v>
      </c>
      <c r="F30734">
        <v>77000</v>
      </c>
      <c r="G30734" t="s">
        <v>14</v>
      </c>
      <c r="H30734" s="3">
        <v>40756</v>
      </c>
      <c r="I30734">
        <v>2011</v>
      </c>
      <c r="J30734" t="s">
        <v>33</v>
      </c>
      <c r="K30734" t="s">
        <v>48</v>
      </c>
      <c r="L30734">
        <v>27896</v>
      </c>
      <c r="M30734">
        <v>1695.24</v>
      </c>
      <c r="N30734">
        <v>1695.24</v>
      </c>
      <c r="O30734" s="2">
        <v>40848</v>
      </c>
      <c r="P30734">
        <v>468.81</v>
      </c>
      <c r="Q30734" s="2">
        <v>40969</v>
      </c>
      <c r="R30734" s="1">
        <v>0.21360000000000001</v>
      </c>
    </row>
    <row r="30735" spans="1:18" x14ac:dyDescent="0.3">
      <c r="A30735">
        <v>853742</v>
      </c>
      <c r="B30735">
        <v>5000</v>
      </c>
      <c r="C30735" t="s">
        <v>29</v>
      </c>
      <c r="D30735" t="s">
        <v>44</v>
      </c>
      <c r="E30735" t="s">
        <v>28</v>
      </c>
      <c r="F30735">
        <v>80000</v>
      </c>
      <c r="G30735" t="s">
        <v>18</v>
      </c>
      <c r="H30735" s="3">
        <v>40756</v>
      </c>
      <c r="I30735">
        <v>2011</v>
      </c>
      <c r="J30735" t="s">
        <v>15</v>
      </c>
      <c r="K30735" t="s">
        <v>23</v>
      </c>
      <c r="L30735">
        <v>1807</v>
      </c>
      <c r="M30735">
        <v>5557.0254999999997</v>
      </c>
      <c r="N30735">
        <v>5557.03</v>
      </c>
      <c r="O30735" s="2">
        <v>41883</v>
      </c>
      <c r="P30735">
        <v>162.25</v>
      </c>
      <c r="Q30735" s="2">
        <v>42491</v>
      </c>
      <c r="R30735" s="1">
        <v>6.9900000000000004E-2</v>
      </c>
    </row>
    <row r="30736" spans="1:18" x14ac:dyDescent="0.3">
      <c r="A30736">
        <v>853784</v>
      </c>
      <c r="B30736">
        <v>4500</v>
      </c>
      <c r="C30736" t="s">
        <v>11</v>
      </c>
      <c r="D30736" t="s">
        <v>26</v>
      </c>
      <c r="E30736" t="s">
        <v>13</v>
      </c>
      <c r="F30736">
        <v>66000</v>
      </c>
      <c r="G30736" t="s">
        <v>109</v>
      </c>
      <c r="H30736" s="3">
        <v>40756</v>
      </c>
      <c r="I30736">
        <v>2011</v>
      </c>
      <c r="J30736" t="s">
        <v>33</v>
      </c>
      <c r="K30736" t="s">
        <v>103</v>
      </c>
      <c r="L30736">
        <v>11722</v>
      </c>
      <c r="M30736">
        <v>1381.7</v>
      </c>
      <c r="N30736">
        <v>1304.69</v>
      </c>
      <c r="O30736" s="2">
        <v>41030</v>
      </c>
      <c r="P30736">
        <v>147.31</v>
      </c>
      <c r="Q30736" s="2">
        <v>41183</v>
      </c>
      <c r="R30736" s="1">
        <v>0.1099</v>
      </c>
    </row>
    <row r="30737" spans="1:18" x14ac:dyDescent="0.3">
      <c r="A30737">
        <v>853805</v>
      </c>
      <c r="B30737">
        <v>9000</v>
      </c>
      <c r="C30737" t="s">
        <v>11</v>
      </c>
      <c r="D30737" t="s">
        <v>12</v>
      </c>
      <c r="E30737" t="s">
        <v>13</v>
      </c>
      <c r="F30737">
        <v>46704</v>
      </c>
      <c r="G30737" t="s">
        <v>109</v>
      </c>
      <c r="H30737" s="3">
        <v>40756</v>
      </c>
      <c r="I30737">
        <v>2011</v>
      </c>
      <c r="J30737" t="s">
        <v>15</v>
      </c>
      <c r="K30737" t="s">
        <v>45</v>
      </c>
      <c r="L30737">
        <v>5152</v>
      </c>
      <c r="M30737">
        <v>10178.2619</v>
      </c>
      <c r="N30737">
        <v>9895.5300000000007</v>
      </c>
      <c r="O30737" s="2">
        <v>41306</v>
      </c>
      <c r="P30737">
        <v>5442.34</v>
      </c>
      <c r="Q30737" s="2">
        <v>41760</v>
      </c>
      <c r="R30737" s="1">
        <v>0.1149</v>
      </c>
    </row>
    <row r="30738" spans="1:18" x14ac:dyDescent="0.3">
      <c r="A30738">
        <v>853829</v>
      </c>
      <c r="B30738">
        <v>11400</v>
      </c>
      <c r="C30738" t="s">
        <v>50</v>
      </c>
      <c r="D30738" t="s">
        <v>67</v>
      </c>
      <c r="E30738" t="s">
        <v>28</v>
      </c>
      <c r="F30738">
        <v>55000</v>
      </c>
      <c r="G30738" t="s">
        <v>14</v>
      </c>
      <c r="H30738" s="3">
        <v>40756</v>
      </c>
      <c r="I30738">
        <v>2011</v>
      </c>
      <c r="J30738" t="s">
        <v>33</v>
      </c>
      <c r="K30738" t="s">
        <v>55</v>
      </c>
      <c r="L30738">
        <v>2905</v>
      </c>
      <c r="M30738">
        <v>7393.17</v>
      </c>
      <c r="N30738">
        <v>7393.17</v>
      </c>
      <c r="O30738" s="2">
        <v>41306</v>
      </c>
      <c r="P30738">
        <v>412.09</v>
      </c>
      <c r="Q30738" s="2">
        <v>41456</v>
      </c>
      <c r="R30738" s="1">
        <v>0.1799</v>
      </c>
    </row>
    <row r="30739" spans="1:18" x14ac:dyDescent="0.3">
      <c r="A30739">
        <v>853861</v>
      </c>
      <c r="B30739">
        <v>17000</v>
      </c>
      <c r="C30739" t="s">
        <v>31</v>
      </c>
      <c r="D30739" t="s">
        <v>54</v>
      </c>
      <c r="E30739" t="s">
        <v>28</v>
      </c>
      <c r="F30739">
        <v>75996</v>
      </c>
      <c r="G30739" t="s">
        <v>18</v>
      </c>
      <c r="H30739" s="3">
        <v>40756</v>
      </c>
      <c r="I30739">
        <v>2011</v>
      </c>
      <c r="J30739" t="s">
        <v>15</v>
      </c>
      <c r="K30739" t="s">
        <v>23</v>
      </c>
      <c r="L30739">
        <v>18680</v>
      </c>
      <c r="M30739">
        <v>21785.9391</v>
      </c>
      <c r="N30739">
        <v>21785.94</v>
      </c>
      <c r="O30739" s="2">
        <v>41883</v>
      </c>
      <c r="P30739">
        <v>654.35</v>
      </c>
      <c r="Q30739" s="2">
        <v>42491</v>
      </c>
      <c r="R30739" s="1">
        <v>0.16889999999999999</v>
      </c>
    </row>
    <row r="30740" spans="1:18" x14ac:dyDescent="0.3">
      <c r="A30740">
        <v>853886</v>
      </c>
      <c r="B30740">
        <v>24000</v>
      </c>
      <c r="C30740" t="s">
        <v>11</v>
      </c>
      <c r="D30740" t="s">
        <v>56</v>
      </c>
      <c r="E30740" t="s">
        <v>28</v>
      </c>
      <c r="F30740">
        <v>115000</v>
      </c>
      <c r="G30740" t="s">
        <v>14</v>
      </c>
      <c r="H30740" s="3">
        <v>40756</v>
      </c>
      <c r="I30740">
        <v>2011</v>
      </c>
      <c r="J30740" t="s">
        <v>15</v>
      </c>
      <c r="K30740" t="s">
        <v>89</v>
      </c>
      <c r="L30740">
        <v>23107</v>
      </c>
      <c r="M30740">
        <v>29745.596600000001</v>
      </c>
      <c r="N30740">
        <v>29435.75</v>
      </c>
      <c r="O30740" s="2">
        <v>41883</v>
      </c>
      <c r="P30740">
        <v>11685.47</v>
      </c>
      <c r="Q30740" s="2">
        <v>41883</v>
      </c>
      <c r="R30740" s="1">
        <v>0.10589999999999999</v>
      </c>
    </row>
    <row r="30741" spans="1:18" x14ac:dyDescent="0.3">
      <c r="A30741">
        <v>853896</v>
      </c>
      <c r="B30741">
        <v>8000</v>
      </c>
      <c r="C30741" t="s">
        <v>11</v>
      </c>
      <c r="D30741" t="s">
        <v>56</v>
      </c>
      <c r="E30741" t="s">
        <v>28</v>
      </c>
      <c r="F30741">
        <v>50000</v>
      </c>
      <c r="G30741" t="s">
        <v>14</v>
      </c>
      <c r="H30741" s="3">
        <v>40756</v>
      </c>
      <c r="I30741">
        <v>2011</v>
      </c>
      <c r="J30741" t="s">
        <v>33</v>
      </c>
      <c r="K30741" t="s">
        <v>53</v>
      </c>
      <c r="L30741">
        <v>36285</v>
      </c>
      <c r="M30741">
        <v>6428.75</v>
      </c>
      <c r="N30741">
        <v>6428.75</v>
      </c>
      <c r="O30741" s="2">
        <v>41487</v>
      </c>
      <c r="P30741">
        <v>260.36</v>
      </c>
      <c r="Q30741" s="2">
        <v>41640</v>
      </c>
      <c r="R30741" s="1">
        <v>0.10589999999999999</v>
      </c>
    </row>
    <row r="30742" spans="1:18" x14ac:dyDescent="0.3">
      <c r="A30742">
        <v>853941</v>
      </c>
      <c r="B30742">
        <v>10000</v>
      </c>
      <c r="C30742" t="s">
        <v>20</v>
      </c>
      <c r="D30742" t="s">
        <v>46</v>
      </c>
      <c r="E30742" t="s">
        <v>13</v>
      </c>
      <c r="F30742">
        <v>50000</v>
      </c>
      <c r="G30742" t="s">
        <v>14</v>
      </c>
      <c r="H30742" s="3">
        <v>40756</v>
      </c>
      <c r="I30742">
        <v>2011</v>
      </c>
      <c r="J30742" t="s">
        <v>15</v>
      </c>
      <c r="K30742" t="s">
        <v>19</v>
      </c>
      <c r="L30742">
        <v>2192</v>
      </c>
      <c r="M30742">
        <v>12089.328799999999</v>
      </c>
      <c r="N30742">
        <v>12059.11</v>
      </c>
      <c r="O30742" s="2">
        <v>41791</v>
      </c>
      <c r="P30742">
        <v>527.96</v>
      </c>
      <c r="Q30742" s="2">
        <v>42491</v>
      </c>
      <c r="R30742" s="1">
        <v>0.12989999999999999</v>
      </c>
    </row>
    <row r="30743" spans="1:18" x14ac:dyDescent="0.3">
      <c r="A30743">
        <v>853957</v>
      </c>
      <c r="B30743">
        <v>25000</v>
      </c>
      <c r="C30743" t="s">
        <v>29</v>
      </c>
      <c r="D30743" t="s">
        <v>44</v>
      </c>
      <c r="E30743" t="s">
        <v>28</v>
      </c>
      <c r="F30743">
        <v>112224</v>
      </c>
      <c r="G30743" t="s">
        <v>14</v>
      </c>
      <c r="H30743" s="3">
        <v>40756</v>
      </c>
      <c r="I30743">
        <v>2011</v>
      </c>
      <c r="J30743" t="s">
        <v>15</v>
      </c>
      <c r="K30743" t="s">
        <v>63</v>
      </c>
      <c r="L30743">
        <v>65038</v>
      </c>
      <c r="M30743">
        <v>27588.817999999999</v>
      </c>
      <c r="N30743">
        <v>27561.23</v>
      </c>
      <c r="O30743" s="2">
        <v>41609</v>
      </c>
      <c r="P30743">
        <v>7532.74</v>
      </c>
      <c r="Q30743" s="2">
        <v>41579</v>
      </c>
      <c r="R30743" s="1">
        <v>6.9900000000000004E-2</v>
      </c>
    </row>
    <row r="30744" spans="1:18" x14ac:dyDescent="0.3">
      <c r="A30744">
        <v>853969</v>
      </c>
      <c r="B30744">
        <v>12000</v>
      </c>
      <c r="C30744" t="s">
        <v>11</v>
      </c>
      <c r="D30744" t="s">
        <v>12</v>
      </c>
      <c r="E30744" t="s">
        <v>22</v>
      </c>
      <c r="F30744">
        <v>28800</v>
      </c>
      <c r="G30744" t="s">
        <v>109</v>
      </c>
      <c r="H30744" s="3">
        <v>40756</v>
      </c>
      <c r="I30744">
        <v>2011</v>
      </c>
      <c r="J30744" t="s">
        <v>113</v>
      </c>
      <c r="K30744" t="s">
        <v>82</v>
      </c>
      <c r="L30744">
        <v>0</v>
      </c>
      <c r="M30744">
        <v>14740.76</v>
      </c>
      <c r="N30744">
        <v>14679.47</v>
      </c>
      <c r="O30744" s="2">
        <v>42491</v>
      </c>
      <c r="P30744">
        <v>263.86</v>
      </c>
      <c r="Q30744" s="2">
        <v>42491</v>
      </c>
      <c r="R30744" s="1">
        <v>0.1149</v>
      </c>
    </row>
    <row r="30745" spans="1:18" x14ac:dyDescent="0.3">
      <c r="A30745">
        <v>853971</v>
      </c>
      <c r="B30745">
        <v>30000</v>
      </c>
      <c r="C30745" t="s">
        <v>29</v>
      </c>
      <c r="D30745" t="s">
        <v>57</v>
      </c>
      <c r="E30745" t="s">
        <v>13</v>
      </c>
      <c r="F30745">
        <v>131000</v>
      </c>
      <c r="G30745" t="s">
        <v>14</v>
      </c>
      <c r="H30745" s="3">
        <v>40756</v>
      </c>
      <c r="I30745">
        <v>2011</v>
      </c>
      <c r="J30745" t="s">
        <v>15</v>
      </c>
      <c r="K30745" t="s">
        <v>16</v>
      </c>
      <c r="L30745">
        <v>3027</v>
      </c>
      <c r="M30745">
        <v>32783.243000000002</v>
      </c>
      <c r="N30745">
        <v>32783.24</v>
      </c>
      <c r="O30745" s="2">
        <v>41730</v>
      </c>
      <c r="P30745">
        <v>5408.9</v>
      </c>
      <c r="Q30745" s="2">
        <v>42370</v>
      </c>
      <c r="R30745" s="1">
        <v>5.9900000000000002E-2</v>
      </c>
    </row>
    <row r="30746" spans="1:18" x14ac:dyDescent="0.3">
      <c r="A30746">
        <v>853983</v>
      </c>
      <c r="B30746">
        <v>25000</v>
      </c>
      <c r="C30746" t="s">
        <v>64</v>
      </c>
      <c r="D30746" t="s">
        <v>72</v>
      </c>
      <c r="E30746" t="s">
        <v>13</v>
      </c>
      <c r="F30746">
        <v>83000</v>
      </c>
      <c r="G30746" t="s">
        <v>14</v>
      </c>
      <c r="H30746" s="3">
        <v>40756</v>
      </c>
      <c r="I30746">
        <v>2011</v>
      </c>
      <c r="J30746" t="s">
        <v>15</v>
      </c>
      <c r="K30746" t="s">
        <v>16</v>
      </c>
      <c r="L30746">
        <v>2960</v>
      </c>
      <c r="M30746">
        <v>30765.9931</v>
      </c>
      <c r="N30746">
        <v>30728.7</v>
      </c>
      <c r="O30746" s="2">
        <v>41913</v>
      </c>
      <c r="P30746">
        <v>1491.93</v>
      </c>
      <c r="Q30746" s="2">
        <v>42278</v>
      </c>
      <c r="R30746" s="1">
        <v>0.20619999999999999</v>
      </c>
    </row>
    <row r="30747" spans="1:18" x14ac:dyDescent="0.3">
      <c r="A30747">
        <v>854010</v>
      </c>
      <c r="B30747">
        <v>8000</v>
      </c>
      <c r="C30747" t="s">
        <v>11</v>
      </c>
      <c r="D30747" t="s">
        <v>12</v>
      </c>
      <c r="E30747" t="s">
        <v>28</v>
      </c>
      <c r="F30747">
        <v>65000</v>
      </c>
      <c r="G30747" t="s">
        <v>18</v>
      </c>
      <c r="H30747" s="3">
        <v>40756</v>
      </c>
      <c r="I30747">
        <v>2011</v>
      </c>
      <c r="J30747" t="s">
        <v>15</v>
      </c>
      <c r="K30747" t="s">
        <v>16</v>
      </c>
      <c r="L30747">
        <v>9891</v>
      </c>
      <c r="M30747">
        <v>9495.6527999999998</v>
      </c>
      <c r="N30747">
        <v>9495.65</v>
      </c>
      <c r="O30747" s="2">
        <v>41883</v>
      </c>
      <c r="P30747">
        <v>277.74</v>
      </c>
      <c r="Q30747" s="2">
        <v>41883</v>
      </c>
      <c r="R30747" s="1">
        <v>0.1149</v>
      </c>
    </row>
    <row r="30748" spans="1:18" x14ac:dyDescent="0.3">
      <c r="A30748">
        <v>854023</v>
      </c>
      <c r="B30748">
        <v>6000</v>
      </c>
      <c r="C30748" t="s">
        <v>29</v>
      </c>
      <c r="D30748" t="s">
        <v>43</v>
      </c>
      <c r="E30748" t="s">
        <v>28</v>
      </c>
      <c r="F30748">
        <v>78500</v>
      </c>
      <c r="G30748" t="s">
        <v>18</v>
      </c>
      <c r="H30748" s="3">
        <v>40756</v>
      </c>
      <c r="I30748">
        <v>2011</v>
      </c>
      <c r="J30748" t="s">
        <v>15</v>
      </c>
      <c r="K30748" t="s">
        <v>19</v>
      </c>
      <c r="L30748">
        <v>8417</v>
      </c>
      <c r="M30748">
        <v>6717.9501</v>
      </c>
      <c r="N30748">
        <v>6717.95</v>
      </c>
      <c r="O30748" s="2">
        <v>41883</v>
      </c>
      <c r="P30748">
        <v>203.06</v>
      </c>
      <c r="Q30748" s="2">
        <v>42461</v>
      </c>
      <c r="R30748" s="1">
        <v>7.4899999999999994E-2</v>
      </c>
    </row>
    <row r="30749" spans="1:18" x14ac:dyDescent="0.3">
      <c r="A30749">
        <v>854024</v>
      </c>
      <c r="B30749">
        <v>13600</v>
      </c>
      <c r="C30749" t="s">
        <v>20</v>
      </c>
      <c r="D30749" t="s">
        <v>27</v>
      </c>
      <c r="E30749" t="s">
        <v>28</v>
      </c>
      <c r="F30749">
        <v>56000</v>
      </c>
      <c r="G30749" t="s">
        <v>18</v>
      </c>
      <c r="H30749" s="3">
        <v>40756</v>
      </c>
      <c r="I30749">
        <v>2011</v>
      </c>
      <c r="J30749" t="s">
        <v>15</v>
      </c>
      <c r="K30749" t="s">
        <v>75</v>
      </c>
      <c r="L30749">
        <v>15003</v>
      </c>
      <c r="M30749">
        <v>16770.866000000002</v>
      </c>
      <c r="N30749">
        <v>16770.87</v>
      </c>
      <c r="O30749" s="2">
        <v>41609</v>
      </c>
      <c r="P30749">
        <v>4512.83</v>
      </c>
      <c r="Q30749" s="2">
        <v>41609</v>
      </c>
      <c r="R30749" s="1">
        <v>0.15229999999999999</v>
      </c>
    </row>
    <row r="30750" spans="1:18" x14ac:dyDescent="0.3">
      <c r="A30750">
        <v>854083</v>
      </c>
      <c r="B30750">
        <v>3625</v>
      </c>
      <c r="C30750" t="s">
        <v>29</v>
      </c>
      <c r="D30750" t="s">
        <v>44</v>
      </c>
      <c r="E30750" t="s">
        <v>13</v>
      </c>
      <c r="F30750">
        <v>20000</v>
      </c>
      <c r="G30750" t="s">
        <v>18</v>
      </c>
      <c r="H30750" s="3">
        <v>40756</v>
      </c>
      <c r="I30750">
        <v>2011</v>
      </c>
      <c r="J30750" t="s">
        <v>15</v>
      </c>
      <c r="K30750" t="s">
        <v>52</v>
      </c>
      <c r="L30750">
        <v>3717</v>
      </c>
      <c r="M30750">
        <v>4028.8366999999998</v>
      </c>
      <c r="N30750">
        <v>4028.84</v>
      </c>
      <c r="O30750" s="2">
        <v>41883</v>
      </c>
      <c r="P30750">
        <v>117.77</v>
      </c>
      <c r="Q30750" s="2">
        <v>42491</v>
      </c>
      <c r="R30750" s="1">
        <v>6.9900000000000004E-2</v>
      </c>
    </row>
    <row r="30751" spans="1:18" x14ac:dyDescent="0.3">
      <c r="A30751">
        <v>854145</v>
      </c>
      <c r="B30751">
        <v>5500</v>
      </c>
      <c r="C30751" t="s">
        <v>31</v>
      </c>
      <c r="D30751" t="s">
        <v>41</v>
      </c>
      <c r="E30751" t="s">
        <v>13</v>
      </c>
      <c r="F30751">
        <v>50052</v>
      </c>
      <c r="G30751" t="s">
        <v>18</v>
      </c>
      <c r="H30751" s="3">
        <v>40756</v>
      </c>
      <c r="I30751">
        <v>2011</v>
      </c>
      <c r="J30751" t="s">
        <v>15</v>
      </c>
      <c r="K30751" t="s">
        <v>19</v>
      </c>
      <c r="L30751">
        <v>9572</v>
      </c>
      <c r="M30751">
        <v>7009.0616</v>
      </c>
      <c r="N30751">
        <v>7009.06</v>
      </c>
      <c r="O30751" s="2">
        <v>41883</v>
      </c>
      <c r="P30751">
        <v>203.43</v>
      </c>
      <c r="Q30751" s="2">
        <v>42156</v>
      </c>
      <c r="R30751" s="1">
        <v>0.16489999999999999</v>
      </c>
    </row>
    <row r="30752" spans="1:18" x14ac:dyDescent="0.3">
      <c r="A30752">
        <v>854148</v>
      </c>
      <c r="B30752">
        <v>6000</v>
      </c>
      <c r="C30752" t="s">
        <v>11</v>
      </c>
      <c r="D30752" t="s">
        <v>12</v>
      </c>
      <c r="E30752" t="s">
        <v>13</v>
      </c>
      <c r="F30752">
        <v>25000</v>
      </c>
      <c r="G30752" t="s">
        <v>109</v>
      </c>
      <c r="H30752" s="3">
        <v>40756</v>
      </c>
      <c r="I30752">
        <v>2011</v>
      </c>
      <c r="J30752" t="s">
        <v>15</v>
      </c>
      <c r="K30752" t="s">
        <v>16</v>
      </c>
      <c r="L30752">
        <v>5854</v>
      </c>
      <c r="M30752">
        <v>6836.6536999999998</v>
      </c>
      <c r="N30752">
        <v>6836.65</v>
      </c>
      <c r="O30752" s="2">
        <v>41365</v>
      </c>
      <c r="P30752">
        <v>1982.91</v>
      </c>
      <c r="Q30752" s="2">
        <v>41365</v>
      </c>
      <c r="R30752" s="1">
        <v>0.1149</v>
      </c>
    </row>
    <row r="30753" spans="1:18" x14ac:dyDescent="0.3">
      <c r="A30753">
        <v>854165</v>
      </c>
      <c r="B30753">
        <v>20000</v>
      </c>
      <c r="C30753" t="s">
        <v>11</v>
      </c>
      <c r="D30753" t="s">
        <v>17</v>
      </c>
      <c r="E30753" t="s">
        <v>22</v>
      </c>
      <c r="F30753">
        <v>135000</v>
      </c>
      <c r="G30753" t="s">
        <v>14</v>
      </c>
      <c r="H30753" s="3">
        <v>40756</v>
      </c>
      <c r="I30753">
        <v>2011</v>
      </c>
      <c r="J30753" t="s">
        <v>113</v>
      </c>
      <c r="K30753" t="s">
        <v>75</v>
      </c>
      <c r="L30753">
        <v>28708</v>
      </c>
      <c r="M30753">
        <v>24869.96</v>
      </c>
      <c r="N30753">
        <v>24839</v>
      </c>
      <c r="O30753" s="2">
        <v>42491</v>
      </c>
      <c r="P30753">
        <v>444.79</v>
      </c>
      <c r="Q30753" s="2">
        <v>42491</v>
      </c>
      <c r="R30753" s="1">
        <v>0.11990000000000001</v>
      </c>
    </row>
    <row r="30754" spans="1:18" x14ac:dyDescent="0.3">
      <c r="A30754">
        <v>854197</v>
      </c>
      <c r="B30754">
        <v>6000</v>
      </c>
      <c r="C30754" t="s">
        <v>29</v>
      </c>
      <c r="D30754" t="s">
        <v>73</v>
      </c>
      <c r="E30754" t="s">
        <v>28</v>
      </c>
      <c r="F30754">
        <v>200000</v>
      </c>
      <c r="G30754" t="s">
        <v>14</v>
      </c>
      <c r="H30754" s="3">
        <v>40756</v>
      </c>
      <c r="I30754">
        <v>2011</v>
      </c>
      <c r="J30754" t="s">
        <v>15</v>
      </c>
      <c r="K30754" t="s">
        <v>75</v>
      </c>
      <c r="L30754">
        <v>18764</v>
      </c>
      <c r="M30754">
        <v>6514.5213999999996</v>
      </c>
      <c r="N30754">
        <v>6514.52</v>
      </c>
      <c r="O30754" s="2">
        <v>41883</v>
      </c>
      <c r="P30754">
        <v>198.53</v>
      </c>
      <c r="Q30754" s="2">
        <v>41883</v>
      </c>
      <c r="R30754" s="1">
        <v>5.4199999999999998E-2</v>
      </c>
    </row>
    <row r="30755" spans="1:18" x14ac:dyDescent="0.3">
      <c r="A30755">
        <v>854200</v>
      </c>
      <c r="B30755">
        <v>6500</v>
      </c>
      <c r="C30755" t="s">
        <v>11</v>
      </c>
      <c r="D30755" t="s">
        <v>26</v>
      </c>
      <c r="E30755" t="s">
        <v>13</v>
      </c>
      <c r="F30755">
        <v>30000</v>
      </c>
      <c r="G30755" t="s">
        <v>109</v>
      </c>
      <c r="H30755" s="3">
        <v>40756</v>
      </c>
      <c r="I30755">
        <v>2011</v>
      </c>
      <c r="J30755" t="s">
        <v>15</v>
      </c>
      <c r="K30755" t="s">
        <v>61</v>
      </c>
      <c r="L30755">
        <v>5648</v>
      </c>
      <c r="M30755">
        <v>6984.1518999999998</v>
      </c>
      <c r="N30755">
        <v>6984.15</v>
      </c>
      <c r="O30755" s="2">
        <v>41061</v>
      </c>
      <c r="P30755">
        <v>5290.58</v>
      </c>
      <c r="Q30755" s="2">
        <v>42461</v>
      </c>
      <c r="R30755" s="1">
        <v>0.1099</v>
      </c>
    </row>
    <row r="30756" spans="1:18" x14ac:dyDescent="0.3">
      <c r="A30756">
        <v>854208</v>
      </c>
      <c r="B30756">
        <v>35000</v>
      </c>
      <c r="C30756" t="s">
        <v>64</v>
      </c>
      <c r="D30756" t="s">
        <v>65</v>
      </c>
      <c r="E30756" t="s">
        <v>13</v>
      </c>
      <c r="F30756">
        <v>120000</v>
      </c>
      <c r="G30756" t="s">
        <v>109</v>
      </c>
      <c r="H30756" s="3">
        <v>40756</v>
      </c>
      <c r="I30756">
        <v>2011</v>
      </c>
      <c r="J30756" t="s">
        <v>33</v>
      </c>
      <c r="K30756" t="s">
        <v>34</v>
      </c>
      <c r="L30756">
        <v>28535</v>
      </c>
      <c r="M30756">
        <v>9463.66</v>
      </c>
      <c r="N30756">
        <v>9463.66</v>
      </c>
      <c r="O30756" s="2">
        <v>41214</v>
      </c>
      <c r="P30756">
        <v>599.64</v>
      </c>
      <c r="Q30756" s="2">
        <v>41365</v>
      </c>
      <c r="R30756" s="1">
        <v>0.21360000000000001</v>
      </c>
    </row>
    <row r="30757" spans="1:18" x14ac:dyDescent="0.3">
      <c r="A30757">
        <v>854211</v>
      </c>
      <c r="B30757">
        <v>15000</v>
      </c>
      <c r="C30757" t="s">
        <v>29</v>
      </c>
      <c r="D30757" t="s">
        <v>43</v>
      </c>
      <c r="E30757" t="s">
        <v>28</v>
      </c>
      <c r="F30757">
        <v>250000</v>
      </c>
      <c r="G30757" t="s">
        <v>109</v>
      </c>
      <c r="H30757" s="3">
        <v>40756</v>
      </c>
      <c r="I30757">
        <v>2011</v>
      </c>
      <c r="J30757" t="s">
        <v>15</v>
      </c>
      <c r="K30757" t="s">
        <v>99</v>
      </c>
      <c r="L30757">
        <v>22246</v>
      </c>
      <c r="M30757">
        <v>16574.5304</v>
      </c>
      <c r="N30757">
        <v>16298.29</v>
      </c>
      <c r="O30757" s="2">
        <v>41518</v>
      </c>
      <c r="P30757">
        <v>5858.49</v>
      </c>
      <c r="Q30757" s="2">
        <v>42156</v>
      </c>
      <c r="R30757" s="1">
        <v>7.4899999999999994E-2</v>
      </c>
    </row>
    <row r="30758" spans="1:18" x14ac:dyDescent="0.3">
      <c r="A30758">
        <v>854216</v>
      </c>
      <c r="B30758">
        <v>5600</v>
      </c>
      <c r="C30758" t="s">
        <v>11</v>
      </c>
      <c r="D30758" t="s">
        <v>17</v>
      </c>
      <c r="E30758" t="s">
        <v>13</v>
      </c>
      <c r="F30758">
        <v>40000</v>
      </c>
      <c r="G30758" t="s">
        <v>109</v>
      </c>
      <c r="H30758" s="3">
        <v>40756</v>
      </c>
      <c r="I30758">
        <v>2011</v>
      </c>
      <c r="J30758" t="s">
        <v>15</v>
      </c>
      <c r="K30758" t="s">
        <v>34</v>
      </c>
      <c r="L30758">
        <v>7979</v>
      </c>
      <c r="M30758">
        <v>6667.7723999999998</v>
      </c>
      <c r="N30758">
        <v>6667.77</v>
      </c>
      <c r="O30758" s="2">
        <v>41730</v>
      </c>
      <c r="P30758">
        <v>1089.78</v>
      </c>
      <c r="Q30758" s="2">
        <v>42339</v>
      </c>
      <c r="R30758" s="1">
        <v>0.11990000000000001</v>
      </c>
    </row>
    <row r="30759" spans="1:18" x14ac:dyDescent="0.3">
      <c r="A30759">
        <v>854228</v>
      </c>
      <c r="B30759">
        <v>5000</v>
      </c>
      <c r="C30759" t="s">
        <v>11</v>
      </c>
      <c r="D30759" t="s">
        <v>17</v>
      </c>
      <c r="E30759" t="s">
        <v>28</v>
      </c>
      <c r="F30759">
        <v>38000</v>
      </c>
      <c r="G30759" t="s">
        <v>109</v>
      </c>
      <c r="H30759" s="3">
        <v>40756</v>
      </c>
      <c r="I30759">
        <v>2011</v>
      </c>
      <c r="J30759" t="s">
        <v>15</v>
      </c>
      <c r="K30759" t="s">
        <v>47</v>
      </c>
      <c r="L30759">
        <v>7351</v>
      </c>
      <c r="M30759">
        <v>5977.6995999999999</v>
      </c>
      <c r="N30759">
        <v>5977.7</v>
      </c>
      <c r="O30759" s="2">
        <v>41883</v>
      </c>
      <c r="P30759">
        <v>167.12</v>
      </c>
      <c r="Q30759" s="2">
        <v>41852</v>
      </c>
      <c r="R30759" s="1">
        <v>0.11990000000000001</v>
      </c>
    </row>
    <row r="30760" spans="1:18" x14ac:dyDescent="0.3">
      <c r="A30760">
        <v>854240</v>
      </c>
      <c r="B30760">
        <v>3000</v>
      </c>
      <c r="C30760" t="s">
        <v>31</v>
      </c>
      <c r="D30760" t="s">
        <v>54</v>
      </c>
      <c r="E30760" t="s">
        <v>13</v>
      </c>
      <c r="F30760">
        <v>60000</v>
      </c>
      <c r="G30760" t="s">
        <v>18</v>
      </c>
      <c r="H30760" s="3">
        <v>40756</v>
      </c>
      <c r="I30760">
        <v>2011</v>
      </c>
      <c r="J30760" t="s">
        <v>33</v>
      </c>
      <c r="K30760" t="s">
        <v>19</v>
      </c>
      <c r="L30760">
        <v>0</v>
      </c>
      <c r="M30760">
        <v>2411.69</v>
      </c>
      <c r="N30760">
        <v>2411.69</v>
      </c>
      <c r="O30760" s="2">
        <v>41426</v>
      </c>
      <c r="P30760">
        <v>106.8</v>
      </c>
      <c r="Q30760" s="2">
        <v>41579</v>
      </c>
      <c r="R30760" s="1">
        <v>0.16889999999999999</v>
      </c>
    </row>
    <row r="30761" spans="1:18" x14ac:dyDescent="0.3">
      <c r="A30761">
        <v>854249</v>
      </c>
      <c r="B30761">
        <v>12000</v>
      </c>
      <c r="C30761" t="s">
        <v>31</v>
      </c>
      <c r="D30761" t="s">
        <v>54</v>
      </c>
      <c r="E30761" t="s">
        <v>28</v>
      </c>
      <c r="F30761">
        <v>90000</v>
      </c>
      <c r="G30761" t="s">
        <v>18</v>
      </c>
      <c r="H30761" s="3">
        <v>40756</v>
      </c>
      <c r="I30761">
        <v>2011</v>
      </c>
      <c r="J30761" t="s">
        <v>15</v>
      </c>
      <c r="K30761" t="s">
        <v>52</v>
      </c>
      <c r="L30761">
        <v>28589</v>
      </c>
      <c r="M30761">
        <v>13299.0545</v>
      </c>
      <c r="N30761">
        <v>13299.05</v>
      </c>
      <c r="O30761" s="2">
        <v>41030</v>
      </c>
      <c r="P30761">
        <v>11223.21</v>
      </c>
      <c r="Q30761" s="2">
        <v>41821</v>
      </c>
      <c r="R30761" s="1">
        <v>0.16889999999999999</v>
      </c>
    </row>
    <row r="30762" spans="1:18" x14ac:dyDescent="0.3">
      <c r="A30762">
        <v>854256</v>
      </c>
      <c r="B30762">
        <v>7000</v>
      </c>
      <c r="C30762" t="s">
        <v>20</v>
      </c>
      <c r="D30762" t="s">
        <v>21</v>
      </c>
      <c r="E30762" t="s">
        <v>13</v>
      </c>
      <c r="F30762">
        <v>41000</v>
      </c>
      <c r="G30762" t="s">
        <v>18</v>
      </c>
      <c r="H30762" s="3">
        <v>40756</v>
      </c>
      <c r="I30762">
        <v>2011</v>
      </c>
      <c r="J30762" t="s">
        <v>15</v>
      </c>
      <c r="K30762" t="s">
        <v>23</v>
      </c>
      <c r="L30762">
        <v>4635</v>
      </c>
      <c r="M30762">
        <v>8550.4182999999994</v>
      </c>
      <c r="N30762">
        <v>8550.42</v>
      </c>
      <c r="O30762" s="2">
        <v>41883</v>
      </c>
      <c r="P30762">
        <v>266.14</v>
      </c>
      <c r="Q30762" s="2">
        <v>41974</v>
      </c>
      <c r="R30762" s="1">
        <v>0.13489999999999999</v>
      </c>
    </row>
    <row r="30763" spans="1:18" x14ac:dyDescent="0.3">
      <c r="A30763">
        <v>854285</v>
      </c>
      <c r="B30763">
        <v>20000</v>
      </c>
      <c r="C30763" t="s">
        <v>11</v>
      </c>
      <c r="D30763" t="s">
        <v>17</v>
      </c>
      <c r="E30763" t="s">
        <v>13</v>
      </c>
      <c r="F30763">
        <v>56000</v>
      </c>
      <c r="G30763" t="s">
        <v>14</v>
      </c>
      <c r="H30763" s="3">
        <v>40756</v>
      </c>
      <c r="I30763">
        <v>2011</v>
      </c>
      <c r="J30763" t="s">
        <v>113</v>
      </c>
      <c r="K30763" t="s">
        <v>16</v>
      </c>
      <c r="L30763">
        <v>10678</v>
      </c>
      <c r="M30763">
        <v>24885.62</v>
      </c>
      <c r="N30763">
        <v>24761.48</v>
      </c>
      <c r="O30763" s="2">
        <v>42491</v>
      </c>
      <c r="P30763">
        <v>444.79</v>
      </c>
      <c r="Q30763" s="2">
        <v>42491</v>
      </c>
      <c r="R30763" s="1">
        <v>0.11990000000000001</v>
      </c>
    </row>
    <row r="30764" spans="1:18" x14ac:dyDescent="0.3">
      <c r="A30764">
        <v>854297</v>
      </c>
      <c r="B30764">
        <v>18825</v>
      </c>
      <c r="C30764" t="s">
        <v>31</v>
      </c>
      <c r="D30764" t="s">
        <v>78</v>
      </c>
      <c r="E30764" t="s">
        <v>28</v>
      </c>
      <c r="F30764">
        <v>65000</v>
      </c>
      <c r="G30764" t="s">
        <v>14</v>
      </c>
      <c r="H30764" s="3">
        <v>40756</v>
      </c>
      <c r="I30764">
        <v>2011</v>
      </c>
      <c r="J30764" t="s">
        <v>33</v>
      </c>
      <c r="K30764" t="s">
        <v>61</v>
      </c>
      <c r="L30764">
        <v>13311</v>
      </c>
      <c r="M30764">
        <v>13666.71</v>
      </c>
      <c r="N30764">
        <v>13648.71</v>
      </c>
      <c r="O30764" s="2">
        <v>41579</v>
      </c>
      <c r="P30764">
        <v>38</v>
      </c>
      <c r="Q30764" s="2">
        <v>41699</v>
      </c>
      <c r="R30764" s="1">
        <v>0.1749</v>
      </c>
    </row>
    <row r="30765" spans="1:18" x14ac:dyDescent="0.3">
      <c r="A30765">
        <v>854309</v>
      </c>
      <c r="B30765">
        <v>4400</v>
      </c>
      <c r="C30765" t="s">
        <v>29</v>
      </c>
      <c r="D30765" t="s">
        <v>57</v>
      </c>
      <c r="E30765" t="s">
        <v>28</v>
      </c>
      <c r="F30765">
        <v>63000</v>
      </c>
      <c r="G30765" t="s">
        <v>18</v>
      </c>
      <c r="H30765" s="3">
        <v>40756</v>
      </c>
      <c r="I30765">
        <v>2011</v>
      </c>
      <c r="J30765" t="s">
        <v>15</v>
      </c>
      <c r="K30765" t="s">
        <v>80</v>
      </c>
      <c r="L30765">
        <v>15853</v>
      </c>
      <c r="M30765">
        <v>4808.2034000000003</v>
      </c>
      <c r="N30765">
        <v>4808.2</v>
      </c>
      <c r="O30765" s="2">
        <v>41730</v>
      </c>
      <c r="P30765">
        <v>795.08</v>
      </c>
      <c r="Q30765" s="2">
        <v>42401</v>
      </c>
      <c r="R30765" s="1">
        <v>5.9900000000000002E-2</v>
      </c>
    </row>
    <row r="30766" spans="1:18" x14ac:dyDescent="0.3">
      <c r="A30766">
        <v>854324</v>
      </c>
      <c r="B30766">
        <v>14400</v>
      </c>
      <c r="C30766" t="s">
        <v>11</v>
      </c>
      <c r="D30766" t="s">
        <v>35</v>
      </c>
      <c r="E30766" t="s">
        <v>28</v>
      </c>
      <c r="F30766">
        <v>42000</v>
      </c>
      <c r="G30766" t="s">
        <v>14</v>
      </c>
      <c r="H30766" s="3">
        <v>40756</v>
      </c>
      <c r="I30766">
        <v>2011</v>
      </c>
      <c r="J30766" t="s">
        <v>15</v>
      </c>
      <c r="K30766" t="s">
        <v>108</v>
      </c>
      <c r="L30766">
        <v>5577</v>
      </c>
      <c r="M30766">
        <v>15423.7536</v>
      </c>
      <c r="N30766">
        <v>15396.97</v>
      </c>
      <c r="O30766" s="2">
        <v>41030</v>
      </c>
      <c r="P30766">
        <v>12983.01</v>
      </c>
      <c r="Q30766" s="2">
        <v>42491</v>
      </c>
      <c r="R30766" s="1">
        <v>9.9900000000000003E-2</v>
      </c>
    </row>
    <row r="30767" spans="1:18" x14ac:dyDescent="0.3">
      <c r="A30767">
        <v>854329</v>
      </c>
      <c r="B30767">
        <v>5800</v>
      </c>
      <c r="C30767" t="s">
        <v>29</v>
      </c>
      <c r="D30767" t="s">
        <v>44</v>
      </c>
      <c r="E30767" t="s">
        <v>28</v>
      </c>
      <c r="F30767">
        <v>45000</v>
      </c>
      <c r="G30767" t="s">
        <v>109</v>
      </c>
      <c r="H30767" s="3">
        <v>40756</v>
      </c>
      <c r="I30767">
        <v>2011</v>
      </c>
      <c r="J30767" t="s">
        <v>15</v>
      </c>
      <c r="K30767" t="s">
        <v>23</v>
      </c>
      <c r="L30767">
        <v>8333</v>
      </c>
      <c r="M30767">
        <v>6381.1367</v>
      </c>
      <c r="N30767">
        <v>6381.14</v>
      </c>
      <c r="O30767" s="2">
        <v>41760</v>
      </c>
      <c r="P30767">
        <v>293.83</v>
      </c>
      <c r="Q30767" s="2">
        <v>42491</v>
      </c>
      <c r="R30767" s="1">
        <v>6.9900000000000004E-2</v>
      </c>
    </row>
    <row r="30768" spans="1:18" x14ac:dyDescent="0.3">
      <c r="A30768">
        <v>854349</v>
      </c>
      <c r="B30768">
        <v>15000</v>
      </c>
      <c r="C30768" t="s">
        <v>29</v>
      </c>
      <c r="D30768" t="s">
        <v>44</v>
      </c>
      <c r="E30768" t="s">
        <v>28</v>
      </c>
      <c r="F30768">
        <v>56000</v>
      </c>
      <c r="G30768" t="s">
        <v>109</v>
      </c>
      <c r="H30768" s="3">
        <v>40756</v>
      </c>
      <c r="I30768">
        <v>2011</v>
      </c>
      <c r="J30768" t="s">
        <v>15</v>
      </c>
      <c r="K30768" t="s">
        <v>36</v>
      </c>
      <c r="L30768">
        <v>15592</v>
      </c>
      <c r="M30768">
        <v>15706.6909</v>
      </c>
      <c r="N30768">
        <v>15706.69</v>
      </c>
      <c r="O30768" s="2">
        <v>41061</v>
      </c>
      <c r="P30768">
        <v>12004.23</v>
      </c>
      <c r="Q30768" s="2">
        <v>41061</v>
      </c>
      <c r="R30768" s="1">
        <v>6.9900000000000004E-2</v>
      </c>
    </row>
    <row r="30769" spans="1:18" x14ac:dyDescent="0.3">
      <c r="A30769">
        <v>854351</v>
      </c>
      <c r="B30769">
        <v>14100</v>
      </c>
      <c r="C30769" t="s">
        <v>29</v>
      </c>
      <c r="D30769" t="s">
        <v>30</v>
      </c>
      <c r="E30769" t="s">
        <v>28</v>
      </c>
      <c r="F30769">
        <v>47000</v>
      </c>
      <c r="G30769" t="s">
        <v>109</v>
      </c>
      <c r="H30769" s="3">
        <v>40756</v>
      </c>
      <c r="I30769">
        <v>2011</v>
      </c>
      <c r="J30769" t="s">
        <v>15</v>
      </c>
      <c r="K30769" t="s">
        <v>100</v>
      </c>
      <c r="L30769">
        <v>22680</v>
      </c>
      <c r="M30769">
        <v>16524.3511</v>
      </c>
      <c r="N30769">
        <v>16231.37</v>
      </c>
      <c r="O30769" s="2">
        <v>41730</v>
      </c>
      <c r="P30769">
        <v>7852.58</v>
      </c>
      <c r="Q30769" s="2">
        <v>41730</v>
      </c>
      <c r="R30769" s="1">
        <v>8.4900000000000003E-2</v>
      </c>
    </row>
    <row r="30770" spans="1:18" x14ac:dyDescent="0.3">
      <c r="A30770">
        <v>854366</v>
      </c>
      <c r="B30770">
        <v>2400</v>
      </c>
      <c r="C30770" t="s">
        <v>11</v>
      </c>
      <c r="D30770" t="s">
        <v>56</v>
      </c>
      <c r="E30770" t="s">
        <v>28</v>
      </c>
      <c r="F30770">
        <v>94342</v>
      </c>
      <c r="G30770" t="s">
        <v>14</v>
      </c>
      <c r="H30770" s="3">
        <v>40756</v>
      </c>
      <c r="I30770">
        <v>2011</v>
      </c>
      <c r="J30770" t="s">
        <v>15</v>
      </c>
      <c r="K30770" t="s">
        <v>16</v>
      </c>
      <c r="L30770">
        <v>34298</v>
      </c>
      <c r="M30770">
        <v>2702.4029999999998</v>
      </c>
      <c r="N30770">
        <v>2702.4</v>
      </c>
      <c r="O30770" s="2">
        <v>41426</v>
      </c>
      <c r="P30770">
        <v>80.040000000000006</v>
      </c>
      <c r="Q30770" s="2">
        <v>42401</v>
      </c>
      <c r="R30770" s="1">
        <v>0.10589999999999999</v>
      </c>
    </row>
    <row r="30771" spans="1:18" x14ac:dyDescent="0.3">
      <c r="A30771">
        <v>854379</v>
      </c>
      <c r="B30771">
        <v>10000</v>
      </c>
      <c r="C30771" t="s">
        <v>20</v>
      </c>
      <c r="D30771" t="s">
        <v>24</v>
      </c>
      <c r="E30771" t="s">
        <v>13</v>
      </c>
      <c r="F30771">
        <v>84996</v>
      </c>
      <c r="G30771" t="s">
        <v>18</v>
      </c>
      <c r="H30771" s="3">
        <v>40756</v>
      </c>
      <c r="I30771">
        <v>2011</v>
      </c>
      <c r="J30771" t="s">
        <v>33</v>
      </c>
      <c r="K30771" t="s">
        <v>89</v>
      </c>
      <c r="L30771">
        <v>1928</v>
      </c>
      <c r="M30771">
        <v>5612.03</v>
      </c>
      <c r="N30771">
        <v>5612.03</v>
      </c>
      <c r="O30771" s="2">
        <v>40909</v>
      </c>
      <c r="P30771">
        <v>341.73</v>
      </c>
      <c r="Q30771" s="2">
        <v>40969</v>
      </c>
      <c r="R30771" s="1">
        <v>0.1399</v>
      </c>
    </row>
    <row r="30772" spans="1:18" x14ac:dyDescent="0.3">
      <c r="A30772">
        <v>854409</v>
      </c>
      <c r="B30772">
        <v>14500</v>
      </c>
      <c r="C30772" t="s">
        <v>11</v>
      </c>
      <c r="D30772" t="s">
        <v>35</v>
      </c>
      <c r="E30772" t="s">
        <v>28</v>
      </c>
      <c r="F30772">
        <v>98000</v>
      </c>
      <c r="G30772" t="s">
        <v>109</v>
      </c>
      <c r="H30772" s="3">
        <v>40756</v>
      </c>
      <c r="I30772">
        <v>2011</v>
      </c>
      <c r="J30772" t="s">
        <v>15</v>
      </c>
      <c r="K30772" t="s">
        <v>101</v>
      </c>
      <c r="L30772">
        <v>9737</v>
      </c>
      <c r="M30772">
        <v>16775.536800000002</v>
      </c>
      <c r="N30772">
        <v>16746.61</v>
      </c>
      <c r="O30772" s="2">
        <v>41456</v>
      </c>
      <c r="P30772">
        <v>10312.299999999999</v>
      </c>
      <c r="Q30772" s="2">
        <v>41456</v>
      </c>
      <c r="R30772" s="1">
        <v>9.9900000000000003E-2</v>
      </c>
    </row>
    <row r="30773" spans="1:18" x14ac:dyDescent="0.3">
      <c r="A30773">
        <v>854413</v>
      </c>
      <c r="B30773">
        <v>9400</v>
      </c>
      <c r="C30773" t="s">
        <v>64</v>
      </c>
      <c r="D30773" t="s">
        <v>65</v>
      </c>
      <c r="E30773" t="s">
        <v>13</v>
      </c>
      <c r="F30773">
        <v>50000</v>
      </c>
      <c r="G30773" t="s">
        <v>109</v>
      </c>
      <c r="H30773" s="3">
        <v>40756</v>
      </c>
      <c r="I30773">
        <v>2011</v>
      </c>
      <c r="J30773" t="s">
        <v>15</v>
      </c>
      <c r="K30773" t="s">
        <v>48</v>
      </c>
      <c r="L30773">
        <v>4414</v>
      </c>
      <c r="M30773">
        <v>12917.505800000001</v>
      </c>
      <c r="N30773">
        <v>12917.51</v>
      </c>
      <c r="O30773" s="2">
        <v>41518</v>
      </c>
      <c r="P30773">
        <v>7030.64</v>
      </c>
      <c r="Q30773" s="2">
        <v>41518</v>
      </c>
      <c r="R30773" s="1">
        <v>0.21360000000000001</v>
      </c>
    </row>
    <row r="30774" spans="1:18" x14ac:dyDescent="0.3">
      <c r="A30774">
        <v>854417</v>
      </c>
      <c r="B30774">
        <v>6925</v>
      </c>
      <c r="C30774" t="s">
        <v>31</v>
      </c>
      <c r="D30774" t="s">
        <v>32</v>
      </c>
      <c r="E30774" t="s">
        <v>13</v>
      </c>
      <c r="F30774">
        <v>40000</v>
      </c>
      <c r="G30774" t="s">
        <v>109</v>
      </c>
      <c r="H30774" s="3">
        <v>40787</v>
      </c>
      <c r="I30774">
        <v>2011</v>
      </c>
      <c r="J30774" t="s">
        <v>15</v>
      </c>
      <c r="K30774" t="s">
        <v>19</v>
      </c>
      <c r="L30774">
        <v>6352</v>
      </c>
      <c r="M30774">
        <v>8763.41</v>
      </c>
      <c r="N30774">
        <v>8763.41</v>
      </c>
      <c r="O30774" s="2">
        <v>41883</v>
      </c>
      <c r="P30774">
        <v>259.70999999999998</v>
      </c>
      <c r="Q30774" s="2">
        <v>42217</v>
      </c>
      <c r="R30774" s="1">
        <v>0.15989999999999999</v>
      </c>
    </row>
    <row r="30775" spans="1:18" x14ac:dyDescent="0.3">
      <c r="A30775">
        <v>854441</v>
      </c>
      <c r="B30775">
        <v>30000</v>
      </c>
      <c r="C30775" t="s">
        <v>50</v>
      </c>
      <c r="D30775" t="s">
        <v>67</v>
      </c>
      <c r="E30775" t="s">
        <v>28</v>
      </c>
      <c r="F30775">
        <v>105000</v>
      </c>
      <c r="G30775" t="s">
        <v>14</v>
      </c>
      <c r="H30775" s="3">
        <v>40787</v>
      </c>
      <c r="I30775">
        <v>2011</v>
      </c>
      <c r="J30775" t="s">
        <v>113</v>
      </c>
      <c r="K30775" t="s">
        <v>23</v>
      </c>
      <c r="L30775">
        <v>6569</v>
      </c>
      <c r="M30775">
        <v>42596.480000000003</v>
      </c>
      <c r="N30775">
        <v>42205.84</v>
      </c>
      <c r="O30775" s="2">
        <v>42491</v>
      </c>
      <c r="P30775">
        <v>761.64</v>
      </c>
      <c r="Q30775" s="2">
        <v>42491</v>
      </c>
      <c r="R30775" s="1">
        <v>0.1799</v>
      </c>
    </row>
    <row r="30776" spans="1:18" x14ac:dyDescent="0.3">
      <c r="A30776">
        <v>854443</v>
      </c>
      <c r="B30776">
        <v>25000</v>
      </c>
      <c r="C30776" t="s">
        <v>20</v>
      </c>
      <c r="D30776" t="s">
        <v>21</v>
      </c>
      <c r="E30776" t="s">
        <v>22</v>
      </c>
      <c r="F30776">
        <v>49200</v>
      </c>
      <c r="G30776" t="s">
        <v>14</v>
      </c>
      <c r="H30776" s="3">
        <v>40756</v>
      </c>
      <c r="I30776">
        <v>2011</v>
      </c>
      <c r="J30776" t="s">
        <v>15</v>
      </c>
      <c r="K30776" t="s">
        <v>85</v>
      </c>
      <c r="L30776">
        <v>27842</v>
      </c>
      <c r="M30776">
        <v>29738.007799999999</v>
      </c>
      <c r="N30776">
        <v>29678.53</v>
      </c>
      <c r="O30776" s="2">
        <v>41365</v>
      </c>
      <c r="P30776">
        <v>19395.689999999999</v>
      </c>
      <c r="Q30776" s="2">
        <v>41365</v>
      </c>
      <c r="R30776" s="1">
        <v>0.13489999999999999</v>
      </c>
    </row>
    <row r="30777" spans="1:18" x14ac:dyDescent="0.3">
      <c r="A30777">
        <v>854468</v>
      </c>
      <c r="B30777">
        <v>35000</v>
      </c>
      <c r="C30777" t="s">
        <v>11</v>
      </c>
      <c r="D30777" t="s">
        <v>26</v>
      </c>
      <c r="E30777" t="s">
        <v>28</v>
      </c>
      <c r="F30777">
        <v>370008</v>
      </c>
      <c r="G30777" t="s">
        <v>109</v>
      </c>
      <c r="H30777" s="3">
        <v>40756</v>
      </c>
      <c r="I30777">
        <v>2011</v>
      </c>
      <c r="J30777" t="s">
        <v>15</v>
      </c>
      <c r="K30777" t="s">
        <v>48</v>
      </c>
      <c r="L30777">
        <v>29896</v>
      </c>
      <c r="M30777">
        <v>26265.786899999999</v>
      </c>
      <c r="N30777">
        <v>25982.75</v>
      </c>
      <c r="O30777" s="2">
        <v>41275</v>
      </c>
      <c r="P30777">
        <v>18707.3</v>
      </c>
      <c r="Q30777" s="2">
        <v>41306</v>
      </c>
      <c r="R30777" s="1">
        <v>0.1099</v>
      </c>
    </row>
    <row r="30778" spans="1:18" x14ac:dyDescent="0.3">
      <c r="A30778">
        <v>854481</v>
      </c>
      <c r="B30778">
        <v>8500</v>
      </c>
      <c r="C30778" t="s">
        <v>29</v>
      </c>
      <c r="D30778" t="s">
        <v>73</v>
      </c>
      <c r="E30778" t="s">
        <v>28</v>
      </c>
      <c r="F30778">
        <v>60000</v>
      </c>
      <c r="G30778" t="s">
        <v>18</v>
      </c>
      <c r="H30778" s="3">
        <v>40756</v>
      </c>
      <c r="I30778">
        <v>2011</v>
      </c>
      <c r="J30778" t="s">
        <v>33</v>
      </c>
      <c r="K30778" t="s">
        <v>36</v>
      </c>
      <c r="L30778">
        <v>14043</v>
      </c>
      <c r="M30778">
        <v>1792.77</v>
      </c>
      <c r="N30778">
        <v>1792.77</v>
      </c>
      <c r="O30778" s="2">
        <v>41000</v>
      </c>
      <c r="P30778">
        <v>256.36</v>
      </c>
      <c r="Q30778" s="2">
        <v>42461</v>
      </c>
      <c r="R30778" s="1">
        <v>5.4199999999999998E-2</v>
      </c>
    </row>
    <row r="30779" spans="1:18" x14ac:dyDescent="0.3">
      <c r="A30779">
        <v>854486</v>
      </c>
      <c r="B30779">
        <v>8000</v>
      </c>
      <c r="C30779" t="s">
        <v>11</v>
      </c>
      <c r="D30779" t="s">
        <v>56</v>
      </c>
      <c r="E30779" t="s">
        <v>13</v>
      </c>
      <c r="F30779">
        <v>26400</v>
      </c>
      <c r="G30779" t="s">
        <v>109</v>
      </c>
      <c r="H30779" s="3">
        <v>40787</v>
      </c>
      <c r="I30779">
        <v>2011</v>
      </c>
      <c r="J30779" t="s">
        <v>33</v>
      </c>
      <c r="K30779" t="s">
        <v>37</v>
      </c>
      <c r="L30779">
        <v>11672</v>
      </c>
      <c r="M30779">
        <v>2198.34</v>
      </c>
      <c r="N30779">
        <v>2198.34</v>
      </c>
      <c r="O30779" s="2">
        <v>41000</v>
      </c>
      <c r="P30779">
        <v>260.36</v>
      </c>
      <c r="Q30779" s="2">
        <v>41122</v>
      </c>
      <c r="R30779" s="1">
        <v>0.10589999999999999</v>
      </c>
    </row>
    <row r="30780" spans="1:18" x14ac:dyDescent="0.3">
      <c r="A30780">
        <v>854501</v>
      </c>
      <c r="B30780">
        <v>2800</v>
      </c>
      <c r="C30780" t="s">
        <v>11</v>
      </c>
      <c r="D30780" t="s">
        <v>56</v>
      </c>
      <c r="E30780" t="s">
        <v>22</v>
      </c>
      <c r="F30780">
        <v>50000</v>
      </c>
      <c r="G30780" t="s">
        <v>109</v>
      </c>
      <c r="H30780" s="3">
        <v>40756</v>
      </c>
      <c r="I30780">
        <v>2011</v>
      </c>
      <c r="J30780" t="s">
        <v>15</v>
      </c>
      <c r="K30780" t="s">
        <v>52</v>
      </c>
      <c r="L30780">
        <v>10810</v>
      </c>
      <c r="M30780">
        <v>3258.9002</v>
      </c>
      <c r="N30780">
        <v>3229.8</v>
      </c>
      <c r="O30780" s="2">
        <v>41671</v>
      </c>
      <c r="P30780">
        <v>714.82</v>
      </c>
      <c r="Q30780" s="2">
        <v>41640</v>
      </c>
      <c r="R30780" s="1">
        <v>0.10589999999999999</v>
      </c>
    </row>
    <row r="30781" spans="1:18" x14ac:dyDescent="0.3">
      <c r="A30781">
        <v>854523</v>
      </c>
      <c r="B30781">
        <v>35000</v>
      </c>
      <c r="C30781" t="s">
        <v>29</v>
      </c>
      <c r="D30781" t="s">
        <v>30</v>
      </c>
      <c r="E30781" t="s">
        <v>28</v>
      </c>
      <c r="F30781">
        <v>122880</v>
      </c>
      <c r="G30781" t="s">
        <v>14</v>
      </c>
      <c r="H30781" s="3">
        <v>40756</v>
      </c>
      <c r="I30781">
        <v>2011</v>
      </c>
      <c r="J30781" t="s">
        <v>15</v>
      </c>
      <c r="K30781" t="s">
        <v>48</v>
      </c>
      <c r="L30781">
        <v>1019</v>
      </c>
      <c r="M30781">
        <v>36307.227400000003</v>
      </c>
      <c r="N30781">
        <v>36021.949999999997</v>
      </c>
      <c r="O30781" s="2">
        <v>41183</v>
      </c>
      <c r="P30781">
        <v>1060.4100000000001</v>
      </c>
      <c r="Q30781" s="2">
        <v>41183</v>
      </c>
      <c r="R30781" s="1">
        <v>8.4900000000000003E-2</v>
      </c>
    </row>
    <row r="30782" spans="1:18" x14ac:dyDescent="0.3">
      <c r="A30782">
        <v>854535</v>
      </c>
      <c r="B30782">
        <v>6800</v>
      </c>
      <c r="C30782" t="s">
        <v>50</v>
      </c>
      <c r="D30782" t="s">
        <v>67</v>
      </c>
      <c r="E30782" t="s">
        <v>22</v>
      </c>
      <c r="F30782">
        <v>69000</v>
      </c>
      <c r="G30782" t="s">
        <v>109</v>
      </c>
      <c r="H30782" s="3">
        <v>40756</v>
      </c>
      <c r="I30782">
        <v>2011</v>
      </c>
      <c r="J30782" t="s">
        <v>113</v>
      </c>
      <c r="K30782" t="s">
        <v>75</v>
      </c>
      <c r="L30782">
        <v>15590</v>
      </c>
      <c r="M30782">
        <v>9676.85</v>
      </c>
      <c r="N30782">
        <v>9676.85</v>
      </c>
      <c r="O30782" s="2">
        <v>42491</v>
      </c>
      <c r="P30782">
        <v>172.64</v>
      </c>
      <c r="Q30782" s="2">
        <v>42491</v>
      </c>
      <c r="R30782" s="1">
        <v>0.1799</v>
      </c>
    </row>
    <row r="30783" spans="1:18" x14ac:dyDescent="0.3">
      <c r="A30783">
        <v>854545</v>
      </c>
      <c r="B30783">
        <v>7800</v>
      </c>
      <c r="C30783" t="s">
        <v>11</v>
      </c>
      <c r="D30783" t="s">
        <v>56</v>
      </c>
      <c r="E30783" t="s">
        <v>28</v>
      </c>
      <c r="F30783">
        <v>60000</v>
      </c>
      <c r="G30783" t="s">
        <v>109</v>
      </c>
      <c r="H30783" s="3">
        <v>40756</v>
      </c>
      <c r="I30783">
        <v>2011</v>
      </c>
      <c r="J30783" t="s">
        <v>15</v>
      </c>
      <c r="K30783" t="s">
        <v>23</v>
      </c>
      <c r="L30783">
        <v>8664</v>
      </c>
      <c r="M30783">
        <v>9138.5468999999994</v>
      </c>
      <c r="N30783">
        <v>9138.5499999999993</v>
      </c>
      <c r="O30783" s="2">
        <v>41883</v>
      </c>
      <c r="P30783">
        <v>268.79000000000002</v>
      </c>
      <c r="Q30783" s="2">
        <v>41883</v>
      </c>
      <c r="R30783" s="1">
        <v>0.10589999999999999</v>
      </c>
    </row>
    <row r="30784" spans="1:18" x14ac:dyDescent="0.3">
      <c r="A30784">
        <v>854552</v>
      </c>
      <c r="B30784">
        <v>13000</v>
      </c>
      <c r="C30784" t="s">
        <v>29</v>
      </c>
      <c r="D30784" t="s">
        <v>30</v>
      </c>
      <c r="E30784" t="s">
        <v>28</v>
      </c>
      <c r="F30784">
        <v>56700</v>
      </c>
      <c r="G30784" t="s">
        <v>109</v>
      </c>
      <c r="H30784" s="3">
        <v>40756</v>
      </c>
      <c r="I30784">
        <v>2011</v>
      </c>
      <c r="J30784" t="s">
        <v>15</v>
      </c>
      <c r="K30784" t="s">
        <v>74</v>
      </c>
      <c r="L30784">
        <v>1234</v>
      </c>
      <c r="M30784">
        <v>15332.275799999999</v>
      </c>
      <c r="N30784">
        <v>15037.42</v>
      </c>
      <c r="O30784" s="2">
        <v>41791</v>
      </c>
      <c r="P30784">
        <v>6808.4</v>
      </c>
      <c r="Q30784" s="2">
        <v>42491</v>
      </c>
      <c r="R30784" s="1">
        <v>8.4900000000000003E-2</v>
      </c>
    </row>
    <row r="30785" spans="1:18" x14ac:dyDescent="0.3">
      <c r="A30785">
        <v>854565</v>
      </c>
      <c r="B30785">
        <v>10025</v>
      </c>
      <c r="C30785" t="s">
        <v>29</v>
      </c>
      <c r="D30785" t="s">
        <v>73</v>
      </c>
      <c r="E30785" t="s">
        <v>13</v>
      </c>
      <c r="F30785">
        <v>44966</v>
      </c>
      <c r="G30785" t="s">
        <v>18</v>
      </c>
      <c r="H30785" s="3">
        <v>40756</v>
      </c>
      <c r="I30785">
        <v>2011</v>
      </c>
      <c r="J30785" t="s">
        <v>15</v>
      </c>
      <c r="K30785" t="s">
        <v>49</v>
      </c>
      <c r="L30785">
        <v>9834</v>
      </c>
      <c r="M30785">
        <v>10871.1314</v>
      </c>
      <c r="N30785">
        <v>10871.13</v>
      </c>
      <c r="O30785" s="2">
        <v>41760</v>
      </c>
      <c r="P30785">
        <v>1507.96</v>
      </c>
      <c r="Q30785" s="2">
        <v>41730</v>
      </c>
      <c r="R30785" s="1">
        <v>5.4199999999999998E-2</v>
      </c>
    </row>
    <row r="30786" spans="1:18" x14ac:dyDescent="0.3">
      <c r="A30786">
        <v>854568</v>
      </c>
      <c r="B30786">
        <v>2000</v>
      </c>
      <c r="C30786" t="s">
        <v>29</v>
      </c>
      <c r="D30786" t="s">
        <v>73</v>
      </c>
      <c r="E30786" t="s">
        <v>28</v>
      </c>
      <c r="F30786">
        <v>94940</v>
      </c>
      <c r="G30786" t="s">
        <v>18</v>
      </c>
      <c r="H30786" s="3">
        <v>40756</v>
      </c>
      <c r="I30786">
        <v>2011</v>
      </c>
      <c r="J30786" t="s">
        <v>15</v>
      </c>
      <c r="K30786" t="s">
        <v>61</v>
      </c>
      <c r="L30786">
        <v>5434</v>
      </c>
      <c r="M30786">
        <v>2143.8337000000001</v>
      </c>
      <c r="N30786">
        <v>2143.83</v>
      </c>
      <c r="O30786" s="2">
        <v>41456</v>
      </c>
      <c r="P30786">
        <v>881.72</v>
      </c>
      <c r="Q30786" s="2">
        <v>41456</v>
      </c>
      <c r="R30786" s="1">
        <v>5.4199999999999998E-2</v>
      </c>
    </row>
    <row r="30787" spans="1:18" x14ac:dyDescent="0.3">
      <c r="A30787">
        <v>854572</v>
      </c>
      <c r="B30787">
        <v>14000</v>
      </c>
      <c r="C30787" t="s">
        <v>29</v>
      </c>
      <c r="D30787" t="s">
        <v>30</v>
      </c>
      <c r="E30787" t="s">
        <v>13</v>
      </c>
      <c r="F30787">
        <v>40404</v>
      </c>
      <c r="G30787" t="s">
        <v>18</v>
      </c>
      <c r="H30787" s="3">
        <v>40756</v>
      </c>
      <c r="I30787">
        <v>2011</v>
      </c>
      <c r="J30787" t="s">
        <v>15</v>
      </c>
      <c r="K30787" t="s">
        <v>19</v>
      </c>
      <c r="L30787">
        <v>13069</v>
      </c>
      <c r="M30787">
        <v>15907.6584</v>
      </c>
      <c r="N30787">
        <v>15907.66</v>
      </c>
      <c r="O30787" s="2">
        <v>41883</v>
      </c>
      <c r="P30787">
        <v>456.93</v>
      </c>
      <c r="Q30787" s="2">
        <v>41883</v>
      </c>
      <c r="R30787" s="1">
        <v>8.4900000000000003E-2</v>
      </c>
    </row>
    <row r="30788" spans="1:18" x14ac:dyDescent="0.3">
      <c r="A30788">
        <v>854575</v>
      </c>
      <c r="B30788">
        <v>9000</v>
      </c>
      <c r="C30788" t="s">
        <v>11</v>
      </c>
      <c r="D30788" t="s">
        <v>12</v>
      </c>
      <c r="E30788" t="s">
        <v>28</v>
      </c>
      <c r="F30788">
        <v>35000</v>
      </c>
      <c r="G30788" t="s">
        <v>14</v>
      </c>
      <c r="H30788" s="3">
        <v>40787</v>
      </c>
      <c r="I30788">
        <v>2011</v>
      </c>
      <c r="J30788" t="s">
        <v>15</v>
      </c>
      <c r="K30788" t="s">
        <v>47</v>
      </c>
      <c r="L30788">
        <v>5355</v>
      </c>
      <c r="M30788">
        <v>10606.202799999999</v>
      </c>
      <c r="N30788">
        <v>10606.2</v>
      </c>
      <c r="O30788" s="2">
        <v>41671</v>
      </c>
      <c r="P30788">
        <v>2319.61</v>
      </c>
      <c r="Q30788" s="2">
        <v>42248</v>
      </c>
      <c r="R30788" s="1">
        <v>0.1149</v>
      </c>
    </row>
    <row r="30789" spans="1:18" x14ac:dyDescent="0.3">
      <c r="A30789">
        <v>854610</v>
      </c>
      <c r="B30789">
        <v>35000</v>
      </c>
      <c r="C30789" t="s">
        <v>20</v>
      </c>
      <c r="D30789" t="s">
        <v>46</v>
      </c>
      <c r="E30789" t="s">
        <v>28</v>
      </c>
      <c r="F30789">
        <v>157544</v>
      </c>
      <c r="G30789" t="s">
        <v>109</v>
      </c>
      <c r="H30789" s="3">
        <v>40756</v>
      </c>
      <c r="I30789">
        <v>2011</v>
      </c>
      <c r="J30789" t="s">
        <v>15</v>
      </c>
      <c r="K30789" t="s">
        <v>23</v>
      </c>
      <c r="L30789">
        <v>8860</v>
      </c>
      <c r="M30789">
        <v>42448.308799999999</v>
      </c>
      <c r="N30789">
        <v>42145.11</v>
      </c>
      <c r="O30789" s="2">
        <v>41883</v>
      </c>
      <c r="P30789">
        <v>1204.3599999999999</v>
      </c>
      <c r="Q30789" s="2">
        <v>41883</v>
      </c>
      <c r="R30789" s="1">
        <v>0.12989999999999999</v>
      </c>
    </row>
    <row r="30790" spans="1:18" x14ac:dyDescent="0.3">
      <c r="A30790">
        <v>854636</v>
      </c>
      <c r="B30790">
        <v>20000</v>
      </c>
      <c r="C30790" t="s">
        <v>20</v>
      </c>
      <c r="D30790" t="s">
        <v>21</v>
      </c>
      <c r="E30790" t="s">
        <v>13</v>
      </c>
      <c r="F30790">
        <v>35000</v>
      </c>
      <c r="G30790" t="s">
        <v>14</v>
      </c>
      <c r="H30790" s="3">
        <v>40756</v>
      </c>
      <c r="I30790">
        <v>2011</v>
      </c>
      <c r="J30790" t="s">
        <v>15</v>
      </c>
      <c r="K30790" t="s">
        <v>16</v>
      </c>
      <c r="L30790">
        <v>1327</v>
      </c>
      <c r="M30790">
        <v>27372.33</v>
      </c>
      <c r="N30790">
        <v>27132.82</v>
      </c>
      <c r="O30790" s="2">
        <v>42309</v>
      </c>
      <c r="P30790">
        <v>4827.43</v>
      </c>
      <c r="Q30790" s="2">
        <v>42309</v>
      </c>
      <c r="R30790" s="1">
        <v>0.13489999999999999</v>
      </c>
    </row>
    <row r="30791" spans="1:18" x14ac:dyDescent="0.3">
      <c r="A30791">
        <v>854646</v>
      </c>
      <c r="B30791">
        <v>13700</v>
      </c>
      <c r="C30791" t="s">
        <v>11</v>
      </c>
      <c r="D30791" t="s">
        <v>26</v>
      </c>
      <c r="E30791" t="s">
        <v>28</v>
      </c>
      <c r="F30791">
        <v>78804</v>
      </c>
      <c r="G30791" t="s">
        <v>14</v>
      </c>
      <c r="H30791" s="3">
        <v>40787</v>
      </c>
      <c r="I30791">
        <v>2011</v>
      </c>
      <c r="J30791" t="s">
        <v>113</v>
      </c>
      <c r="K30791" t="s">
        <v>101</v>
      </c>
      <c r="L30791">
        <v>46474</v>
      </c>
      <c r="M30791">
        <v>16666.34</v>
      </c>
      <c r="N30791">
        <v>16362.14</v>
      </c>
      <c r="O30791" s="2">
        <v>42491</v>
      </c>
      <c r="P30791">
        <v>297.81</v>
      </c>
      <c r="Q30791" s="2">
        <v>42491</v>
      </c>
      <c r="R30791" s="1">
        <v>0.1099</v>
      </c>
    </row>
    <row r="30792" spans="1:18" x14ac:dyDescent="0.3">
      <c r="A30792">
        <v>854654</v>
      </c>
      <c r="B30792">
        <v>17800</v>
      </c>
      <c r="C30792" t="s">
        <v>11</v>
      </c>
      <c r="D30792" t="s">
        <v>12</v>
      </c>
      <c r="E30792" t="s">
        <v>28</v>
      </c>
      <c r="F30792">
        <v>95000</v>
      </c>
      <c r="G30792" t="s">
        <v>109</v>
      </c>
      <c r="H30792" s="3">
        <v>40787</v>
      </c>
      <c r="I30792">
        <v>2011</v>
      </c>
      <c r="J30792" t="s">
        <v>33</v>
      </c>
      <c r="K30792" t="s">
        <v>45</v>
      </c>
      <c r="L30792">
        <v>27917</v>
      </c>
      <c r="M30792">
        <v>7044.46</v>
      </c>
      <c r="N30792">
        <v>7044.46</v>
      </c>
      <c r="O30792" s="2">
        <v>41334</v>
      </c>
      <c r="P30792">
        <v>391.38</v>
      </c>
      <c r="Q30792" s="2">
        <v>42491</v>
      </c>
      <c r="R30792" s="1">
        <v>0.1149</v>
      </c>
    </row>
    <row r="30793" spans="1:18" x14ac:dyDescent="0.3">
      <c r="A30793">
        <v>854703</v>
      </c>
      <c r="B30793">
        <v>20000</v>
      </c>
      <c r="C30793" t="s">
        <v>11</v>
      </c>
      <c r="D30793" t="s">
        <v>17</v>
      </c>
      <c r="E30793" t="s">
        <v>28</v>
      </c>
      <c r="F30793">
        <v>60000</v>
      </c>
      <c r="G30793" t="s">
        <v>14</v>
      </c>
      <c r="H30793" s="3">
        <v>40756</v>
      </c>
      <c r="I30793">
        <v>2011</v>
      </c>
      <c r="J30793" t="s">
        <v>15</v>
      </c>
      <c r="K30793" t="s">
        <v>100</v>
      </c>
      <c r="L30793">
        <v>14244</v>
      </c>
      <c r="M30793">
        <v>24461.348900000001</v>
      </c>
      <c r="N30793">
        <v>24461.35</v>
      </c>
      <c r="O30793" s="2">
        <v>41609</v>
      </c>
      <c r="P30793">
        <v>12915.08</v>
      </c>
      <c r="Q30793" s="2">
        <v>42401</v>
      </c>
      <c r="R30793" s="1">
        <v>0.11990000000000001</v>
      </c>
    </row>
    <row r="30794" spans="1:18" x14ac:dyDescent="0.3">
      <c r="A30794">
        <v>854712</v>
      </c>
      <c r="B30794">
        <v>20000</v>
      </c>
      <c r="C30794" t="s">
        <v>50</v>
      </c>
      <c r="D30794" t="s">
        <v>58</v>
      </c>
      <c r="E30794" t="s">
        <v>28</v>
      </c>
      <c r="F30794">
        <v>90000</v>
      </c>
      <c r="G30794" t="s">
        <v>14</v>
      </c>
      <c r="H30794" s="3">
        <v>40756</v>
      </c>
      <c r="I30794">
        <v>2011</v>
      </c>
      <c r="J30794" t="s">
        <v>113</v>
      </c>
      <c r="K30794" t="s">
        <v>52</v>
      </c>
      <c r="L30794">
        <v>4536</v>
      </c>
      <c r="M30794">
        <v>28677.25</v>
      </c>
      <c r="N30794">
        <v>28677.25</v>
      </c>
      <c r="O30794" s="2">
        <v>42491</v>
      </c>
      <c r="P30794">
        <v>512.13</v>
      </c>
      <c r="Q30794" s="2">
        <v>42491</v>
      </c>
      <c r="R30794" s="1">
        <v>0.18390000000000001</v>
      </c>
    </row>
    <row r="30795" spans="1:18" x14ac:dyDescent="0.3">
      <c r="A30795">
        <v>854714</v>
      </c>
      <c r="B30795">
        <v>6400</v>
      </c>
      <c r="C30795" t="s">
        <v>29</v>
      </c>
      <c r="D30795" t="s">
        <v>44</v>
      </c>
      <c r="E30795" t="s">
        <v>13</v>
      </c>
      <c r="F30795">
        <v>30000</v>
      </c>
      <c r="G30795" t="s">
        <v>109</v>
      </c>
      <c r="H30795" s="3">
        <v>40756</v>
      </c>
      <c r="I30795">
        <v>2011</v>
      </c>
      <c r="J30795" t="s">
        <v>15</v>
      </c>
      <c r="K30795" t="s">
        <v>82</v>
      </c>
      <c r="L30795">
        <v>708</v>
      </c>
      <c r="M30795">
        <v>6987.0761000000002</v>
      </c>
      <c r="N30795">
        <v>6987.08</v>
      </c>
      <c r="O30795" s="2">
        <v>41518</v>
      </c>
      <c r="P30795">
        <v>414.34</v>
      </c>
      <c r="Q30795" s="2">
        <v>41518</v>
      </c>
      <c r="R30795" s="1">
        <v>6.9900000000000004E-2</v>
      </c>
    </row>
    <row r="30796" spans="1:18" x14ac:dyDescent="0.3">
      <c r="A30796">
        <v>854716</v>
      </c>
      <c r="B30796">
        <v>7150</v>
      </c>
      <c r="C30796" t="s">
        <v>29</v>
      </c>
      <c r="D30796" t="s">
        <v>44</v>
      </c>
      <c r="E30796" t="s">
        <v>13</v>
      </c>
      <c r="F30796">
        <v>61200</v>
      </c>
      <c r="G30796" t="s">
        <v>18</v>
      </c>
      <c r="H30796" s="3">
        <v>40756</v>
      </c>
      <c r="I30796">
        <v>2011</v>
      </c>
      <c r="J30796" t="s">
        <v>15</v>
      </c>
      <c r="K30796" t="s">
        <v>19</v>
      </c>
      <c r="L30796">
        <v>6577</v>
      </c>
      <c r="M30796">
        <v>7877.8068999999996</v>
      </c>
      <c r="N30796">
        <v>7877.81</v>
      </c>
      <c r="O30796" s="2">
        <v>41579</v>
      </c>
      <c r="P30796">
        <v>2365.75</v>
      </c>
      <c r="Q30796" s="2">
        <v>42491</v>
      </c>
      <c r="R30796" s="1">
        <v>6.9900000000000004E-2</v>
      </c>
    </row>
    <row r="30797" spans="1:18" x14ac:dyDescent="0.3">
      <c r="A30797">
        <v>854732</v>
      </c>
      <c r="B30797">
        <v>8000</v>
      </c>
      <c r="C30797" t="s">
        <v>31</v>
      </c>
      <c r="D30797" t="s">
        <v>68</v>
      </c>
      <c r="E30797" t="s">
        <v>13</v>
      </c>
      <c r="F30797">
        <v>59126</v>
      </c>
      <c r="G30797" t="s">
        <v>18</v>
      </c>
      <c r="H30797" s="3">
        <v>40756</v>
      </c>
      <c r="I30797">
        <v>2011</v>
      </c>
      <c r="J30797" t="s">
        <v>15</v>
      </c>
      <c r="K30797" t="s">
        <v>91</v>
      </c>
      <c r="L30797">
        <v>16416</v>
      </c>
      <c r="M30797">
        <v>9613.4192000000003</v>
      </c>
      <c r="N30797">
        <v>9613.42</v>
      </c>
      <c r="O30797" s="2">
        <v>41395</v>
      </c>
      <c r="P30797">
        <v>4312.67</v>
      </c>
      <c r="Q30797" s="2">
        <v>41395</v>
      </c>
      <c r="R30797" s="1">
        <v>0.15620000000000001</v>
      </c>
    </row>
    <row r="30798" spans="1:18" x14ac:dyDescent="0.3">
      <c r="A30798">
        <v>854752</v>
      </c>
      <c r="B30798">
        <v>10000</v>
      </c>
      <c r="C30798" t="s">
        <v>20</v>
      </c>
      <c r="D30798" t="s">
        <v>27</v>
      </c>
      <c r="E30798" t="s">
        <v>13</v>
      </c>
      <c r="F30798">
        <v>38400</v>
      </c>
      <c r="G30798" t="s">
        <v>18</v>
      </c>
      <c r="H30798" s="3">
        <v>40756</v>
      </c>
      <c r="I30798">
        <v>2011</v>
      </c>
      <c r="J30798" t="s">
        <v>15</v>
      </c>
      <c r="K30798" t="s">
        <v>101</v>
      </c>
      <c r="L30798">
        <v>1482</v>
      </c>
      <c r="M30798">
        <v>12520.0173</v>
      </c>
      <c r="N30798">
        <v>12488.72</v>
      </c>
      <c r="O30798" s="2">
        <v>41883</v>
      </c>
      <c r="P30798">
        <v>362.61</v>
      </c>
      <c r="Q30798" s="2">
        <v>41883</v>
      </c>
      <c r="R30798" s="1">
        <v>0.15229999999999999</v>
      </c>
    </row>
    <row r="30799" spans="1:18" x14ac:dyDescent="0.3">
      <c r="A30799">
        <v>854759</v>
      </c>
      <c r="B30799">
        <v>12000</v>
      </c>
      <c r="C30799" t="s">
        <v>20</v>
      </c>
      <c r="D30799" t="s">
        <v>27</v>
      </c>
      <c r="E30799" t="s">
        <v>28</v>
      </c>
      <c r="F30799">
        <v>69610</v>
      </c>
      <c r="G30799" t="s">
        <v>18</v>
      </c>
      <c r="H30799" s="3">
        <v>40756</v>
      </c>
      <c r="I30799">
        <v>2011</v>
      </c>
      <c r="J30799" t="s">
        <v>15</v>
      </c>
      <c r="K30799" t="s">
        <v>63</v>
      </c>
      <c r="L30799">
        <v>15739</v>
      </c>
      <c r="M30799">
        <v>15637.2012</v>
      </c>
      <c r="N30799">
        <v>15637.2</v>
      </c>
      <c r="O30799" s="2">
        <v>41671</v>
      </c>
      <c r="P30799">
        <v>7619.43</v>
      </c>
      <c r="Q30799" s="2">
        <v>42005</v>
      </c>
      <c r="R30799" s="1">
        <v>0.15229999999999999</v>
      </c>
    </row>
    <row r="30800" spans="1:18" x14ac:dyDescent="0.3">
      <c r="A30800">
        <v>854777</v>
      </c>
      <c r="B30800">
        <v>25000</v>
      </c>
      <c r="C30800" t="s">
        <v>31</v>
      </c>
      <c r="D30800" t="s">
        <v>41</v>
      </c>
      <c r="E30800" t="s">
        <v>28</v>
      </c>
      <c r="F30800">
        <v>58000</v>
      </c>
      <c r="G30800" t="s">
        <v>14</v>
      </c>
      <c r="H30800" s="3">
        <v>40756</v>
      </c>
      <c r="I30800">
        <v>2011</v>
      </c>
      <c r="J30800" t="s">
        <v>15</v>
      </c>
      <c r="K30800" t="s">
        <v>49</v>
      </c>
      <c r="L30800">
        <v>9388</v>
      </c>
      <c r="M30800">
        <v>31362.1934</v>
      </c>
      <c r="N30800">
        <v>31330.83</v>
      </c>
      <c r="O30800" s="2">
        <v>41426</v>
      </c>
      <c r="P30800">
        <v>19095.150000000001</v>
      </c>
      <c r="Q30800" s="2">
        <v>41426</v>
      </c>
      <c r="R30800" s="1">
        <v>0.16489999999999999</v>
      </c>
    </row>
    <row r="30801" spans="1:18" x14ac:dyDescent="0.3">
      <c r="A30801">
        <v>854792</v>
      </c>
      <c r="B30801">
        <v>18225</v>
      </c>
      <c r="C30801" t="s">
        <v>20</v>
      </c>
      <c r="D30801" t="s">
        <v>21</v>
      </c>
      <c r="E30801" t="s">
        <v>28</v>
      </c>
      <c r="F30801">
        <v>48383</v>
      </c>
      <c r="G30801" t="s">
        <v>14</v>
      </c>
      <c r="H30801" s="3">
        <v>40756</v>
      </c>
      <c r="I30801">
        <v>2011</v>
      </c>
      <c r="J30801" t="s">
        <v>113</v>
      </c>
      <c r="K30801" t="s">
        <v>47</v>
      </c>
      <c r="L30801">
        <v>4654</v>
      </c>
      <c r="M30801">
        <v>17906.47</v>
      </c>
      <c r="N30801">
        <v>17552.37</v>
      </c>
      <c r="O30801" s="2">
        <v>42491</v>
      </c>
      <c r="P30801">
        <v>320.35000000000002</v>
      </c>
      <c r="Q30801" s="2">
        <v>42491</v>
      </c>
      <c r="R30801" s="1">
        <v>0.13489999999999999</v>
      </c>
    </row>
    <row r="30802" spans="1:18" x14ac:dyDescent="0.3">
      <c r="A30802">
        <v>854802</v>
      </c>
      <c r="B30802">
        <v>8850</v>
      </c>
      <c r="C30802" t="s">
        <v>29</v>
      </c>
      <c r="D30802" t="s">
        <v>44</v>
      </c>
      <c r="E30802" t="s">
        <v>28</v>
      </c>
      <c r="F30802">
        <v>60000</v>
      </c>
      <c r="G30802" t="s">
        <v>18</v>
      </c>
      <c r="H30802" s="3">
        <v>40756</v>
      </c>
      <c r="I30802">
        <v>2011</v>
      </c>
      <c r="J30802" t="s">
        <v>15</v>
      </c>
      <c r="K30802" t="s">
        <v>53</v>
      </c>
      <c r="L30802">
        <v>17964</v>
      </c>
      <c r="M30802">
        <v>9812.4110000000001</v>
      </c>
      <c r="N30802">
        <v>9729.26</v>
      </c>
      <c r="O30802" s="2">
        <v>41730</v>
      </c>
      <c r="P30802">
        <v>1618.83</v>
      </c>
      <c r="Q30802" s="2">
        <v>41730</v>
      </c>
      <c r="R30802" s="1">
        <v>6.9900000000000004E-2</v>
      </c>
    </row>
    <row r="30803" spans="1:18" x14ac:dyDescent="0.3">
      <c r="A30803">
        <v>854806</v>
      </c>
      <c r="B30803">
        <v>16500</v>
      </c>
      <c r="C30803" t="s">
        <v>29</v>
      </c>
      <c r="D30803" t="s">
        <v>43</v>
      </c>
      <c r="E30803" t="s">
        <v>28</v>
      </c>
      <c r="F30803">
        <v>65000</v>
      </c>
      <c r="G30803" t="s">
        <v>18</v>
      </c>
      <c r="H30803" s="3">
        <v>40756</v>
      </c>
      <c r="I30803">
        <v>2011</v>
      </c>
      <c r="J30803" t="s">
        <v>15</v>
      </c>
      <c r="K30803" t="s">
        <v>55</v>
      </c>
      <c r="L30803">
        <v>15787</v>
      </c>
      <c r="M30803">
        <v>17949.223000000002</v>
      </c>
      <c r="N30803">
        <v>17677.27</v>
      </c>
      <c r="O30803" s="2">
        <v>41334</v>
      </c>
      <c r="P30803">
        <v>9235.3700000000008</v>
      </c>
      <c r="Q30803" s="2">
        <v>42339</v>
      </c>
      <c r="R30803" s="1">
        <v>7.4899999999999994E-2</v>
      </c>
    </row>
    <row r="30804" spans="1:18" x14ac:dyDescent="0.3">
      <c r="A30804">
        <v>854835</v>
      </c>
      <c r="B30804">
        <v>16000</v>
      </c>
      <c r="C30804" t="s">
        <v>29</v>
      </c>
      <c r="D30804" t="s">
        <v>30</v>
      </c>
      <c r="E30804" t="s">
        <v>28</v>
      </c>
      <c r="F30804">
        <v>150000</v>
      </c>
      <c r="G30804" t="s">
        <v>14</v>
      </c>
      <c r="H30804" s="3">
        <v>40756</v>
      </c>
      <c r="I30804">
        <v>2011</v>
      </c>
      <c r="J30804" t="s">
        <v>15</v>
      </c>
      <c r="K30804" t="s">
        <v>23</v>
      </c>
      <c r="L30804">
        <v>16214</v>
      </c>
      <c r="M30804">
        <v>18209.0124</v>
      </c>
      <c r="N30804">
        <v>18180.560000000001</v>
      </c>
      <c r="O30804" s="2">
        <v>41913</v>
      </c>
      <c r="P30804">
        <v>40.020000000000003</v>
      </c>
      <c r="Q30804" s="2">
        <v>42156</v>
      </c>
      <c r="R30804" s="1">
        <v>8.4900000000000003E-2</v>
      </c>
    </row>
    <row r="30805" spans="1:18" x14ac:dyDescent="0.3">
      <c r="A30805">
        <v>854851</v>
      </c>
      <c r="B30805">
        <v>8000</v>
      </c>
      <c r="C30805" t="s">
        <v>11</v>
      </c>
      <c r="D30805" t="s">
        <v>26</v>
      </c>
      <c r="E30805" t="s">
        <v>13</v>
      </c>
      <c r="F30805">
        <v>192000</v>
      </c>
      <c r="G30805" t="s">
        <v>14</v>
      </c>
      <c r="H30805" s="3">
        <v>40756</v>
      </c>
      <c r="I30805">
        <v>2011</v>
      </c>
      <c r="J30805" t="s">
        <v>113</v>
      </c>
      <c r="K30805" t="s">
        <v>19</v>
      </c>
      <c r="L30805">
        <v>8</v>
      </c>
      <c r="M30805">
        <v>9712.8799999999992</v>
      </c>
      <c r="N30805">
        <v>9591.5499999999993</v>
      </c>
      <c r="O30805" s="2">
        <v>42491</v>
      </c>
      <c r="P30805">
        <v>173.9</v>
      </c>
      <c r="Q30805" s="2">
        <v>42491</v>
      </c>
      <c r="R30805" s="1">
        <v>0.1099</v>
      </c>
    </row>
    <row r="30806" spans="1:18" x14ac:dyDescent="0.3">
      <c r="A30806">
        <v>854864</v>
      </c>
      <c r="B30806">
        <v>3000</v>
      </c>
      <c r="C30806" t="s">
        <v>31</v>
      </c>
      <c r="D30806" t="s">
        <v>54</v>
      </c>
      <c r="E30806" t="s">
        <v>13</v>
      </c>
      <c r="F30806">
        <v>33804</v>
      </c>
      <c r="G30806" t="s">
        <v>18</v>
      </c>
      <c r="H30806" s="3">
        <v>40756</v>
      </c>
      <c r="I30806">
        <v>2011</v>
      </c>
      <c r="J30806" t="s">
        <v>33</v>
      </c>
      <c r="K30806" t="s">
        <v>75</v>
      </c>
      <c r="L30806">
        <v>2214</v>
      </c>
      <c r="M30806">
        <v>1249.5999999999999</v>
      </c>
      <c r="N30806">
        <v>1249.5999999999999</v>
      </c>
      <c r="O30806" s="2">
        <v>41244</v>
      </c>
      <c r="P30806">
        <v>74.39</v>
      </c>
      <c r="Q30806" s="2">
        <v>41395</v>
      </c>
      <c r="R30806" s="1">
        <v>0.16889999999999999</v>
      </c>
    </row>
    <row r="30807" spans="1:18" x14ac:dyDescent="0.3">
      <c r="A30807">
        <v>854866</v>
      </c>
      <c r="B30807">
        <v>20000</v>
      </c>
      <c r="C30807" t="s">
        <v>50</v>
      </c>
      <c r="D30807" t="s">
        <v>88</v>
      </c>
      <c r="E30807" t="s">
        <v>13</v>
      </c>
      <c r="F30807">
        <v>65000</v>
      </c>
      <c r="G30807" t="s">
        <v>14</v>
      </c>
      <c r="H30807" s="3">
        <v>40756</v>
      </c>
      <c r="I30807">
        <v>2011</v>
      </c>
      <c r="J30807" t="s">
        <v>15</v>
      </c>
      <c r="K30807" t="s">
        <v>19</v>
      </c>
      <c r="L30807">
        <v>22370</v>
      </c>
      <c r="M30807">
        <v>25355.560099999999</v>
      </c>
      <c r="N30807">
        <v>25323.87</v>
      </c>
      <c r="O30807" s="2">
        <v>41365</v>
      </c>
      <c r="P30807">
        <v>16069.18</v>
      </c>
      <c r="Q30807" s="2">
        <v>41395</v>
      </c>
      <c r="R30807" s="1">
        <v>0.18790000000000001</v>
      </c>
    </row>
    <row r="30808" spans="1:18" x14ac:dyDescent="0.3">
      <c r="A30808">
        <v>854888</v>
      </c>
      <c r="B30808">
        <v>20500</v>
      </c>
      <c r="C30808" t="s">
        <v>31</v>
      </c>
      <c r="D30808" t="s">
        <v>32</v>
      </c>
      <c r="E30808" t="s">
        <v>28</v>
      </c>
      <c r="F30808">
        <v>73200</v>
      </c>
      <c r="G30808" t="s">
        <v>14</v>
      </c>
      <c r="H30808" s="3">
        <v>40756</v>
      </c>
      <c r="I30808">
        <v>2011</v>
      </c>
      <c r="J30808" t="s">
        <v>33</v>
      </c>
      <c r="K30808" t="s">
        <v>63</v>
      </c>
      <c r="L30808">
        <v>17939</v>
      </c>
      <c r="M30808">
        <v>23790.240000000002</v>
      </c>
      <c r="N30808">
        <v>23761.38</v>
      </c>
      <c r="O30808" s="2">
        <v>42217</v>
      </c>
      <c r="P30808">
        <v>500</v>
      </c>
      <c r="Q30808" s="2">
        <v>42339</v>
      </c>
      <c r="R30808" s="1">
        <v>0.15989999999999999</v>
      </c>
    </row>
    <row r="30809" spans="1:18" x14ac:dyDescent="0.3">
      <c r="A30809">
        <v>854949</v>
      </c>
      <c r="B30809">
        <v>9500</v>
      </c>
      <c r="C30809" t="s">
        <v>29</v>
      </c>
      <c r="D30809" t="s">
        <v>57</v>
      </c>
      <c r="E30809" t="s">
        <v>13</v>
      </c>
      <c r="F30809">
        <v>28000</v>
      </c>
      <c r="G30809" t="s">
        <v>109</v>
      </c>
      <c r="H30809" s="3">
        <v>40756</v>
      </c>
      <c r="I30809">
        <v>2011</v>
      </c>
      <c r="J30809" t="s">
        <v>15</v>
      </c>
      <c r="K30809" t="s">
        <v>63</v>
      </c>
      <c r="L30809">
        <v>10346</v>
      </c>
      <c r="M30809">
        <v>10363.0093</v>
      </c>
      <c r="N30809">
        <v>10363.01</v>
      </c>
      <c r="O30809" s="2">
        <v>41671</v>
      </c>
      <c r="P30809">
        <v>2273.56</v>
      </c>
      <c r="Q30809" s="2">
        <v>42491</v>
      </c>
      <c r="R30809" s="1">
        <v>5.9900000000000002E-2</v>
      </c>
    </row>
    <row r="30810" spans="1:18" x14ac:dyDescent="0.3">
      <c r="A30810">
        <v>854979</v>
      </c>
      <c r="B30810">
        <v>3600</v>
      </c>
      <c r="C30810" t="s">
        <v>20</v>
      </c>
      <c r="D30810" t="s">
        <v>46</v>
      </c>
      <c r="E30810" t="s">
        <v>13</v>
      </c>
      <c r="F30810">
        <v>36000</v>
      </c>
      <c r="G30810" t="s">
        <v>109</v>
      </c>
      <c r="H30810" s="3">
        <v>40756</v>
      </c>
      <c r="I30810">
        <v>2011</v>
      </c>
      <c r="J30810" t="s">
        <v>15</v>
      </c>
      <c r="K30810" t="s">
        <v>16</v>
      </c>
      <c r="L30810">
        <v>5289</v>
      </c>
      <c r="M30810">
        <v>4366.0415000000003</v>
      </c>
      <c r="N30810">
        <v>4366.04</v>
      </c>
      <c r="O30810" s="2">
        <v>41883</v>
      </c>
      <c r="P30810">
        <v>127.55</v>
      </c>
      <c r="Q30810" s="2">
        <v>41913</v>
      </c>
      <c r="R30810" s="1">
        <v>0.12989999999999999</v>
      </c>
    </row>
    <row r="30811" spans="1:18" x14ac:dyDescent="0.3">
      <c r="A30811">
        <v>854986</v>
      </c>
      <c r="B30811">
        <v>15000</v>
      </c>
      <c r="C30811" t="s">
        <v>50</v>
      </c>
      <c r="D30811" t="s">
        <v>77</v>
      </c>
      <c r="E30811" t="s">
        <v>13</v>
      </c>
      <c r="F30811">
        <v>30000</v>
      </c>
      <c r="G30811" t="s">
        <v>14</v>
      </c>
      <c r="H30811" s="3">
        <v>40756</v>
      </c>
      <c r="I30811">
        <v>2011</v>
      </c>
      <c r="J30811" t="s">
        <v>15</v>
      </c>
      <c r="K30811" t="s">
        <v>19</v>
      </c>
      <c r="L30811">
        <v>2434</v>
      </c>
      <c r="M30811">
        <v>20824.1584</v>
      </c>
      <c r="N30811">
        <v>20824.16</v>
      </c>
      <c r="O30811" s="2">
        <v>41640</v>
      </c>
      <c r="P30811">
        <v>10178.57</v>
      </c>
      <c r="Q30811" s="2">
        <v>41640</v>
      </c>
      <c r="R30811" s="1">
        <v>0.19689999999999999</v>
      </c>
    </row>
    <row r="30812" spans="1:18" x14ac:dyDescent="0.3">
      <c r="A30812">
        <v>854996</v>
      </c>
      <c r="B30812">
        <v>3600</v>
      </c>
      <c r="C30812" t="s">
        <v>11</v>
      </c>
      <c r="D30812" t="s">
        <v>35</v>
      </c>
      <c r="E30812" t="s">
        <v>13</v>
      </c>
      <c r="F30812">
        <v>67000</v>
      </c>
      <c r="G30812" t="s">
        <v>18</v>
      </c>
      <c r="H30812" s="3">
        <v>40756</v>
      </c>
      <c r="I30812">
        <v>2011</v>
      </c>
      <c r="J30812" t="s">
        <v>15</v>
      </c>
      <c r="K30812" t="s">
        <v>59</v>
      </c>
      <c r="L30812">
        <v>24991</v>
      </c>
      <c r="M30812">
        <v>4181.1899999999996</v>
      </c>
      <c r="N30812">
        <v>4181.1899999999996</v>
      </c>
      <c r="O30812" s="2">
        <v>41883</v>
      </c>
      <c r="P30812">
        <v>128.78</v>
      </c>
      <c r="Q30812" s="2">
        <v>42401</v>
      </c>
      <c r="R30812" s="1">
        <v>9.9900000000000003E-2</v>
      </c>
    </row>
    <row r="30813" spans="1:18" x14ac:dyDescent="0.3">
      <c r="A30813">
        <v>855019</v>
      </c>
      <c r="B30813">
        <v>15000</v>
      </c>
      <c r="C30813" t="s">
        <v>29</v>
      </c>
      <c r="D30813" t="s">
        <v>57</v>
      </c>
      <c r="E30813" t="s">
        <v>28</v>
      </c>
      <c r="F30813">
        <v>54000</v>
      </c>
      <c r="G30813" t="s">
        <v>18</v>
      </c>
      <c r="H30813" s="3">
        <v>40756</v>
      </c>
      <c r="I30813">
        <v>2011</v>
      </c>
      <c r="J30813" t="s">
        <v>33</v>
      </c>
      <c r="K30813" t="s">
        <v>90</v>
      </c>
      <c r="L30813">
        <v>386</v>
      </c>
      <c r="M30813">
        <v>4193.2299999999996</v>
      </c>
      <c r="N30813">
        <v>4172.28</v>
      </c>
      <c r="O30813" s="2">
        <v>41091</v>
      </c>
      <c r="P30813">
        <v>100.3</v>
      </c>
      <c r="Q30813" s="2">
        <v>41214</v>
      </c>
      <c r="R30813" s="1">
        <v>5.9900000000000002E-2</v>
      </c>
    </row>
    <row r="30814" spans="1:18" x14ac:dyDescent="0.3">
      <c r="A30814">
        <v>855020</v>
      </c>
      <c r="B30814">
        <v>3700</v>
      </c>
      <c r="C30814" t="s">
        <v>11</v>
      </c>
      <c r="D30814" t="s">
        <v>26</v>
      </c>
      <c r="E30814" t="s">
        <v>28</v>
      </c>
      <c r="F30814">
        <v>186000</v>
      </c>
      <c r="G30814" t="s">
        <v>14</v>
      </c>
      <c r="H30814" s="3">
        <v>40756</v>
      </c>
      <c r="I30814">
        <v>2011</v>
      </c>
      <c r="J30814" t="s">
        <v>15</v>
      </c>
      <c r="K30814" t="s">
        <v>47</v>
      </c>
      <c r="L30814">
        <v>20945</v>
      </c>
      <c r="M30814">
        <v>4330.5406000000003</v>
      </c>
      <c r="N30814">
        <v>4301.28</v>
      </c>
      <c r="O30814" s="2">
        <v>41671</v>
      </c>
      <c r="P30814">
        <v>957.43</v>
      </c>
      <c r="Q30814" s="2">
        <v>42491</v>
      </c>
      <c r="R30814" s="1">
        <v>0.1099</v>
      </c>
    </row>
    <row r="30815" spans="1:18" x14ac:dyDescent="0.3">
      <c r="A30815">
        <v>855066</v>
      </c>
      <c r="B30815">
        <v>25000</v>
      </c>
      <c r="C30815" t="s">
        <v>11</v>
      </c>
      <c r="D30815" t="s">
        <v>56</v>
      </c>
      <c r="E30815" t="s">
        <v>28</v>
      </c>
      <c r="F30815">
        <v>43000</v>
      </c>
      <c r="G30815" t="s">
        <v>14</v>
      </c>
      <c r="H30815" s="3">
        <v>40787</v>
      </c>
      <c r="I30815">
        <v>2011</v>
      </c>
      <c r="J30815" t="s">
        <v>15</v>
      </c>
      <c r="K30815" t="s">
        <v>53</v>
      </c>
      <c r="L30815">
        <v>2245</v>
      </c>
      <c r="M30815">
        <v>20924.183700000001</v>
      </c>
      <c r="N30815">
        <v>20924.18</v>
      </c>
      <c r="O30815" s="2">
        <v>41306</v>
      </c>
      <c r="P30815">
        <v>14584.54</v>
      </c>
      <c r="Q30815" s="2">
        <v>41913</v>
      </c>
      <c r="R30815" s="1">
        <v>0.10589999999999999</v>
      </c>
    </row>
    <row r="30816" spans="1:18" x14ac:dyDescent="0.3">
      <c r="A30816">
        <v>855069</v>
      </c>
      <c r="B30816">
        <v>9200</v>
      </c>
      <c r="C30816" t="s">
        <v>20</v>
      </c>
      <c r="D30816" t="s">
        <v>46</v>
      </c>
      <c r="E30816" t="s">
        <v>13</v>
      </c>
      <c r="F30816">
        <v>31000</v>
      </c>
      <c r="G30816" t="s">
        <v>14</v>
      </c>
      <c r="H30816" s="3">
        <v>40756</v>
      </c>
      <c r="I30816">
        <v>2011</v>
      </c>
      <c r="J30816" t="s">
        <v>15</v>
      </c>
      <c r="K30816" t="s">
        <v>37</v>
      </c>
      <c r="L30816">
        <v>934</v>
      </c>
      <c r="M30816">
        <v>12484.74</v>
      </c>
      <c r="N30816">
        <v>12111.55</v>
      </c>
      <c r="O30816" s="2">
        <v>42401</v>
      </c>
      <c r="P30816">
        <v>257.39999999999998</v>
      </c>
      <c r="Q30816" s="2">
        <v>42370</v>
      </c>
      <c r="R30816" s="1">
        <v>0.12989999999999999</v>
      </c>
    </row>
    <row r="30817" spans="1:18" x14ac:dyDescent="0.3">
      <c r="A30817">
        <v>855095</v>
      </c>
      <c r="B30817">
        <v>16000</v>
      </c>
      <c r="C30817" t="s">
        <v>29</v>
      </c>
      <c r="D30817" t="s">
        <v>57</v>
      </c>
      <c r="E30817" t="s">
        <v>28</v>
      </c>
      <c r="F30817">
        <v>75000</v>
      </c>
      <c r="G30817" t="s">
        <v>18</v>
      </c>
      <c r="H30817" s="3">
        <v>40787</v>
      </c>
      <c r="I30817">
        <v>2011</v>
      </c>
      <c r="J30817" t="s">
        <v>15</v>
      </c>
      <c r="K30817" t="s">
        <v>52</v>
      </c>
      <c r="L30817">
        <v>0</v>
      </c>
      <c r="M30817">
        <v>17685.297500000001</v>
      </c>
      <c r="N30817">
        <v>17685.3</v>
      </c>
      <c r="O30817" s="2">
        <v>41913</v>
      </c>
      <c r="P30817">
        <v>509.28</v>
      </c>
      <c r="Q30817" s="2">
        <v>42005</v>
      </c>
      <c r="R30817" s="1">
        <v>6.6199999999999995E-2</v>
      </c>
    </row>
    <row r="30818" spans="1:18" x14ac:dyDescent="0.3">
      <c r="A30818">
        <v>855109</v>
      </c>
      <c r="B30818">
        <v>20000</v>
      </c>
      <c r="C30818" t="s">
        <v>31</v>
      </c>
      <c r="D30818" t="s">
        <v>78</v>
      </c>
      <c r="E30818" t="s">
        <v>13</v>
      </c>
      <c r="F30818">
        <v>56400</v>
      </c>
      <c r="G30818" t="s">
        <v>14</v>
      </c>
      <c r="H30818" s="3">
        <v>40756</v>
      </c>
      <c r="I30818">
        <v>2011</v>
      </c>
      <c r="J30818" t="s">
        <v>15</v>
      </c>
      <c r="K30818" t="s">
        <v>75</v>
      </c>
      <c r="L30818">
        <v>16015</v>
      </c>
      <c r="M30818">
        <v>25843.101699999999</v>
      </c>
      <c r="N30818">
        <v>25520.06</v>
      </c>
      <c r="O30818" s="2">
        <v>41487</v>
      </c>
      <c r="P30818">
        <v>14820.66</v>
      </c>
      <c r="Q30818" s="2">
        <v>41487</v>
      </c>
      <c r="R30818" s="1">
        <v>0.1749</v>
      </c>
    </row>
    <row r="30819" spans="1:18" x14ac:dyDescent="0.3">
      <c r="A30819">
        <v>855131</v>
      </c>
      <c r="B30819">
        <v>2400</v>
      </c>
      <c r="C30819" t="s">
        <v>31</v>
      </c>
      <c r="D30819" t="s">
        <v>41</v>
      </c>
      <c r="E30819" t="s">
        <v>13</v>
      </c>
      <c r="F30819">
        <v>31200</v>
      </c>
      <c r="G30819" t="s">
        <v>109</v>
      </c>
      <c r="H30819" s="3">
        <v>40756</v>
      </c>
      <c r="I30819">
        <v>2011</v>
      </c>
      <c r="J30819" t="s">
        <v>15</v>
      </c>
      <c r="K30819" t="s">
        <v>16</v>
      </c>
      <c r="L30819">
        <v>1604</v>
      </c>
      <c r="M30819">
        <v>3067.9304000000002</v>
      </c>
      <c r="N30819">
        <v>3067.93</v>
      </c>
      <c r="O30819" s="2">
        <v>41883</v>
      </c>
      <c r="P30819">
        <v>253.06</v>
      </c>
      <c r="Q30819" s="2">
        <v>42095</v>
      </c>
      <c r="R30819" s="1">
        <v>0.16489999999999999</v>
      </c>
    </row>
    <row r="30820" spans="1:18" x14ac:dyDescent="0.3">
      <c r="A30820">
        <v>855138</v>
      </c>
      <c r="B30820">
        <v>25000</v>
      </c>
      <c r="C30820" t="s">
        <v>20</v>
      </c>
      <c r="D30820" t="s">
        <v>24</v>
      </c>
      <c r="E30820" t="s">
        <v>28</v>
      </c>
      <c r="F30820">
        <v>200000</v>
      </c>
      <c r="G30820" t="s">
        <v>109</v>
      </c>
      <c r="H30820" s="3">
        <v>40756</v>
      </c>
      <c r="I30820">
        <v>2011</v>
      </c>
      <c r="J30820" t="s">
        <v>15</v>
      </c>
      <c r="K30820" t="s">
        <v>61</v>
      </c>
      <c r="L30820">
        <v>17700</v>
      </c>
      <c r="M30820">
        <v>30755.490099999999</v>
      </c>
      <c r="N30820">
        <v>30755.49</v>
      </c>
      <c r="O30820" s="2">
        <v>41883</v>
      </c>
      <c r="P30820">
        <v>874.84</v>
      </c>
      <c r="Q30820" s="2">
        <v>42491</v>
      </c>
      <c r="R30820" s="1">
        <v>0.1399</v>
      </c>
    </row>
    <row r="30821" spans="1:18" x14ac:dyDescent="0.3">
      <c r="A30821">
        <v>855146</v>
      </c>
      <c r="B30821">
        <v>14125</v>
      </c>
      <c r="C30821" t="s">
        <v>20</v>
      </c>
      <c r="D30821" t="s">
        <v>46</v>
      </c>
      <c r="E30821" t="s">
        <v>13</v>
      </c>
      <c r="F30821">
        <v>30000</v>
      </c>
      <c r="G30821" t="s">
        <v>109</v>
      </c>
      <c r="H30821" s="3">
        <v>40756</v>
      </c>
      <c r="I30821">
        <v>2011</v>
      </c>
      <c r="J30821" t="s">
        <v>15</v>
      </c>
      <c r="K30821" t="s">
        <v>23</v>
      </c>
      <c r="L30821">
        <v>24339</v>
      </c>
      <c r="M30821">
        <v>16368.574199999999</v>
      </c>
      <c r="N30821">
        <v>16368.57</v>
      </c>
      <c r="O30821" s="2">
        <v>41365</v>
      </c>
      <c r="P30821">
        <v>6940.35</v>
      </c>
      <c r="Q30821" s="2">
        <v>42095</v>
      </c>
      <c r="R30821" s="1">
        <v>0.12989999999999999</v>
      </c>
    </row>
    <row r="30822" spans="1:18" x14ac:dyDescent="0.3">
      <c r="A30822">
        <v>855151</v>
      </c>
      <c r="B30822">
        <v>7000</v>
      </c>
      <c r="C30822" t="s">
        <v>29</v>
      </c>
      <c r="D30822" t="s">
        <v>30</v>
      </c>
      <c r="E30822" t="s">
        <v>13</v>
      </c>
      <c r="F30822">
        <v>118000</v>
      </c>
      <c r="G30822" t="s">
        <v>18</v>
      </c>
      <c r="H30822" s="3">
        <v>40756</v>
      </c>
      <c r="I30822">
        <v>2011</v>
      </c>
      <c r="J30822" t="s">
        <v>15</v>
      </c>
      <c r="K30822" t="s">
        <v>63</v>
      </c>
      <c r="L30822">
        <v>31444</v>
      </c>
      <c r="M30822">
        <v>7320.9044000000004</v>
      </c>
      <c r="N30822">
        <v>7242.47</v>
      </c>
      <c r="O30822" s="2">
        <v>41000</v>
      </c>
      <c r="P30822">
        <v>6000.45</v>
      </c>
      <c r="Q30822" s="2">
        <v>41548</v>
      </c>
      <c r="R30822" s="1">
        <v>8.4900000000000003E-2</v>
      </c>
    </row>
    <row r="30823" spans="1:18" x14ac:dyDescent="0.3">
      <c r="A30823">
        <v>855158</v>
      </c>
      <c r="B30823">
        <v>11500</v>
      </c>
      <c r="C30823" t="s">
        <v>11</v>
      </c>
      <c r="D30823" t="s">
        <v>17</v>
      </c>
      <c r="E30823" t="s">
        <v>13</v>
      </c>
      <c r="F30823">
        <v>79000</v>
      </c>
      <c r="G30823" t="s">
        <v>14</v>
      </c>
      <c r="H30823" s="3">
        <v>40756</v>
      </c>
      <c r="I30823">
        <v>2011</v>
      </c>
      <c r="J30823" t="s">
        <v>15</v>
      </c>
      <c r="K30823" t="s">
        <v>19</v>
      </c>
      <c r="L30823">
        <v>7904</v>
      </c>
      <c r="M30823">
        <v>13748.7444</v>
      </c>
      <c r="N30823">
        <v>13718.86</v>
      </c>
      <c r="O30823" s="2">
        <v>41883</v>
      </c>
      <c r="P30823">
        <v>384.47</v>
      </c>
      <c r="Q30823" s="2">
        <v>41852</v>
      </c>
      <c r="R30823" s="1">
        <v>0.11990000000000001</v>
      </c>
    </row>
    <row r="30824" spans="1:18" x14ac:dyDescent="0.3">
      <c r="A30824">
        <v>855189</v>
      </c>
      <c r="B30824">
        <v>8000</v>
      </c>
      <c r="C30824" t="s">
        <v>29</v>
      </c>
      <c r="D30824" t="s">
        <v>44</v>
      </c>
      <c r="E30824" t="s">
        <v>28</v>
      </c>
      <c r="F30824">
        <v>60000</v>
      </c>
      <c r="G30824" t="s">
        <v>18</v>
      </c>
      <c r="H30824" s="3">
        <v>40756</v>
      </c>
      <c r="I30824">
        <v>2011</v>
      </c>
      <c r="J30824" t="s">
        <v>15</v>
      </c>
      <c r="K30824" t="s">
        <v>25</v>
      </c>
      <c r="L30824">
        <v>10541</v>
      </c>
      <c r="M30824">
        <v>8891.2487000000001</v>
      </c>
      <c r="N30824">
        <v>8891.25</v>
      </c>
      <c r="O30824" s="2">
        <v>41883</v>
      </c>
      <c r="P30824">
        <v>251.45</v>
      </c>
      <c r="Q30824" s="2">
        <v>41883</v>
      </c>
      <c r="R30824" s="1">
        <v>6.9900000000000004E-2</v>
      </c>
    </row>
    <row r="30825" spans="1:18" x14ac:dyDescent="0.3">
      <c r="A30825">
        <v>855195</v>
      </c>
      <c r="B30825">
        <v>14000</v>
      </c>
      <c r="C30825" t="s">
        <v>29</v>
      </c>
      <c r="D30825" t="s">
        <v>73</v>
      </c>
      <c r="E30825" t="s">
        <v>28</v>
      </c>
      <c r="F30825">
        <v>70000</v>
      </c>
      <c r="G30825" t="s">
        <v>18</v>
      </c>
      <c r="H30825" s="3">
        <v>40756</v>
      </c>
      <c r="I30825">
        <v>2011</v>
      </c>
      <c r="J30825" t="s">
        <v>15</v>
      </c>
      <c r="K30825" t="s">
        <v>90</v>
      </c>
      <c r="L30825">
        <v>2831</v>
      </c>
      <c r="M30825">
        <v>15200.553099999999</v>
      </c>
      <c r="N30825">
        <v>15200.55</v>
      </c>
      <c r="O30825" s="2">
        <v>41883</v>
      </c>
      <c r="P30825">
        <v>435.03</v>
      </c>
      <c r="Q30825" s="2">
        <v>42461</v>
      </c>
      <c r="R30825" s="1">
        <v>5.4199999999999998E-2</v>
      </c>
    </row>
    <row r="30826" spans="1:18" x14ac:dyDescent="0.3">
      <c r="A30826">
        <v>855224</v>
      </c>
      <c r="B30826">
        <v>12000</v>
      </c>
      <c r="C30826" t="s">
        <v>29</v>
      </c>
      <c r="D30826" t="s">
        <v>43</v>
      </c>
      <c r="E30826" t="s">
        <v>28</v>
      </c>
      <c r="F30826">
        <v>65000</v>
      </c>
      <c r="G30826" t="s">
        <v>18</v>
      </c>
      <c r="H30826" s="3">
        <v>40756</v>
      </c>
      <c r="I30826">
        <v>2011</v>
      </c>
      <c r="J30826" t="s">
        <v>15</v>
      </c>
      <c r="K30826" t="s">
        <v>55</v>
      </c>
      <c r="L30826">
        <v>11801</v>
      </c>
      <c r="M30826">
        <v>13387.784100000001</v>
      </c>
      <c r="N30826">
        <v>13387.78</v>
      </c>
      <c r="O30826" s="2">
        <v>41699</v>
      </c>
      <c r="P30826">
        <v>2593.7800000000002</v>
      </c>
      <c r="Q30826" s="2">
        <v>42339</v>
      </c>
      <c r="R30826" s="1">
        <v>7.4899999999999994E-2</v>
      </c>
    </row>
    <row r="30827" spans="1:18" x14ac:dyDescent="0.3">
      <c r="A30827">
        <v>855245</v>
      </c>
      <c r="B30827">
        <v>20000</v>
      </c>
      <c r="C30827" t="s">
        <v>31</v>
      </c>
      <c r="D30827" t="s">
        <v>54</v>
      </c>
      <c r="E30827" t="s">
        <v>13</v>
      </c>
      <c r="F30827">
        <v>50000</v>
      </c>
      <c r="G30827" t="s">
        <v>14</v>
      </c>
      <c r="H30827" s="3">
        <v>40756</v>
      </c>
      <c r="I30827">
        <v>2011</v>
      </c>
      <c r="J30827" t="s">
        <v>15</v>
      </c>
      <c r="K30827" t="s">
        <v>61</v>
      </c>
      <c r="L30827">
        <v>6206</v>
      </c>
      <c r="M30827">
        <v>28032.5926</v>
      </c>
      <c r="N30827">
        <v>27612.1</v>
      </c>
      <c r="O30827" s="2">
        <v>41913</v>
      </c>
      <c r="P30827">
        <v>10210.44</v>
      </c>
      <c r="Q30827" s="2">
        <v>42491</v>
      </c>
      <c r="R30827" s="1">
        <v>0.16889999999999999</v>
      </c>
    </row>
    <row r="30828" spans="1:18" x14ac:dyDescent="0.3">
      <c r="A30828">
        <v>855246</v>
      </c>
      <c r="B30828">
        <v>18000</v>
      </c>
      <c r="C30828" t="s">
        <v>20</v>
      </c>
      <c r="D30828" t="s">
        <v>27</v>
      </c>
      <c r="E30828" t="s">
        <v>13</v>
      </c>
      <c r="F30828">
        <v>93600</v>
      </c>
      <c r="G30828" t="s">
        <v>14</v>
      </c>
      <c r="H30828" s="3">
        <v>40756</v>
      </c>
      <c r="I30828">
        <v>2011</v>
      </c>
      <c r="J30828" t="s">
        <v>15</v>
      </c>
      <c r="K30828" t="s">
        <v>52</v>
      </c>
      <c r="L30828">
        <v>22192</v>
      </c>
      <c r="M30828">
        <v>22321.5645</v>
      </c>
      <c r="N30828">
        <v>22287.74</v>
      </c>
      <c r="O30828" s="2">
        <v>41883</v>
      </c>
      <c r="P30828">
        <v>8553.99</v>
      </c>
      <c r="Q30828" s="2">
        <v>42491</v>
      </c>
      <c r="R30828" s="1">
        <v>0.15229999999999999</v>
      </c>
    </row>
    <row r="30829" spans="1:18" x14ac:dyDescent="0.3">
      <c r="A30829">
        <v>855254</v>
      </c>
      <c r="B30829">
        <v>21000</v>
      </c>
      <c r="C30829" t="s">
        <v>31</v>
      </c>
      <c r="D30829" t="s">
        <v>32</v>
      </c>
      <c r="E30829" t="s">
        <v>28</v>
      </c>
      <c r="F30829">
        <v>135000</v>
      </c>
      <c r="G30829" t="s">
        <v>14</v>
      </c>
      <c r="H30829" s="3">
        <v>40756</v>
      </c>
      <c r="I30829">
        <v>2011</v>
      </c>
      <c r="J30829" t="s">
        <v>113</v>
      </c>
      <c r="K30829" t="s">
        <v>16</v>
      </c>
      <c r="L30829">
        <v>15033</v>
      </c>
      <c r="M30829">
        <v>28552.19</v>
      </c>
      <c r="N30829">
        <v>27837.81</v>
      </c>
      <c r="O30829" s="2">
        <v>42491</v>
      </c>
      <c r="P30829">
        <v>510.57</v>
      </c>
      <c r="Q30829" s="2">
        <v>42491</v>
      </c>
      <c r="R30829" s="1">
        <v>0.15989999999999999</v>
      </c>
    </row>
    <row r="30830" spans="1:18" x14ac:dyDescent="0.3">
      <c r="A30830">
        <v>855255</v>
      </c>
      <c r="B30830">
        <v>35000</v>
      </c>
      <c r="C30830" t="s">
        <v>31</v>
      </c>
      <c r="D30830" t="s">
        <v>41</v>
      </c>
      <c r="E30830" t="s">
        <v>28</v>
      </c>
      <c r="F30830">
        <v>98000</v>
      </c>
      <c r="G30830" t="s">
        <v>14</v>
      </c>
      <c r="H30830" s="3">
        <v>40787</v>
      </c>
      <c r="I30830">
        <v>2011</v>
      </c>
      <c r="J30830" t="s">
        <v>33</v>
      </c>
      <c r="K30830" t="s">
        <v>59</v>
      </c>
      <c r="L30830">
        <v>36171</v>
      </c>
      <c r="M30830">
        <v>5336.96</v>
      </c>
      <c r="N30830">
        <v>5333.16</v>
      </c>
      <c r="O30830" s="2">
        <v>40909</v>
      </c>
      <c r="P30830">
        <v>860.28</v>
      </c>
      <c r="Q30830" s="2">
        <v>41091</v>
      </c>
      <c r="R30830" s="1">
        <v>0.16489999999999999</v>
      </c>
    </row>
    <row r="30831" spans="1:18" x14ac:dyDescent="0.3">
      <c r="A30831">
        <v>855311</v>
      </c>
      <c r="B30831">
        <v>7200</v>
      </c>
      <c r="C30831" t="s">
        <v>11</v>
      </c>
      <c r="D30831" t="s">
        <v>35</v>
      </c>
      <c r="E30831" t="s">
        <v>13</v>
      </c>
      <c r="F30831">
        <v>35004</v>
      </c>
      <c r="G30831" t="s">
        <v>109</v>
      </c>
      <c r="H30831" s="3">
        <v>40756</v>
      </c>
      <c r="I30831">
        <v>2011</v>
      </c>
      <c r="J30831" t="s">
        <v>15</v>
      </c>
      <c r="K30831" t="s">
        <v>93</v>
      </c>
      <c r="L30831">
        <v>5584</v>
      </c>
      <c r="M30831">
        <v>8362.4377000000004</v>
      </c>
      <c r="N30831">
        <v>8362.44</v>
      </c>
      <c r="O30831" s="2">
        <v>41883</v>
      </c>
      <c r="P30831">
        <v>241.98</v>
      </c>
      <c r="Q30831" s="2">
        <v>41883</v>
      </c>
      <c r="R30831" s="1">
        <v>9.9900000000000003E-2</v>
      </c>
    </row>
    <row r="30832" spans="1:18" x14ac:dyDescent="0.3">
      <c r="A30832">
        <v>855318</v>
      </c>
      <c r="B30832">
        <v>13200</v>
      </c>
      <c r="C30832" t="s">
        <v>20</v>
      </c>
      <c r="D30832" t="s">
        <v>21</v>
      </c>
      <c r="E30832" t="s">
        <v>13</v>
      </c>
      <c r="F30832">
        <v>70000</v>
      </c>
      <c r="G30832" t="s">
        <v>14</v>
      </c>
      <c r="H30832" s="3">
        <v>40756</v>
      </c>
      <c r="I30832">
        <v>2011</v>
      </c>
      <c r="J30832" t="s">
        <v>15</v>
      </c>
      <c r="K30832" t="s">
        <v>16</v>
      </c>
      <c r="L30832">
        <v>12586</v>
      </c>
      <c r="M30832">
        <v>15558.3529</v>
      </c>
      <c r="N30832">
        <v>15558.35</v>
      </c>
      <c r="O30832" s="2">
        <v>41426</v>
      </c>
      <c r="P30832">
        <v>6632.41</v>
      </c>
      <c r="Q30832" s="2">
        <v>42430</v>
      </c>
      <c r="R30832" s="1">
        <v>0.13489999999999999</v>
      </c>
    </row>
    <row r="30833" spans="1:18" x14ac:dyDescent="0.3">
      <c r="A30833">
        <v>855383</v>
      </c>
      <c r="B30833">
        <v>3000</v>
      </c>
      <c r="C30833" t="s">
        <v>20</v>
      </c>
      <c r="D30833" t="s">
        <v>27</v>
      </c>
      <c r="E30833" t="s">
        <v>13</v>
      </c>
      <c r="F30833">
        <v>38000</v>
      </c>
      <c r="G30833" t="s">
        <v>18</v>
      </c>
      <c r="H30833" s="3">
        <v>40756</v>
      </c>
      <c r="I30833">
        <v>2011</v>
      </c>
      <c r="J30833" t="s">
        <v>15</v>
      </c>
      <c r="K30833" t="s">
        <v>23</v>
      </c>
      <c r="L30833">
        <v>24916</v>
      </c>
      <c r="M30833">
        <v>3755.9774000000002</v>
      </c>
      <c r="N30833">
        <v>3755.98</v>
      </c>
      <c r="O30833" s="2">
        <v>41883</v>
      </c>
      <c r="P30833">
        <v>116.89</v>
      </c>
      <c r="Q30833" s="2">
        <v>41883</v>
      </c>
      <c r="R30833" s="1">
        <v>0.15229999999999999</v>
      </c>
    </row>
    <row r="30834" spans="1:18" x14ac:dyDescent="0.3">
      <c r="A30834">
        <v>855387</v>
      </c>
      <c r="B30834">
        <v>35000</v>
      </c>
      <c r="C30834" t="s">
        <v>50</v>
      </c>
      <c r="D30834" t="s">
        <v>67</v>
      </c>
      <c r="E30834" t="s">
        <v>28</v>
      </c>
      <c r="F30834">
        <v>165000</v>
      </c>
      <c r="G30834" t="s">
        <v>14</v>
      </c>
      <c r="H30834" s="3">
        <v>40787</v>
      </c>
      <c r="I30834">
        <v>2011</v>
      </c>
      <c r="J30834" t="s">
        <v>15</v>
      </c>
      <c r="K30834" t="s">
        <v>16</v>
      </c>
      <c r="L30834">
        <v>20361</v>
      </c>
      <c r="M30834">
        <v>27522.133600000001</v>
      </c>
      <c r="N30834">
        <v>27493.91</v>
      </c>
      <c r="O30834" s="2">
        <v>41061</v>
      </c>
      <c r="P30834">
        <v>22584.89</v>
      </c>
      <c r="Q30834" s="2">
        <v>41061</v>
      </c>
      <c r="R30834" s="1">
        <v>0.1799</v>
      </c>
    </row>
    <row r="30835" spans="1:18" x14ac:dyDescent="0.3">
      <c r="A30835">
        <v>855415</v>
      </c>
      <c r="B30835">
        <v>4400</v>
      </c>
      <c r="C30835" t="s">
        <v>31</v>
      </c>
      <c r="D30835" t="s">
        <v>54</v>
      </c>
      <c r="E30835" t="s">
        <v>22</v>
      </c>
      <c r="F30835">
        <v>65000</v>
      </c>
      <c r="G30835" t="s">
        <v>14</v>
      </c>
      <c r="H30835" s="3">
        <v>40756</v>
      </c>
      <c r="I30835">
        <v>2011</v>
      </c>
      <c r="J30835" t="s">
        <v>15</v>
      </c>
      <c r="K30835" t="s">
        <v>48</v>
      </c>
      <c r="L30835">
        <v>1623</v>
      </c>
      <c r="M30835">
        <v>5638.6324000000004</v>
      </c>
      <c r="N30835">
        <v>5638.63</v>
      </c>
      <c r="O30835" s="2">
        <v>41883</v>
      </c>
      <c r="P30835">
        <v>156.22999999999999</v>
      </c>
      <c r="Q30835" s="2">
        <v>42491</v>
      </c>
      <c r="R30835" s="1">
        <v>0.16889999999999999</v>
      </c>
    </row>
    <row r="30836" spans="1:18" x14ac:dyDescent="0.3">
      <c r="A30836">
        <v>855448</v>
      </c>
      <c r="B30836">
        <v>13200</v>
      </c>
      <c r="C30836" t="s">
        <v>29</v>
      </c>
      <c r="D30836" t="s">
        <v>73</v>
      </c>
      <c r="E30836" t="s">
        <v>13</v>
      </c>
      <c r="F30836">
        <v>62000</v>
      </c>
      <c r="G30836" t="s">
        <v>18</v>
      </c>
      <c r="H30836" s="3">
        <v>40756</v>
      </c>
      <c r="I30836">
        <v>2011</v>
      </c>
      <c r="J30836" t="s">
        <v>15</v>
      </c>
      <c r="K30836" t="s">
        <v>53</v>
      </c>
      <c r="L30836">
        <v>9662</v>
      </c>
      <c r="M30836">
        <v>14122.044599999999</v>
      </c>
      <c r="N30836">
        <v>14015.06</v>
      </c>
      <c r="O30836" s="2">
        <v>41426</v>
      </c>
      <c r="P30836">
        <v>6168.47</v>
      </c>
      <c r="Q30836" s="2">
        <v>41426</v>
      </c>
      <c r="R30836" s="1">
        <v>5.4199999999999998E-2</v>
      </c>
    </row>
    <row r="30837" spans="1:18" x14ac:dyDescent="0.3">
      <c r="A30837">
        <v>855460</v>
      </c>
      <c r="B30837">
        <v>22200</v>
      </c>
      <c r="C30837" t="s">
        <v>95</v>
      </c>
      <c r="D30837" t="s">
        <v>105</v>
      </c>
      <c r="E30837" t="s">
        <v>13</v>
      </c>
      <c r="F30837">
        <v>82000</v>
      </c>
      <c r="G30837" t="s">
        <v>14</v>
      </c>
      <c r="H30837" s="3">
        <v>40756</v>
      </c>
      <c r="I30837">
        <v>2011</v>
      </c>
      <c r="J30837" t="s">
        <v>113</v>
      </c>
      <c r="K30837" t="s">
        <v>36</v>
      </c>
      <c r="L30837">
        <v>2113</v>
      </c>
      <c r="M30837">
        <v>34405.57</v>
      </c>
      <c r="N30837">
        <v>34405.57</v>
      </c>
      <c r="O30837" s="2">
        <v>42491</v>
      </c>
      <c r="P30837">
        <v>614.53</v>
      </c>
      <c r="Q30837" s="2">
        <v>42491</v>
      </c>
      <c r="R30837" s="1">
        <v>0.22109999999999999</v>
      </c>
    </row>
    <row r="30838" spans="1:18" x14ac:dyDescent="0.3">
      <c r="A30838">
        <v>855468</v>
      </c>
      <c r="B30838">
        <v>12800</v>
      </c>
      <c r="C30838" t="s">
        <v>50</v>
      </c>
      <c r="D30838" t="s">
        <v>77</v>
      </c>
      <c r="E30838" t="s">
        <v>13</v>
      </c>
      <c r="F30838">
        <v>60000</v>
      </c>
      <c r="G30838" t="s">
        <v>14</v>
      </c>
      <c r="H30838" s="3">
        <v>40756</v>
      </c>
      <c r="I30838">
        <v>2011</v>
      </c>
      <c r="J30838" t="s">
        <v>113</v>
      </c>
      <c r="K30838" t="s">
        <v>100</v>
      </c>
      <c r="L30838">
        <v>9299</v>
      </c>
      <c r="M30838">
        <v>18833.88</v>
      </c>
      <c r="N30838">
        <v>18797.259999999998</v>
      </c>
      <c r="O30838" s="2">
        <v>42491</v>
      </c>
      <c r="P30838">
        <v>336.92</v>
      </c>
      <c r="Q30838" s="2">
        <v>42491</v>
      </c>
      <c r="R30838" s="1">
        <v>0.19689999999999999</v>
      </c>
    </row>
    <row r="30839" spans="1:18" x14ac:dyDescent="0.3">
      <c r="A30839">
        <v>855474</v>
      </c>
      <c r="B30839">
        <v>7500</v>
      </c>
      <c r="C30839" t="s">
        <v>29</v>
      </c>
      <c r="D30839" t="s">
        <v>73</v>
      </c>
      <c r="E30839" t="s">
        <v>13</v>
      </c>
      <c r="F30839">
        <v>80000</v>
      </c>
      <c r="G30839" t="s">
        <v>109</v>
      </c>
      <c r="H30839" s="3">
        <v>40756</v>
      </c>
      <c r="I30839">
        <v>2011</v>
      </c>
      <c r="J30839" t="s">
        <v>15</v>
      </c>
      <c r="K30839" t="s">
        <v>61</v>
      </c>
      <c r="L30839">
        <v>7125</v>
      </c>
      <c r="M30839">
        <v>7824.1998000000003</v>
      </c>
      <c r="N30839">
        <v>7824.2</v>
      </c>
      <c r="O30839" s="2">
        <v>41091</v>
      </c>
      <c r="P30839">
        <v>5566.41</v>
      </c>
      <c r="Q30839" s="2">
        <v>42491</v>
      </c>
      <c r="R30839" s="1">
        <v>5.4199999999999998E-2</v>
      </c>
    </row>
    <row r="30840" spans="1:18" x14ac:dyDescent="0.3">
      <c r="A30840">
        <v>855484</v>
      </c>
      <c r="B30840">
        <v>3000</v>
      </c>
      <c r="C30840" t="s">
        <v>11</v>
      </c>
      <c r="D30840" t="s">
        <v>17</v>
      </c>
      <c r="E30840" t="s">
        <v>28</v>
      </c>
      <c r="F30840">
        <v>48000</v>
      </c>
      <c r="G30840" t="s">
        <v>18</v>
      </c>
      <c r="H30840" s="3">
        <v>40756</v>
      </c>
      <c r="I30840">
        <v>2011</v>
      </c>
      <c r="J30840" t="s">
        <v>15</v>
      </c>
      <c r="K30840" t="s">
        <v>100</v>
      </c>
      <c r="L30840">
        <v>9524</v>
      </c>
      <c r="M30840">
        <v>3586.6197999999999</v>
      </c>
      <c r="N30840">
        <v>3586.62</v>
      </c>
      <c r="O30840" s="2">
        <v>41883</v>
      </c>
      <c r="P30840">
        <v>100.27</v>
      </c>
      <c r="Q30840" s="2">
        <v>42278</v>
      </c>
      <c r="R30840" s="1">
        <v>0.11990000000000001</v>
      </c>
    </row>
    <row r="30841" spans="1:18" x14ac:dyDescent="0.3">
      <c r="A30841">
        <v>855497</v>
      </c>
      <c r="B30841">
        <v>14000</v>
      </c>
      <c r="C30841" t="s">
        <v>29</v>
      </c>
      <c r="D30841" t="s">
        <v>73</v>
      </c>
      <c r="E30841" t="s">
        <v>28</v>
      </c>
      <c r="F30841">
        <v>57000</v>
      </c>
      <c r="G30841" t="s">
        <v>14</v>
      </c>
      <c r="H30841" s="3">
        <v>40787</v>
      </c>
      <c r="I30841">
        <v>2011</v>
      </c>
      <c r="J30841" t="s">
        <v>15</v>
      </c>
      <c r="K30841" t="s">
        <v>52</v>
      </c>
      <c r="L30841">
        <v>52819</v>
      </c>
      <c r="M30841">
        <v>15200.553099999999</v>
      </c>
      <c r="N30841">
        <v>15146.27</v>
      </c>
      <c r="O30841" s="2">
        <v>41883</v>
      </c>
      <c r="P30841">
        <v>435.56</v>
      </c>
      <c r="Q30841" s="2">
        <v>42491</v>
      </c>
      <c r="R30841" s="1">
        <v>5.4199999999999998E-2</v>
      </c>
    </row>
    <row r="30842" spans="1:18" x14ac:dyDescent="0.3">
      <c r="A30842">
        <v>855501</v>
      </c>
      <c r="B30842">
        <v>1200</v>
      </c>
      <c r="C30842" t="s">
        <v>20</v>
      </c>
      <c r="D30842" t="s">
        <v>27</v>
      </c>
      <c r="E30842" t="s">
        <v>13</v>
      </c>
      <c r="F30842">
        <v>58000</v>
      </c>
      <c r="G30842" t="s">
        <v>18</v>
      </c>
      <c r="H30842" s="3">
        <v>40756</v>
      </c>
      <c r="I30842">
        <v>2011</v>
      </c>
      <c r="J30842" t="s">
        <v>15</v>
      </c>
      <c r="K30842" t="s">
        <v>59</v>
      </c>
      <c r="L30842">
        <v>3293</v>
      </c>
      <c r="M30842">
        <v>1474.7103</v>
      </c>
      <c r="N30842">
        <v>1474.71</v>
      </c>
      <c r="O30842" s="2">
        <v>41579</v>
      </c>
      <c r="P30842">
        <v>434.97</v>
      </c>
      <c r="Q30842" s="2">
        <v>41760</v>
      </c>
      <c r="R30842" s="1">
        <v>0.15229999999999999</v>
      </c>
    </row>
    <row r="30843" spans="1:18" x14ac:dyDescent="0.3">
      <c r="A30843">
        <v>855527</v>
      </c>
      <c r="B30843">
        <v>1500</v>
      </c>
      <c r="C30843" t="s">
        <v>20</v>
      </c>
      <c r="D30843" t="s">
        <v>39</v>
      </c>
      <c r="E30843" t="s">
        <v>13</v>
      </c>
      <c r="F30843">
        <v>41000</v>
      </c>
      <c r="G30843" t="s">
        <v>109</v>
      </c>
      <c r="H30843" s="3">
        <v>40756</v>
      </c>
      <c r="I30843">
        <v>2011</v>
      </c>
      <c r="J30843" t="s">
        <v>15</v>
      </c>
      <c r="K30843" t="s">
        <v>19</v>
      </c>
      <c r="L30843">
        <v>6834</v>
      </c>
      <c r="M30843">
        <v>1866.3243</v>
      </c>
      <c r="N30843">
        <v>1866.32</v>
      </c>
      <c r="O30843" s="2">
        <v>41883</v>
      </c>
      <c r="P30843">
        <v>55.81</v>
      </c>
      <c r="Q30843" s="2">
        <v>42430</v>
      </c>
      <c r="R30843" s="1">
        <v>0.1479</v>
      </c>
    </row>
    <row r="30844" spans="1:18" x14ac:dyDescent="0.3">
      <c r="A30844">
        <v>855530</v>
      </c>
      <c r="B30844">
        <v>3000</v>
      </c>
      <c r="C30844" t="s">
        <v>29</v>
      </c>
      <c r="D30844" t="s">
        <v>43</v>
      </c>
      <c r="E30844" t="s">
        <v>13</v>
      </c>
      <c r="F30844">
        <v>8472</v>
      </c>
      <c r="G30844" t="s">
        <v>109</v>
      </c>
      <c r="H30844" s="3">
        <v>40756</v>
      </c>
      <c r="I30844">
        <v>2011</v>
      </c>
      <c r="J30844" t="s">
        <v>15</v>
      </c>
      <c r="K30844" t="s">
        <v>100</v>
      </c>
      <c r="L30844">
        <v>0</v>
      </c>
      <c r="M30844">
        <v>3358.9539</v>
      </c>
      <c r="N30844">
        <v>3358.95</v>
      </c>
      <c r="O30844" s="2">
        <v>41883</v>
      </c>
      <c r="P30844">
        <v>102.73</v>
      </c>
      <c r="Q30844" s="2">
        <v>42491</v>
      </c>
      <c r="R30844" s="1">
        <v>7.4899999999999994E-2</v>
      </c>
    </row>
    <row r="30845" spans="1:18" x14ac:dyDescent="0.3">
      <c r="A30845">
        <v>855539</v>
      </c>
      <c r="B30845">
        <v>5100</v>
      </c>
      <c r="C30845" t="s">
        <v>11</v>
      </c>
      <c r="D30845" t="s">
        <v>12</v>
      </c>
      <c r="E30845" t="s">
        <v>22</v>
      </c>
      <c r="F30845">
        <v>60000</v>
      </c>
      <c r="G30845" t="s">
        <v>18</v>
      </c>
      <c r="H30845" s="3">
        <v>40756</v>
      </c>
      <c r="I30845">
        <v>2011</v>
      </c>
      <c r="J30845" t="s">
        <v>113</v>
      </c>
      <c r="K30845" t="s">
        <v>52</v>
      </c>
      <c r="L30845">
        <v>22568</v>
      </c>
      <c r="M30845">
        <v>6251.42</v>
      </c>
      <c r="N30845">
        <v>6251.42</v>
      </c>
      <c r="O30845" s="2">
        <v>42491</v>
      </c>
      <c r="P30845">
        <v>112.14</v>
      </c>
      <c r="Q30845" s="2">
        <v>42491</v>
      </c>
      <c r="R30845" s="1">
        <v>0.1149</v>
      </c>
    </row>
    <row r="30846" spans="1:18" x14ac:dyDescent="0.3">
      <c r="A30846">
        <v>855548</v>
      </c>
      <c r="B30846">
        <v>7000</v>
      </c>
      <c r="C30846" t="s">
        <v>29</v>
      </c>
      <c r="D30846" t="s">
        <v>43</v>
      </c>
      <c r="E30846" t="s">
        <v>28</v>
      </c>
      <c r="F30846">
        <v>33888</v>
      </c>
      <c r="G30846" t="s">
        <v>14</v>
      </c>
      <c r="H30846" s="3">
        <v>40756</v>
      </c>
      <c r="I30846">
        <v>2011</v>
      </c>
      <c r="J30846" t="s">
        <v>15</v>
      </c>
      <c r="K30846" t="s">
        <v>45</v>
      </c>
      <c r="L30846">
        <v>6388</v>
      </c>
      <c r="M30846">
        <v>7801.2674999999999</v>
      </c>
      <c r="N30846">
        <v>7494.79</v>
      </c>
      <c r="O30846" s="2">
        <v>41671</v>
      </c>
      <c r="P30846">
        <v>1727.33</v>
      </c>
      <c r="Q30846" s="2">
        <v>42005</v>
      </c>
      <c r="R30846" s="1">
        <v>7.4899999999999994E-2</v>
      </c>
    </row>
    <row r="30847" spans="1:18" x14ac:dyDescent="0.3">
      <c r="A30847">
        <v>855581</v>
      </c>
      <c r="B30847">
        <v>30000</v>
      </c>
      <c r="C30847" t="s">
        <v>20</v>
      </c>
      <c r="D30847" t="s">
        <v>21</v>
      </c>
      <c r="E30847" t="s">
        <v>13</v>
      </c>
      <c r="F30847">
        <v>73300</v>
      </c>
      <c r="G30847" t="s">
        <v>14</v>
      </c>
      <c r="H30847" s="3">
        <v>40787</v>
      </c>
      <c r="I30847">
        <v>2011</v>
      </c>
      <c r="J30847" t="s">
        <v>15</v>
      </c>
      <c r="K30847" t="s">
        <v>48</v>
      </c>
      <c r="L30847">
        <v>19624</v>
      </c>
      <c r="M30847">
        <v>40095.579899999997</v>
      </c>
      <c r="N30847">
        <v>39564.75</v>
      </c>
      <c r="O30847" s="2">
        <v>42064</v>
      </c>
      <c r="P30847">
        <v>11511.82</v>
      </c>
      <c r="Q30847" s="2">
        <v>42491</v>
      </c>
      <c r="R30847" s="1">
        <v>0.13489999999999999</v>
      </c>
    </row>
    <row r="30848" spans="1:18" x14ac:dyDescent="0.3">
      <c r="A30848">
        <v>855586</v>
      </c>
      <c r="B30848">
        <v>4000</v>
      </c>
      <c r="C30848" t="s">
        <v>11</v>
      </c>
      <c r="D30848" t="s">
        <v>12</v>
      </c>
      <c r="E30848" t="s">
        <v>28</v>
      </c>
      <c r="F30848">
        <v>65000</v>
      </c>
      <c r="G30848" t="s">
        <v>109</v>
      </c>
      <c r="H30848" s="3">
        <v>40756</v>
      </c>
      <c r="I30848">
        <v>2011</v>
      </c>
      <c r="J30848" t="s">
        <v>15</v>
      </c>
      <c r="K30848" t="s">
        <v>16</v>
      </c>
      <c r="L30848">
        <v>0</v>
      </c>
      <c r="M30848">
        <v>4747.8263999999999</v>
      </c>
      <c r="N30848">
        <v>4747.83</v>
      </c>
      <c r="O30848" s="2">
        <v>41883</v>
      </c>
      <c r="P30848">
        <v>144.41999999999999</v>
      </c>
      <c r="Q30848" s="2">
        <v>42491</v>
      </c>
      <c r="R30848" s="1">
        <v>0.1149</v>
      </c>
    </row>
    <row r="30849" spans="1:18" x14ac:dyDescent="0.3">
      <c r="A30849">
        <v>855628</v>
      </c>
      <c r="B30849">
        <v>12000</v>
      </c>
      <c r="C30849" t="s">
        <v>29</v>
      </c>
      <c r="D30849" t="s">
        <v>57</v>
      </c>
      <c r="E30849" t="s">
        <v>13</v>
      </c>
      <c r="F30849">
        <v>38400</v>
      </c>
      <c r="G30849" t="s">
        <v>109</v>
      </c>
      <c r="H30849" s="3">
        <v>40756</v>
      </c>
      <c r="I30849">
        <v>2011</v>
      </c>
      <c r="J30849" t="s">
        <v>15</v>
      </c>
      <c r="K30849" t="s">
        <v>16</v>
      </c>
      <c r="L30849">
        <v>14718</v>
      </c>
      <c r="M30849">
        <v>13140.3159</v>
      </c>
      <c r="N30849">
        <v>13140.32</v>
      </c>
      <c r="O30849" s="2">
        <v>41883</v>
      </c>
      <c r="P30849">
        <v>366.27</v>
      </c>
      <c r="Q30849" s="2">
        <v>42186</v>
      </c>
      <c r="R30849" s="1">
        <v>5.9900000000000002E-2</v>
      </c>
    </row>
    <row r="30850" spans="1:18" x14ac:dyDescent="0.3">
      <c r="A30850">
        <v>855637</v>
      </c>
      <c r="B30850">
        <v>12000</v>
      </c>
      <c r="C30850" t="s">
        <v>29</v>
      </c>
      <c r="D30850" t="s">
        <v>73</v>
      </c>
      <c r="E30850" t="s">
        <v>28</v>
      </c>
      <c r="F30850">
        <v>140000</v>
      </c>
      <c r="G30850" t="s">
        <v>109</v>
      </c>
      <c r="H30850" s="3">
        <v>40756</v>
      </c>
      <c r="I30850">
        <v>2011</v>
      </c>
      <c r="J30850" t="s">
        <v>15</v>
      </c>
      <c r="K30850" t="s">
        <v>55</v>
      </c>
      <c r="L30850">
        <v>3288</v>
      </c>
      <c r="M30850">
        <v>13029.0506</v>
      </c>
      <c r="N30850">
        <v>12920.48</v>
      </c>
      <c r="O30850" s="2">
        <v>41883</v>
      </c>
      <c r="P30850">
        <v>375.25</v>
      </c>
      <c r="Q30850" s="2">
        <v>41883</v>
      </c>
      <c r="R30850" s="1">
        <v>5.4199999999999998E-2</v>
      </c>
    </row>
    <row r="30851" spans="1:18" x14ac:dyDescent="0.3">
      <c r="A30851">
        <v>855639</v>
      </c>
      <c r="B30851">
        <v>5000</v>
      </c>
      <c r="C30851" t="s">
        <v>31</v>
      </c>
      <c r="D30851" t="s">
        <v>32</v>
      </c>
      <c r="E30851" t="s">
        <v>13</v>
      </c>
      <c r="F30851">
        <v>49000</v>
      </c>
      <c r="G30851" t="s">
        <v>109</v>
      </c>
      <c r="H30851" s="3">
        <v>40756</v>
      </c>
      <c r="I30851">
        <v>2011</v>
      </c>
      <c r="J30851" t="s">
        <v>15</v>
      </c>
      <c r="K30851" t="s">
        <v>16</v>
      </c>
      <c r="L30851">
        <v>4711</v>
      </c>
      <c r="M30851">
        <v>5325.7188999999998</v>
      </c>
      <c r="N30851">
        <v>5325.72</v>
      </c>
      <c r="O30851" s="2">
        <v>40940</v>
      </c>
      <c r="P30851">
        <v>4841.8599999999997</v>
      </c>
      <c r="Q30851" s="2">
        <v>42430</v>
      </c>
      <c r="R30851" s="1">
        <v>0.15989999999999999</v>
      </c>
    </row>
    <row r="30852" spans="1:18" x14ac:dyDescent="0.3">
      <c r="A30852">
        <v>855671</v>
      </c>
      <c r="B30852">
        <v>5500</v>
      </c>
      <c r="C30852" t="s">
        <v>29</v>
      </c>
      <c r="D30852" t="s">
        <v>43</v>
      </c>
      <c r="E30852" t="s">
        <v>28</v>
      </c>
      <c r="F30852">
        <v>38450</v>
      </c>
      <c r="G30852" t="s">
        <v>109</v>
      </c>
      <c r="H30852" s="3">
        <v>40756</v>
      </c>
      <c r="I30852">
        <v>2011</v>
      </c>
      <c r="J30852" t="s">
        <v>15</v>
      </c>
      <c r="K30852" t="s">
        <v>55</v>
      </c>
      <c r="L30852">
        <v>2343</v>
      </c>
      <c r="M30852">
        <v>6158.1174000000001</v>
      </c>
      <c r="N30852">
        <v>5878.2</v>
      </c>
      <c r="O30852" s="2">
        <v>41883</v>
      </c>
      <c r="P30852">
        <v>184.69</v>
      </c>
      <c r="Q30852" s="2">
        <v>42248</v>
      </c>
      <c r="R30852" s="1">
        <v>7.4899999999999994E-2</v>
      </c>
    </row>
    <row r="30853" spans="1:18" x14ac:dyDescent="0.3">
      <c r="A30853">
        <v>855678</v>
      </c>
      <c r="B30853">
        <v>28000</v>
      </c>
      <c r="C30853" t="s">
        <v>11</v>
      </c>
      <c r="D30853" t="s">
        <v>12</v>
      </c>
      <c r="E30853" t="s">
        <v>28</v>
      </c>
      <c r="F30853">
        <v>135000</v>
      </c>
      <c r="G30853" t="s">
        <v>109</v>
      </c>
      <c r="H30853" s="3">
        <v>40787</v>
      </c>
      <c r="I30853">
        <v>2011</v>
      </c>
      <c r="J30853" t="s">
        <v>15</v>
      </c>
      <c r="K30853" t="s">
        <v>16</v>
      </c>
      <c r="L30853">
        <v>2099</v>
      </c>
      <c r="M30853">
        <v>30760.7065</v>
      </c>
      <c r="N30853">
        <v>30760.71</v>
      </c>
      <c r="O30853" s="2">
        <v>41122</v>
      </c>
      <c r="P30853">
        <v>24618.39</v>
      </c>
      <c r="Q30853" s="2">
        <v>41122</v>
      </c>
      <c r="R30853" s="1">
        <v>0.1149</v>
      </c>
    </row>
    <row r="30854" spans="1:18" x14ac:dyDescent="0.3">
      <c r="A30854">
        <v>855688</v>
      </c>
      <c r="B30854">
        <v>35000</v>
      </c>
      <c r="C30854" t="s">
        <v>20</v>
      </c>
      <c r="D30854" t="s">
        <v>46</v>
      </c>
      <c r="E30854" t="s">
        <v>13</v>
      </c>
      <c r="F30854">
        <v>85000</v>
      </c>
      <c r="G30854" t="s">
        <v>14</v>
      </c>
      <c r="H30854" s="3">
        <v>40756</v>
      </c>
      <c r="I30854">
        <v>2011</v>
      </c>
      <c r="J30854" t="s">
        <v>113</v>
      </c>
      <c r="K30854" t="s">
        <v>93</v>
      </c>
      <c r="L30854">
        <v>0</v>
      </c>
      <c r="M30854">
        <v>45038.98</v>
      </c>
      <c r="N30854">
        <v>43106.79</v>
      </c>
      <c r="O30854" s="2">
        <v>42491</v>
      </c>
      <c r="P30854">
        <v>796.18</v>
      </c>
      <c r="Q30854" s="2">
        <v>42461</v>
      </c>
      <c r="R30854" s="1">
        <v>0.12989999999999999</v>
      </c>
    </row>
    <row r="30855" spans="1:18" x14ac:dyDescent="0.3">
      <c r="A30855">
        <v>855692</v>
      </c>
      <c r="B30855">
        <v>14350</v>
      </c>
      <c r="C30855" t="s">
        <v>11</v>
      </c>
      <c r="D30855" t="s">
        <v>35</v>
      </c>
      <c r="E30855" t="s">
        <v>28</v>
      </c>
      <c r="F30855">
        <v>100000</v>
      </c>
      <c r="G30855" t="s">
        <v>14</v>
      </c>
      <c r="H30855" s="3">
        <v>40756</v>
      </c>
      <c r="I30855">
        <v>2011</v>
      </c>
      <c r="J30855" t="s">
        <v>15</v>
      </c>
      <c r="K30855" t="s">
        <v>48</v>
      </c>
      <c r="L30855">
        <v>10362</v>
      </c>
      <c r="M30855">
        <v>15503.6121</v>
      </c>
      <c r="N30855">
        <v>15449.59</v>
      </c>
      <c r="O30855" s="2">
        <v>41153</v>
      </c>
      <c r="P30855">
        <v>112.7</v>
      </c>
      <c r="Q30855" s="2">
        <v>41153</v>
      </c>
      <c r="R30855" s="1">
        <v>9.9900000000000003E-2</v>
      </c>
    </row>
    <row r="30856" spans="1:18" x14ac:dyDescent="0.3">
      <c r="A30856">
        <v>855694</v>
      </c>
      <c r="B30856">
        <v>6500</v>
      </c>
      <c r="C30856" t="s">
        <v>29</v>
      </c>
      <c r="D30856" t="s">
        <v>43</v>
      </c>
      <c r="E30856" t="s">
        <v>28</v>
      </c>
      <c r="F30856">
        <v>170000</v>
      </c>
      <c r="G30856" t="s">
        <v>14</v>
      </c>
      <c r="H30856" s="3">
        <v>40756</v>
      </c>
      <c r="I30856">
        <v>2011</v>
      </c>
      <c r="J30856" t="s">
        <v>15</v>
      </c>
      <c r="K30856" t="s">
        <v>80</v>
      </c>
      <c r="L30856">
        <v>5795</v>
      </c>
      <c r="M30856">
        <v>7277.7404999999999</v>
      </c>
      <c r="N30856">
        <v>6997.83</v>
      </c>
      <c r="O30856" s="2">
        <v>41883</v>
      </c>
      <c r="P30856">
        <v>229.39</v>
      </c>
      <c r="Q30856" s="2">
        <v>42491</v>
      </c>
      <c r="R30856" s="1">
        <v>7.4899999999999994E-2</v>
      </c>
    </row>
    <row r="30857" spans="1:18" x14ac:dyDescent="0.3">
      <c r="A30857">
        <v>855736</v>
      </c>
      <c r="B30857">
        <v>20000</v>
      </c>
      <c r="C30857" t="s">
        <v>31</v>
      </c>
      <c r="D30857" t="s">
        <v>68</v>
      </c>
      <c r="E30857" t="s">
        <v>28</v>
      </c>
      <c r="F30857">
        <v>80000</v>
      </c>
      <c r="G30857" t="s">
        <v>14</v>
      </c>
      <c r="H30857" s="3">
        <v>40756</v>
      </c>
      <c r="I30857">
        <v>2011</v>
      </c>
      <c r="J30857" t="s">
        <v>15</v>
      </c>
      <c r="K30857" t="s">
        <v>37</v>
      </c>
      <c r="L30857">
        <v>1959</v>
      </c>
      <c r="M30857">
        <v>27251.445199999998</v>
      </c>
      <c r="N30857">
        <v>27251.45</v>
      </c>
      <c r="O30857" s="2">
        <v>41883</v>
      </c>
      <c r="P30857">
        <v>10383.709999999999</v>
      </c>
      <c r="Q30857" s="2">
        <v>41883</v>
      </c>
      <c r="R30857" s="1">
        <v>0.15620000000000001</v>
      </c>
    </row>
    <row r="30858" spans="1:18" x14ac:dyDescent="0.3">
      <c r="A30858">
        <v>855737</v>
      </c>
      <c r="B30858">
        <v>9475</v>
      </c>
      <c r="C30858" t="s">
        <v>20</v>
      </c>
      <c r="D30858" t="s">
        <v>24</v>
      </c>
      <c r="E30858" t="s">
        <v>28</v>
      </c>
      <c r="F30858">
        <v>66901</v>
      </c>
      <c r="G30858" t="s">
        <v>109</v>
      </c>
      <c r="H30858" s="3">
        <v>40756</v>
      </c>
      <c r="I30858">
        <v>2011</v>
      </c>
      <c r="J30858" t="s">
        <v>15</v>
      </c>
      <c r="K30858" t="s">
        <v>16</v>
      </c>
      <c r="L30858">
        <v>42904</v>
      </c>
      <c r="M30858">
        <v>11332.7495</v>
      </c>
      <c r="N30858">
        <v>11302.85</v>
      </c>
      <c r="O30858" s="2">
        <v>41487</v>
      </c>
      <c r="P30858">
        <v>4224.42</v>
      </c>
      <c r="Q30858" s="2">
        <v>42491</v>
      </c>
      <c r="R30858" s="1">
        <v>0.1399</v>
      </c>
    </row>
    <row r="30859" spans="1:18" x14ac:dyDescent="0.3">
      <c r="A30859">
        <v>855739</v>
      </c>
      <c r="B30859">
        <v>25000</v>
      </c>
      <c r="C30859" t="s">
        <v>11</v>
      </c>
      <c r="D30859" t="s">
        <v>12</v>
      </c>
      <c r="E30859" t="s">
        <v>28</v>
      </c>
      <c r="F30859">
        <v>47500</v>
      </c>
      <c r="G30859" t="s">
        <v>14</v>
      </c>
      <c r="H30859" s="3">
        <v>40756</v>
      </c>
      <c r="I30859">
        <v>2011</v>
      </c>
      <c r="J30859" t="s">
        <v>15</v>
      </c>
      <c r="K30859" t="s">
        <v>23</v>
      </c>
      <c r="L30859">
        <v>28943</v>
      </c>
      <c r="M30859">
        <v>29535.126</v>
      </c>
      <c r="N30859">
        <v>29210.240000000002</v>
      </c>
      <c r="O30859" s="2">
        <v>41456</v>
      </c>
      <c r="P30859">
        <v>18014.61</v>
      </c>
      <c r="Q30859" s="2">
        <v>42370</v>
      </c>
      <c r="R30859" s="1">
        <v>0.1149</v>
      </c>
    </row>
    <row r="30860" spans="1:18" x14ac:dyDescent="0.3">
      <c r="A30860">
        <v>855748</v>
      </c>
      <c r="B30860">
        <v>22000</v>
      </c>
      <c r="C30860" t="s">
        <v>11</v>
      </c>
      <c r="D30860" t="s">
        <v>12</v>
      </c>
      <c r="E30860" t="s">
        <v>13</v>
      </c>
      <c r="F30860">
        <v>119000</v>
      </c>
      <c r="G30860" t="s">
        <v>14</v>
      </c>
      <c r="H30860" s="3">
        <v>40756</v>
      </c>
      <c r="I30860">
        <v>2011</v>
      </c>
      <c r="J30860" t="s">
        <v>15</v>
      </c>
      <c r="K30860" t="s">
        <v>16</v>
      </c>
      <c r="L30860">
        <v>22738</v>
      </c>
      <c r="M30860">
        <v>26113.213800000001</v>
      </c>
      <c r="N30860">
        <v>26113.21</v>
      </c>
      <c r="O30860" s="2">
        <v>41883</v>
      </c>
      <c r="P30860">
        <v>756.17</v>
      </c>
      <c r="Q30860" s="2">
        <v>42491</v>
      </c>
      <c r="R30860" s="1">
        <v>0.1149</v>
      </c>
    </row>
    <row r="30861" spans="1:18" x14ac:dyDescent="0.3">
      <c r="A30861">
        <v>855768</v>
      </c>
      <c r="B30861">
        <v>6000</v>
      </c>
      <c r="C30861" t="s">
        <v>11</v>
      </c>
      <c r="D30861" t="s">
        <v>56</v>
      </c>
      <c r="E30861" t="s">
        <v>13</v>
      </c>
      <c r="F30861">
        <v>80490</v>
      </c>
      <c r="G30861" t="s">
        <v>109</v>
      </c>
      <c r="H30861" s="3">
        <v>40756</v>
      </c>
      <c r="I30861">
        <v>2011</v>
      </c>
      <c r="J30861" t="s">
        <v>15</v>
      </c>
      <c r="K30861" t="s">
        <v>16</v>
      </c>
      <c r="L30861">
        <v>120</v>
      </c>
      <c r="M30861">
        <v>7029.6940999999997</v>
      </c>
      <c r="N30861">
        <v>6736.79</v>
      </c>
      <c r="O30861" s="2">
        <v>41883</v>
      </c>
      <c r="P30861">
        <v>206.75</v>
      </c>
      <c r="Q30861" s="2">
        <v>41883</v>
      </c>
      <c r="R30861" s="1">
        <v>0.10589999999999999</v>
      </c>
    </row>
    <row r="30862" spans="1:18" x14ac:dyDescent="0.3">
      <c r="A30862">
        <v>855779</v>
      </c>
      <c r="B30862">
        <v>30000</v>
      </c>
      <c r="C30862" t="s">
        <v>50</v>
      </c>
      <c r="D30862" t="s">
        <v>67</v>
      </c>
      <c r="E30862" t="s">
        <v>28</v>
      </c>
      <c r="F30862">
        <v>108000</v>
      </c>
      <c r="G30862" t="s">
        <v>14</v>
      </c>
      <c r="H30862" s="3">
        <v>40787</v>
      </c>
      <c r="I30862">
        <v>2011</v>
      </c>
      <c r="J30862" t="s">
        <v>15</v>
      </c>
      <c r="K30862" t="s">
        <v>52</v>
      </c>
      <c r="L30862">
        <v>34804</v>
      </c>
      <c r="M30862">
        <v>35844.406999999999</v>
      </c>
      <c r="N30862">
        <v>35844.410000000003</v>
      </c>
      <c r="O30862" s="2">
        <v>41214</v>
      </c>
      <c r="P30862">
        <v>25959.01</v>
      </c>
      <c r="Q30862" s="2">
        <v>41214</v>
      </c>
      <c r="R30862" s="1">
        <v>0.1799</v>
      </c>
    </row>
    <row r="30863" spans="1:18" x14ac:dyDescent="0.3">
      <c r="A30863">
        <v>855781</v>
      </c>
      <c r="B30863">
        <v>10000</v>
      </c>
      <c r="C30863" t="s">
        <v>29</v>
      </c>
      <c r="D30863" t="s">
        <v>73</v>
      </c>
      <c r="E30863" t="s">
        <v>13</v>
      </c>
      <c r="F30863">
        <v>42000</v>
      </c>
      <c r="G30863" t="s">
        <v>18</v>
      </c>
      <c r="H30863" s="3">
        <v>40756</v>
      </c>
      <c r="I30863">
        <v>2011</v>
      </c>
      <c r="J30863" t="s">
        <v>15</v>
      </c>
      <c r="K30863" t="s">
        <v>61</v>
      </c>
      <c r="L30863">
        <v>8199</v>
      </c>
      <c r="M30863">
        <v>10857.5345</v>
      </c>
      <c r="N30863">
        <v>10857.53</v>
      </c>
      <c r="O30863" s="2">
        <v>41883</v>
      </c>
      <c r="P30863">
        <v>309.42</v>
      </c>
      <c r="Q30863" s="2">
        <v>41883</v>
      </c>
      <c r="R30863" s="1">
        <v>5.4199999999999998E-2</v>
      </c>
    </row>
    <row r="30864" spans="1:18" x14ac:dyDescent="0.3">
      <c r="A30864">
        <v>855789</v>
      </c>
      <c r="B30864">
        <v>12000</v>
      </c>
      <c r="C30864" t="s">
        <v>20</v>
      </c>
      <c r="D30864" t="s">
        <v>21</v>
      </c>
      <c r="E30864" t="s">
        <v>13</v>
      </c>
      <c r="F30864">
        <v>120000</v>
      </c>
      <c r="G30864" t="s">
        <v>18</v>
      </c>
      <c r="H30864" s="3">
        <v>40787</v>
      </c>
      <c r="I30864">
        <v>2011</v>
      </c>
      <c r="J30864" t="s">
        <v>113</v>
      </c>
      <c r="K30864" t="s">
        <v>16</v>
      </c>
      <c r="L30864">
        <v>41032</v>
      </c>
      <c r="M30864">
        <v>15445.15</v>
      </c>
      <c r="N30864">
        <v>15445.15</v>
      </c>
      <c r="O30864" s="2">
        <v>42491</v>
      </c>
      <c r="P30864">
        <v>276.06</v>
      </c>
      <c r="Q30864" s="2">
        <v>42491</v>
      </c>
      <c r="R30864" s="1">
        <v>0.13489999999999999</v>
      </c>
    </row>
    <row r="30865" spans="1:18" x14ac:dyDescent="0.3">
      <c r="A30865">
        <v>855813</v>
      </c>
      <c r="B30865">
        <v>33000</v>
      </c>
      <c r="C30865" t="s">
        <v>11</v>
      </c>
      <c r="D30865" t="s">
        <v>35</v>
      </c>
      <c r="E30865" t="s">
        <v>28</v>
      </c>
      <c r="F30865">
        <v>67600</v>
      </c>
      <c r="G30865" t="s">
        <v>14</v>
      </c>
      <c r="H30865" s="3">
        <v>40756</v>
      </c>
      <c r="I30865">
        <v>2011</v>
      </c>
      <c r="J30865" t="s">
        <v>15</v>
      </c>
      <c r="K30865" t="s">
        <v>34</v>
      </c>
      <c r="L30865">
        <v>20413</v>
      </c>
      <c r="M30865">
        <v>34141.633500000004</v>
      </c>
      <c r="N30865">
        <v>34115.769999999997</v>
      </c>
      <c r="O30865" s="2">
        <v>41030</v>
      </c>
      <c r="P30865">
        <v>14.67</v>
      </c>
      <c r="Q30865" s="2">
        <v>41821</v>
      </c>
      <c r="R30865" s="1">
        <v>9.9900000000000003E-2</v>
      </c>
    </row>
    <row r="30866" spans="1:18" x14ac:dyDescent="0.3">
      <c r="A30866">
        <v>855815</v>
      </c>
      <c r="B30866">
        <v>14400</v>
      </c>
      <c r="C30866" t="s">
        <v>29</v>
      </c>
      <c r="D30866" t="s">
        <v>73</v>
      </c>
      <c r="E30866" t="s">
        <v>28</v>
      </c>
      <c r="F30866">
        <v>83200</v>
      </c>
      <c r="G30866" t="s">
        <v>18</v>
      </c>
      <c r="H30866" s="3">
        <v>40756</v>
      </c>
      <c r="I30866">
        <v>2011</v>
      </c>
      <c r="J30866" t="s">
        <v>15</v>
      </c>
      <c r="K30866" t="s">
        <v>16</v>
      </c>
      <c r="L30866">
        <v>20727</v>
      </c>
      <c r="M30866">
        <v>15634.8315</v>
      </c>
      <c r="N30866">
        <v>15634.83</v>
      </c>
      <c r="O30866" s="2">
        <v>41883</v>
      </c>
      <c r="P30866">
        <v>441.08</v>
      </c>
      <c r="Q30866" s="2">
        <v>42491</v>
      </c>
      <c r="R30866" s="1">
        <v>5.4199999999999998E-2</v>
      </c>
    </row>
    <row r="30867" spans="1:18" x14ac:dyDescent="0.3">
      <c r="A30867">
        <v>855832</v>
      </c>
      <c r="B30867">
        <v>10000</v>
      </c>
      <c r="C30867" t="s">
        <v>29</v>
      </c>
      <c r="D30867" t="s">
        <v>44</v>
      </c>
      <c r="E30867" t="s">
        <v>28</v>
      </c>
      <c r="F30867">
        <v>34000</v>
      </c>
      <c r="G30867" t="s">
        <v>18</v>
      </c>
      <c r="H30867" s="3">
        <v>40756</v>
      </c>
      <c r="I30867">
        <v>2011</v>
      </c>
      <c r="J30867" t="s">
        <v>15</v>
      </c>
      <c r="K30867" t="s">
        <v>81</v>
      </c>
      <c r="L30867">
        <v>394</v>
      </c>
      <c r="M30867">
        <v>11108.739100000001</v>
      </c>
      <c r="N30867">
        <v>11108.74</v>
      </c>
      <c r="O30867" s="2">
        <v>41821</v>
      </c>
      <c r="P30867">
        <v>924.74</v>
      </c>
      <c r="Q30867" s="2">
        <v>41883</v>
      </c>
      <c r="R30867" s="1">
        <v>6.9900000000000004E-2</v>
      </c>
    </row>
    <row r="30868" spans="1:18" x14ac:dyDescent="0.3">
      <c r="A30868">
        <v>855837</v>
      </c>
      <c r="B30868">
        <v>8000</v>
      </c>
      <c r="C30868" t="s">
        <v>29</v>
      </c>
      <c r="D30868" t="s">
        <v>44</v>
      </c>
      <c r="E30868" t="s">
        <v>22</v>
      </c>
      <c r="F30868">
        <v>36000</v>
      </c>
      <c r="G30868" t="s">
        <v>18</v>
      </c>
      <c r="H30868" s="3">
        <v>40756</v>
      </c>
      <c r="I30868">
        <v>2011</v>
      </c>
      <c r="J30868" t="s">
        <v>15</v>
      </c>
      <c r="K30868" t="s">
        <v>19</v>
      </c>
      <c r="L30868">
        <v>585</v>
      </c>
      <c r="M30868">
        <v>8852.2077000000008</v>
      </c>
      <c r="N30868">
        <v>8796.8799999999992</v>
      </c>
      <c r="O30868" s="2">
        <v>41671</v>
      </c>
      <c r="P30868">
        <v>1943.01</v>
      </c>
      <c r="Q30868" s="2">
        <v>41671</v>
      </c>
      <c r="R30868" s="1">
        <v>6.9900000000000004E-2</v>
      </c>
    </row>
    <row r="30869" spans="1:18" x14ac:dyDescent="0.3">
      <c r="A30869">
        <v>855838</v>
      </c>
      <c r="B30869">
        <v>12500</v>
      </c>
      <c r="C30869" t="s">
        <v>31</v>
      </c>
      <c r="D30869" t="s">
        <v>41</v>
      </c>
      <c r="E30869" t="s">
        <v>28</v>
      </c>
      <c r="F30869">
        <v>55000</v>
      </c>
      <c r="G30869" t="s">
        <v>109</v>
      </c>
      <c r="H30869" s="3">
        <v>40756</v>
      </c>
      <c r="I30869">
        <v>2011</v>
      </c>
      <c r="J30869" t="s">
        <v>15</v>
      </c>
      <c r="K30869" t="s">
        <v>52</v>
      </c>
      <c r="L30869">
        <v>6335</v>
      </c>
      <c r="M30869">
        <v>16551.1666</v>
      </c>
      <c r="N30869">
        <v>16551.169999999998</v>
      </c>
      <c r="O30869" s="2">
        <v>41699</v>
      </c>
      <c r="P30869">
        <v>6650.39</v>
      </c>
      <c r="Q30869" s="2">
        <v>41671</v>
      </c>
      <c r="R30869" s="1">
        <v>0.16489999999999999</v>
      </c>
    </row>
    <row r="30870" spans="1:18" x14ac:dyDescent="0.3">
      <c r="A30870">
        <v>855842</v>
      </c>
      <c r="B30870">
        <v>28000</v>
      </c>
      <c r="C30870" t="s">
        <v>29</v>
      </c>
      <c r="D30870" t="s">
        <v>43</v>
      </c>
      <c r="E30870" t="s">
        <v>28</v>
      </c>
      <c r="F30870">
        <v>200000</v>
      </c>
      <c r="G30870" t="s">
        <v>14</v>
      </c>
      <c r="H30870" s="3">
        <v>40756</v>
      </c>
      <c r="I30870">
        <v>2011</v>
      </c>
      <c r="J30870" t="s">
        <v>15</v>
      </c>
      <c r="K30870" t="s">
        <v>53</v>
      </c>
      <c r="L30870">
        <v>8292</v>
      </c>
      <c r="M30870">
        <v>29455.301100000001</v>
      </c>
      <c r="N30870">
        <v>29455.3</v>
      </c>
      <c r="O30870" s="2">
        <v>41091</v>
      </c>
      <c r="P30870">
        <v>6627.87</v>
      </c>
      <c r="Q30870" s="2">
        <v>41091</v>
      </c>
      <c r="R30870" s="1">
        <v>7.4899999999999994E-2</v>
      </c>
    </row>
    <row r="30871" spans="1:18" x14ac:dyDescent="0.3">
      <c r="A30871">
        <v>855995</v>
      </c>
      <c r="B30871">
        <v>31200</v>
      </c>
      <c r="C30871" t="s">
        <v>50</v>
      </c>
      <c r="D30871" t="s">
        <v>67</v>
      </c>
      <c r="E30871" t="s">
        <v>13</v>
      </c>
      <c r="F30871">
        <v>92000</v>
      </c>
      <c r="G30871" t="s">
        <v>14</v>
      </c>
      <c r="H30871" s="3">
        <v>40787</v>
      </c>
      <c r="I30871">
        <v>2011</v>
      </c>
      <c r="J30871" t="s">
        <v>33</v>
      </c>
      <c r="K30871" t="s">
        <v>48</v>
      </c>
      <c r="L30871">
        <v>19381</v>
      </c>
      <c r="M30871">
        <v>8614.5400000000009</v>
      </c>
      <c r="N30871">
        <v>8448.7000000000007</v>
      </c>
      <c r="O30871" s="2">
        <v>41426</v>
      </c>
      <c r="P30871">
        <v>215.33</v>
      </c>
      <c r="Q30871" s="2">
        <v>41548</v>
      </c>
      <c r="R30871" s="1">
        <v>0.1799</v>
      </c>
    </row>
    <row r="30872" spans="1:18" x14ac:dyDescent="0.3">
      <c r="A30872">
        <v>856049</v>
      </c>
      <c r="B30872">
        <v>30000</v>
      </c>
      <c r="C30872" t="s">
        <v>11</v>
      </c>
      <c r="D30872" t="s">
        <v>56</v>
      </c>
      <c r="E30872" t="s">
        <v>28</v>
      </c>
      <c r="F30872">
        <v>68496</v>
      </c>
      <c r="G30872" t="s">
        <v>14</v>
      </c>
      <c r="H30872" s="3">
        <v>40787</v>
      </c>
      <c r="I30872">
        <v>2011</v>
      </c>
      <c r="J30872" t="s">
        <v>113</v>
      </c>
      <c r="K30872" t="s">
        <v>53</v>
      </c>
      <c r="L30872">
        <v>0</v>
      </c>
      <c r="M30872">
        <v>28115.07</v>
      </c>
      <c r="N30872">
        <v>28085.16</v>
      </c>
      <c r="O30872" s="2">
        <v>42491</v>
      </c>
      <c r="P30872">
        <v>502.93</v>
      </c>
      <c r="Q30872" s="2">
        <v>42491</v>
      </c>
      <c r="R30872" s="1">
        <v>0.10589999999999999</v>
      </c>
    </row>
    <row r="30873" spans="1:18" x14ac:dyDescent="0.3">
      <c r="A30873">
        <v>856057</v>
      </c>
      <c r="B30873">
        <v>7000</v>
      </c>
      <c r="C30873" t="s">
        <v>29</v>
      </c>
      <c r="D30873" t="s">
        <v>43</v>
      </c>
      <c r="E30873" t="s">
        <v>28</v>
      </c>
      <c r="F30873">
        <v>51000</v>
      </c>
      <c r="G30873" t="s">
        <v>109</v>
      </c>
      <c r="H30873" s="3">
        <v>40756</v>
      </c>
      <c r="I30873">
        <v>2011</v>
      </c>
      <c r="J30873" t="s">
        <v>15</v>
      </c>
      <c r="K30873" t="s">
        <v>23</v>
      </c>
      <c r="L30873">
        <v>0</v>
      </c>
      <c r="M30873">
        <v>7817.4930000000004</v>
      </c>
      <c r="N30873">
        <v>7817.49</v>
      </c>
      <c r="O30873" s="2">
        <v>41730</v>
      </c>
      <c r="P30873">
        <v>1297.29</v>
      </c>
      <c r="Q30873" s="2">
        <v>41730</v>
      </c>
      <c r="R30873" s="1">
        <v>7.4899999999999994E-2</v>
      </c>
    </row>
    <row r="30874" spans="1:18" x14ac:dyDescent="0.3">
      <c r="A30874">
        <v>856059</v>
      </c>
      <c r="B30874">
        <v>25000</v>
      </c>
      <c r="C30874" t="s">
        <v>20</v>
      </c>
      <c r="D30874" t="s">
        <v>21</v>
      </c>
      <c r="E30874" t="s">
        <v>28</v>
      </c>
      <c r="F30874">
        <v>108900</v>
      </c>
      <c r="G30874" t="s">
        <v>109</v>
      </c>
      <c r="H30874" s="3">
        <v>40756</v>
      </c>
      <c r="I30874">
        <v>2011</v>
      </c>
      <c r="J30874" t="s">
        <v>33</v>
      </c>
      <c r="K30874" t="s">
        <v>55</v>
      </c>
      <c r="L30874">
        <v>21586</v>
      </c>
      <c r="M30874">
        <v>21941.77</v>
      </c>
      <c r="N30874">
        <v>21941.77</v>
      </c>
      <c r="O30874" s="2">
        <v>41821</v>
      </c>
      <c r="P30874">
        <v>575.12</v>
      </c>
      <c r="Q30874" s="2">
        <v>41974</v>
      </c>
      <c r="R30874" s="1">
        <v>0.13489999999999999</v>
      </c>
    </row>
    <row r="30875" spans="1:18" x14ac:dyDescent="0.3">
      <c r="A30875">
        <v>856070</v>
      </c>
      <c r="B30875">
        <v>21000</v>
      </c>
      <c r="C30875" t="s">
        <v>31</v>
      </c>
      <c r="D30875" t="s">
        <v>54</v>
      </c>
      <c r="E30875" t="s">
        <v>13</v>
      </c>
      <c r="F30875">
        <v>37000</v>
      </c>
      <c r="G30875" t="s">
        <v>14</v>
      </c>
      <c r="H30875" s="3">
        <v>40756</v>
      </c>
      <c r="I30875">
        <v>2011</v>
      </c>
      <c r="J30875" t="s">
        <v>33</v>
      </c>
      <c r="K30875" t="s">
        <v>19</v>
      </c>
      <c r="L30875">
        <v>118</v>
      </c>
      <c r="M30875">
        <v>9401.2199999999993</v>
      </c>
      <c r="N30875">
        <v>9401.2199999999993</v>
      </c>
      <c r="O30875" s="2">
        <v>41334</v>
      </c>
      <c r="P30875">
        <v>301</v>
      </c>
      <c r="Q30875" s="2">
        <v>41456</v>
      </c>
      <c r="R30875" s="1">
        <v>0.16889999999999999</v>
      </c>
    </row>
    <row r="30876" spans="1:18" x14ac:dyDescent="0.3">
      <c r="A30876">
        <v>856073</v>
      </c>
      <c r="B30876">
        <v>10000</v>
      </c>
      <c r="C30876" t="s">
        <v>29</v>
      </c>
      <c r="D30876" t="s">
        <v>73</v>
      </c>
      <c r="E30876" t="s">
        <v>28</v>
      </c>
      <c r="F30876">
        <v>50000</v>
      </c>
      <c r="G30876" t="s">
        <v>18</v>
      </c>
      <c r="H30876" s="3">
        <v>40756</v>
      </c>
      <c r="I30876">
        <v>2011</v>
      </c>
      <c r="J30876" t="s">
        <v>33</v>
      </c>
      <c r="K30876" t="s">
        <v>48</v>
      </c>
      <c r="L30876">
        <v>5382</v>
      </c>
      <c r="M30876">
        <v>2864.35</v>
      </c>
      <c r="N30876">
        <v>2864.35</v>
      </c>
      <c r="O30876" s="2">
        <v>41030</v>
      </c>
      <c r="P30876">
        <v>301.60000000000002</v>
      </c>
      <c r="Q30876" s="2">
        <v>41214</v>
      </c>
      <c r="R30876" s="1">
        <v>5.4199999999999998E-2</v>
      </c>
    </row>
    <row r="30877" spans="1:18" x14ac:dyDescent="0.3">
      <c r="A30877">
        <v>856088</v>
      </c>
      <c r="B30877">
        <v>5000</v>
      </c>
      <c r="C30877" t="s">
        <v>20</v>
      </c>
      <c r="D30877" t="s">
        <v>21</v>
      </c>
      <c r="E30877" t="s">
        <v>28</v>
      </c>
      <c r="F30877">
        <v>53500</v>
      </c>
      <c r="G30877" t="s">
        <v>14</v>
      </c>
      <c r="H30877" s="3">
        <v>40756</v>
      </c>
      <c r="I30877">
        <v>2011</v>
      </c>
      <c r="J30877" t="s">
        <v>15</v>
      </c>
      <c r="K30877" t="s">
        <v>52</v>
      </c>
      <c r="L30877">
        <v>1890</v>
      </c>
      <c r="M30877">
        <v>6107.4186</v>
      </c>
      <c r="N30877">
        <v>6107.42</v>
      </c>
      <c r="O30877" s="2">
        <v>41883</v>
      </c>
      <c r="P30877">
        <v>191.18</v>
      </c>
      <c r="Q30877" s="2">
        <v>41883</v>
      </c>
      <c r="R30877" s="1">
        <v>0.13489999999999999</v>
      </c>
    </row>
    <row r="30878" spans="1:18" x14ac:dyDescent="0.3">
      <c r="A30878">
        <v>856108</v>
      </c>
      <c r="B30878">
        <v>11500</v>
      </c>
      <c r="C30878" t="s">
        <v>20</v>
      </c>
      <c r="D30878" t="s">
        <v>39</v>
      </c>
      <c r="E30878" t="s">
        <v>13</v>
      </c>
      <c r="F30878">
        <v>63000</v>
      </c>
      <c r="G30878" t="s">
        <v>109</v>
      </c>
      <c r="H30878" s="3">
        <v>40756</v>
      </c>
      <c r="I30878">
        <v>2011</v>
      </c>
      <c r="J30878" t="s">
        <v>15</v>
      </c>
      <c r="K30878" t="s">
        <v>53</v>
      </c>
      <c r="L30878">
        <v>1175</v>
      </c>
      <c r="M30878">
        <v>14308.9046</v>
      </c>
      <c r="N30878">
        <v>14308.9</v>
      </c>
      <c r="O30878" s="2">
        <v>41883</v>
      </c>
      <c r="P30878">
        <v>423.95</v>
      </c>
      <c r="Q30878" s="2">
        <v>42339</v>
      </c>
      <c r="R30878" s="1">
        <v>0.1479</v>
      </c>
    </row>
    <row r="30879" spans="1:18" x14ac:dyDescent="0.3">
      <c r="A30879">
        <v>856118</v>
      </c>
      <c r="B30879">
        <v>35000</v>
      </c>
      <c r="C30879" t="s">
        <v>20</v>
      </c>
      <c r="D30879" t="s">
        <v>21</v>
      </c>
      <c r="E30879" t="s">
        <v>28</v>
      </c>
      <c r="F30879">
        <v>187000</v>
      </c>
      <c r="G30879" t="s">
        <v>14</v>
      </c>
      <c r="H30879" s="3">
        <v>40756</v>
      </c>
      <c r="I30879">
        <v>2011</v>
      </c>
      <c r="J30879" t="s">
        <v>15</v>
      </c>
      <c r="K30879" t="s">
        <v>53</v>
      </c>
      <c r="L30879">
        <v>9</v>
      </c>
      <c r="M30879">
        <v>47689.84</v>
      </c>
      <c r="N30879">
        <v>45645.99</v>
      </c>
      <c r="O30879" s="2">
        <v>42248</v>
      </c>
      <c r="P30879">
        <v>9862.7000000000007</v>
      </c>
      <c r="Q30879" s="2">
        <v>42248</v>
      </c>
      <c r="R30879" s="1">
        <v>0.13489999999999999</v>
      </c>
    </row>
    <row r="30880" spans="1:18" x14ac:dyDescent="0.3">
      <c r="A30880">
        <v>856139</v>
      </c>
      <c r="B30880">
        <v>23600</v>
      </c>
      <c r="C30880" t="s">
        <v>11</v>
      </c>
      <c r="D30880" t="s">
        <v>12</v>
      </c>
      <c r="E30880" t="s">
        <v>28</v>
      </c>
      <c r="F30880">
        <v>68004</v>
      </c>
      <c r="G30880" t="s">
        <v>14</v>
      </c>
      <c r="H30880" s="3">
        <v>40787</v>
      </c>
      <c r="I30880">
        <v>2011</v>
      </c>
      <c r="J30880" t="s">
        <v>113</v>
      </c>
      <c r="K30880" t="s">
        <v>55</v>
      </c>
      <c r="L30880">
        <v>13056</v>
      </c>
      <c r="M30880">
        <v>29019.81</v>
      </c>
      <c r="N30880">
        <v>29019.81</v>
      </c>
      <c r="O30880" s="2">
        <v>42491</v>
      </c>
      <c r="P30880">
        <v>518.91</v>
      </c>
      <c r="Q30880" s="2">
        <v>42491</v>
      </c>
      <c r="R30880" s="1">
        <v>0.1149</v>
      </c>
    </row>
    <row r="30881" spans="1:18" x14ac:dyDescent="0.3">
      <c r="A30881">
        <v>856159</v>
      </c>
      <c r="B30881">
        <v>3500</v>
      </c>
      <c r="C30881" t="s">
        <v>11</v>
      </c>
      <c r="D30881" t="s">
        <v>35</v>
      </c>
      <c r="E30881" t="s">
        <v>28</v>
      </c>
      <c r="F30881">
        <v>28800</v>
      </c>
      <c r="G30881" t="s">
        <v>18</v>
      </c>
      <c r="H30881" s="3">
        <v>40756</v>
      </c>
      <c r="I30881">
        <v>2011</v>
      </c>
      <c r="J30881" t="s">
        <v>15</v>
      </c>
      <c r="K30881" t="s">
        <v>81</v>
      </c>
      <c r="L30881">
        <v>4579</v>
      </c>
      <c r="M30881">
        <v>3899.1918000000001</v>
      </c>
      <c r="N30881">
        <v>3899.19</v>
      </c>
      <c r="O30881" s="2">
        <v>41334</v>
      </c>
      <c r="P30881">
        <v>298.43</v>
      </c>
      <c r="Q30881" s="2">
        <v>41944</v>
      </c>
      <c r="R30881" s="1">
        <v>9.9900000000000003E-2</v>
      </c>
    </row>
    <row r="30882" spans="1:18" x14ac:dyDescent="0.3">
      <c r="A30882">
        <v>856163</v>
      </c>
      <c r="B30882">
        <v>25000</v>
      </c>
      <c r="C30882" t="s">
        <v>11</v>
      </c>
      <c r="D30882" t="s">
        <v>56</v>
      </c>
      <c r="E30882" t="s">
        <v>22</v>
      </c>
      <c r="F30882">
        <v>48000</v>
      </c>
      <c r="G30882" t="s">
        <v>14</v>
      </c>
      <c r="H30882" s="3">
        <v>40787</v>
      </c>
      <c r="I30882">
        <v>2011</v>
      </c>
      <c r="J30882" t="s">
        <v>15</v>
      </c>
      <c r="K30882" t="s">
        <v>80</v>
      </c>
      <c r="L30882">
        <v>21172</v>
      </c>
      <c r="M30882">
        <v>23767.759999999998</v>
      </c>
      <c r="N30882">
        <v>21569.95</v>
      </c>
      <c r="O30882" s="2">
        <v>42005</v>
      </c>
      <c r="P30882">
        <v>7894.26</v>
      </c>
      <c r="Q30882" s="2">
        <v>42005</v>
      </c>
      <c r="R30882" s="1">
        <v>0.10589999999999999</v>
      </c>
    </row>
    <row r="30883" spans="1:18" x14ac:dyDescent="0.3">
      <c r="A30883">
        <v>856178</v>
      </c>
      <c r="B30883">
        <v>25000</v>
      </c>
      <c r="C30883" t="s">
        <v>11</v>
      </c>
      <c r="D30883" t="s">
        <v>26</v>
      </c>
      <c r="E30883" t="s">
        <v>28</v>
      </c>
      <c r="F30883">
        <v>150000</v>
      </c>
      <c r="G30883" t="s">
        <v>109</v>
      </c>
      <c r="H30883" s="3">
        <v>40787</v>
      </c>
      <c r="I30883">
        <v>2011</v>
      </c>
      <c r="J30883" t="s">
        <v>15</v>
      </c>
      <c r="K30883" t="s">
        <v>23</v>
      </c>
      <c r="L30883">
        <v>23411</v>
      </c>
      <c r="M30883">
        <v>30501.855100000001</v>
      </c>
      <c r="N30883">
        <v>30349.35</v>
      </c>
      <c r="O30883" s="2">
        <v>41699</v>
      </c>
      <c r="P30883">
        <v>14749.94</v>
      </c>
      <c r="Q30883" s="2">
        <v>41699</v>
      </c>
      <c r="R30883" s="1">
        <v>0.1099</v>
      </c>
    </row>
    <row r="30884" spans="1:18" x14ac:dyDescent="0.3">
      <c r="A30884">
        <v>856181</v>
      </c>
      <c r="B30884">
        <v>19000</v>
      </c>
      <c r="C30884" t="s">
        <v>11</v>
      </c>
      <c r="D30884" t="s">
        <v>35</v>
      </c>
      <c r="E30884" t="s">
        <v>28</v>
      </c>
      <c r="F30884">
        <v>80000</v>
      </c>
      <c r="G30884" t="s">
        <v>18</v>
      </c>
      <c r="H30884" s="3">
        <v>40848</v>
      </c>
      <c r="I30884">
        <v>2011</v>
      </c>
      <c r="J30884" t="s">
        <v>15</v>
      </c>
      <c r="K30884" t="s">
        <v>36</v>
      </c>
      <c r="L30884">
        <v>19738</v>
      </c>
      <c r="M30884">
        <v>23992.079900000001</v>
      </c>
      <c r="N30884">
        <v>23581.69</v>
      </c>
      <c r="O30884" s="2">
        <v>42430</v>
      </c>
      <c r="P30884">
        <v>249.07</v>
      </c>
      <c r="Q30884" s="2">
        <v>42401</v>
      </c>
      <c r="R30884" s="1">
        <v>9.9099999999999994E-2</v>
      </c>
    </row>
    <row r="30885" spans="1:18" x14ac:dyDescent="0.3">
      <c r="A30885">
        <v>856183</v>
      </c>
      <c r="B30885">
        <v>7600</v>
      </c>
      <c r="C30885" t="s">
        <v>29</v>
      </c>
      <c r="D30885" t="s">
        <v>57</v>
      </c>
      <c r="E30885" t="s">
        <v>28</v>
      </c>
      <c r="F30885">
        <v>57400</v>
      </c>
      <c r="G30885" t="s">
        <v>14</v>
      </c>
      <c r="H30885" s="3">
        <v>40756</v>
      </c>
      <c r="I30885">
        <v>2011</v>
      </c>
      <c r="J30885" t="s">
        <v>15</v>
      </c>
      <c r="K30885" t="s">
        <v>82</v>
      </c>
      <c r="L30885">
        <v>701</v>
      </c>
      <c r="M30885">
        <v>8322.1767999999993</v>
      </c>
      <c r="N30885">
        <v>8322.18</v>
      </c>
      <c r="O30885" s="2">
        <v>41883</v>
      </c>
      <c r="P30885">
        <v>234.52</v>
      </c>
      <c r="Q30885" s="2">
        <v>41913</v>
      </c>
      <c r="R30885" s="1">
        <v>5.9900000000000002E-2</v>
      </c>
    </row>
    <row r="30886" spans="1:18" x14ac:dyDescent="0.3">
      <c r="A30886">
        <v>856190</v>
      </c>
      <c r="B30886">
        <v>14400</v>
      </c>
      <c r="C30886" t="s">
        <v>29</v>
      </c>
      <c r="D30886" t="s">
        <v>30</v>
      </c>
      <c r="E30886" t="s">
        <v>28</v>
      </c>
      <c r="F30886">
        <v>70000</v>
      </c>
      <c r="G30886" t="s">
        <v>18</v>
      </c>
      <c r="H30886" s="3">
        <v>40756</v>
      </c>
      <c r="I30886">
        <v>2011</v>
      </c>
      <c r="J30886" t="s">
        <v>15</v>
      </c>
      <c r="K30886" t="s">
        <v>34</v>
      </c>
      <c r="L30886">
        <v>3476</v>
      </c>
      <c r="M30886">
        <v>15530.054599999999</v>
      </c>
      <c r="N30886">
        <v>15260.44</v>
      </c>
      <c r="O30886" s="2">
        <v>41153</v>
      </c>
      <c r="P30886">
        <v>12284.84</v>
      </c>
      <c r="Q30886" s="2">
        <v>42339</v>
      </c>
      <c r="R30886" s="1">
        <v>8.4900000000000003E-2</v>
      </c>
    </row>
    <row r="30887" spans="1:18" x14ac:dyDescent="0.3">
      <c r="A30887">
        <v>856212</v>
      </c>
      <c r="B30887">
        <v>2700</v>
      </c>
      <c r="C30887" t="s">
        <v>11</v>
      </c>
      <c r="D30887" t="s">
        <v>17</v>
      </c>
      <c r="E30887" t="s">
        <v>28</v>
      </c>
      <c r="F30887">
        <v>60000</v>
      </c>
      <c r="G30887" t="s">
        <v>18</v>
      </c>
      <c r="H30887" s="3">
        <v>40756</v>
      </c>
      <c r="I30887">
        <v>2011</v>
      </c>
      <c r="J30887" t="s">
        <v>15</v>
      </c>
      <c r="K30887" t="s">
        <v>63</v>
      </c>
      <c r="L30887">
        <v>29634</v>
      </c>
      <c r="M30887">
        <v>3227.9366</v>
      </c>
      <c r="N30887">
        <v>3198.05</v>
      </c>
      <c r="O30887" s="2">
        <v>41883</v>
      </c>
      <c r="P30887">
        <v>90.19</v>
      </c>
      <c r="Q30887" s="2">
        <v>41852</v>
      </c>
      <c r="R30887" s="1">
        <v>0.11990000000000001</v>
      </c>
    </row>
    <row r="30888" spans="1:18" x14ac:dyDescent="0.3">
      <c r="A30888">
        <v>856223</v>
      </c>
      <c r="B30888">
        <v>3000</v>
      </c>
      <c r="C30888" t="s">
        <v>29</v>
      </c>
      <c r="D30888" t="s">
        <v>44</v>
      </c>
      <c r="E30888" t="s">
        <v>28</v>
      </c>
      <c r="F30888">
        <v>45600</v>
      </c>
      <c r="G30888" t="s">
        <v>14</v>
      </c>
      <c r="H30888" s="3">
        <v>40756</v>
      </c>
      <c r="I30888">
        <v>2011</v>
      </c>
      <c r="J30888" t="s">
        <v>15</v>
      </c>
      <c r="K30888" t="s">
        <v>59</v>
      </c>
      <c r="L30888">
        <v>4559</v>
      </c>
      <c r="M30888">
        <v>3223.4031</v>
      </c>
      <c r="N30888">
        <v>3223.4</v>
      </c>
      <c r="O30888" s="2">
        <v>41275</v>
      </c>
      <c r="P30888">
        <v>1338.34</v>
      </c>
      <c r="Q30888" s="2">
        <v>41730</v>
      </c>
      <c r="R30888" s="1">
        <v>6.9900000000000004E-2</v>
      </c>
    </row>
    <row r="30889" spans="1:18" x14ac:dyDescent="0.3">
      <c r="A30889">
        <v>856252</v>
      </c>
      <c r="B30889">
        <v>6000</v>
      </c>
      <c r="C30889" t="s">
        <v>20</v>
      </c>
      <c r="D30889" t="s">
        <v>27</v>
      </c>
      <c r="E30889" t="s">
        <v>28</v>
      </c>
      <c r="F30889">
        <v>61000</v>
      </c>
      <c r="G30889" t="s">
        <v>18</v>
      </c>
      <c r="H30889" s="3">
        <v>40756</v>
      </c>
      <c r="I30889">
        <v>2011</v>
      </c>
      <c r="J30889" t="s">
        <v>15</v>
      </c>
      <c r="K30889" t="s">
        <v>100</v>
      </c>
      <c r="L30889">
        <v>3809</v>
      </c>
      <c r="M30889">
        <v>6076.4712</v>
      </c>
      <c r="N30889">
        <v>6076.47</v>
      </c>
      <c r="O30889" s="2">
        <v>40817</v>
      </c>
      <c r="P30889">
        <v>6078.12</v>
      </c>
      <c r="Q30889" s="2">
        <v>41883</v>
      </c>
      <c r="R30889" s="1">
        <v>0.15229999999999999</v>
      </c>
    </row>
    <row r="30890" spans="1:18" x14ac:dyDescent="0.3">
      <c r="A30890">
        <v>856253</v>
      </c>
      <c r="B30890">
        <v>5400</v>
      </c>
      <c r="C30890" t="s">
        <v>31</v>
      </c>
      <c r="D30890" t="s">
        <v>41</v>
      </c>
      <c r="E30890" t="s">
        <v>22</v>
      </c>
      <c r="F30890">
        <v>25104</v>
      </c>
      <c r="G30890" t="s">
        <v>109</v>
      </c>
      <c r="H30890" s="3">
        <v>40756</v>
      </c>
      <c r="I30890">
        <v>2011</v>
      </c>
      <c r="J30890" t="s">
        <v>15</v>
      </c>
      <c r="K30890" t="s">
        <v>23</v>
      </c>
      <c r="L30890">
        <v>4771</v>
      </c>
      <c r="M30890">
        <v>6899.2127</v>
      </c>
      <c r="N30890">
        <v>6899.21</v>
      </c>
      <c r="O30890" s="2">
        <v>41913</v>
      </c>
      <c r="P30890">
        <v>219.85</v>
      </c>
      <c r="Q30890" s="2">
        <v>42370</v>
      </c>
      <c r="R30890" s="1">
        <v>0.16489999999999999</v>
      </c>
    </row>
    <row r="30891" spans="1:18" x14ac:dyDescent="0.3">
      <c r="A30891">
        <v>856269</v>
      </c>
      <c r="B30891">
        <v>19000</v>
      </c>
      <c r="C30891" t="s">
        <v>11</v>
      </c>
      <c r="D30891" t="s">
        <v>26</v>
      </c>
      <c r="E30891" t="s">
        <v>28</v>
      </c>
      <c r="F30891">
        <v>57000</v>
      </c>
      <c r="G30891" t="s">
        <v>14</v>
      </c>
      <c r="H30891" s="3">
        <v>40756</v>
      </c>
      <c r="I30891">
        <v>2011</v>
      </c>
      <c r="J30891" t="s">
        <v>15</v>
      </c>
      <c r="K30891" t="s">
        <v>82</v>
      </c>
      <c r="L30891">
        <v>15813</v>
      </c>
      <c r="M30891">
        <v>24444.799999999999</v>
      </c>
      <c r="N30891">
        <v>24090.99</v>
      </c>
      <c r="O30891" s="2">
        <v>42217</v>
      </c>
      <c r="P30891">
        <v>3374.39</v>
      </c>
      <c r="Q30891" s="2">
        <v>42491</v>
      </c>
      <c r="R30891" s="1">
        <v>0.1099</v>
      </c>
    </row>
    <row r="30892" spans="1:18" x14ac:dyDescent="0.3">
      <c r="A30892">
        <v>856289</v>
      </c>
      <c r="B30892">
        <v>7500</v>
      </c>
      <c r="C30892" t="s">
        <v>11</v>
      </c>
      <c r="D30892" t="s">
        <v>17</v>
      </c>
      <c r="E30892" t="s">
        <v>13</v>
      </c>
      <c r="F30892">
        <v>68000</v>
      </c>
      <c r="G30892" t="s">
        <v>14</v>
      </c>
      <c r="H30892" s="3">
        <v>40787</v>
      </c>
      <c r="I30892">
        <v>2011</v>
      </c>
      <c r="J30892" t="s">
        <v>15</v>
      </c>
      <c r="K30892" t="s">
        <v>47</v>
      </c>
      <c r="L30892">
        <v>9636</v>
      </c>
      <c r="M30892">
        <v>8966.5141000000003</v>
      </c>
      <c r="N30892">
        <v>8966.51</v>
      </c>
      <c r="O30892" s="2">
        <v>41883</v>
      </c>
      <c r="P30892">
        <v>250.35</v>
      </c>
      <c r="Q30892" s="2">
        <v>42491</v>
      </c>
      <c r="R30892" s="1">
        <v>0.11990000000000001</v>
      </c>
    </row>
    <row r="30893" spans="1:18" x14ac:dyDescent="0.3">
      <c r="A30893">
        <v>856331</v>
      </c>
      <c r="B30893">
        <v>4400</v>
      </c>
      <c r="C30893" t="s">
        <v>29</v>
      </c>
      <c r="D30893" t="s">
        <v>73</v>
      </c>
      <c r="E30893" t="s">
        <v>28</v>
      </c>
      <c r="F30893">
        <v>71000</v>
      </c>
      <c r="G30893" t="s">
        <v>109</v>
      </c>
      <c r="H30893" s="3">
        <v>40756</v>
      </c>
      <c r="I30893">
        <v>2011</v>
      </c>
      <c r="J30893" t="s">
        <v>15</v>
      </c>
      <c r="K30893" t="s">
        <v>55</v>
      </c>
      <c r="L30893">
        <v>1477</v>
      </c>
      <c r="M30893">
        <v>4777.2970999999998</v>
      </c>
      <c r="N30893">
        <v>4777.3</v>
      </c>
      <c r="O30893" s="2">
        <v>41883</v>
      </c>
      <c r="P30893">
        <v>143.49</v>
      </c>
      <c r="Q30893" s="2">
        <v>42491</v>
      </c>
      <c r="R30893" s="1">
        <v>5.4199999999999998E-2</v>
      </c>
    </row>
    <row r="30894" spans="1:18" x14ac:dyDescent="0.3">
      <c r="A30894">
        <v>856360</v>
      </c>
      <c r="B30894">
        <v>6250</v>
      </c>
      <c r="C30894" t="s">
        <v>29</v>
      </c>
      <c r="D30894" t="s">
        <v>43</v>
      </c>
      <c r="E30894" t="s">
        <v>28</v>
      </c>
      <c r="F30894">
        <v>63177</v>
      </c>
      <c r="G30894" t="s">
        <v>18</v>
      </c>
      <c r="H30894" s="3">
        <v>40756</v>
      </c>
      <c r="I30894">
        <v>2011</v>
      </c>
      <c r="J30894" t="s">
        <v>15</v>
      </c>
      <c r="K30894" t="s">
        <v>16</v>
      </c>
      <c r="L30894">
        <v>12935</v>
      </c>
      <c r="M30894">
        <v>6997.8453</v>
      </c>
      <c r="N30894">
        <v>6997.85</v>
      </c>
      <c r="O30894" s="2">
        <v>41883</v>
      </c>
      <c r="P30894">
        <v>213.19</v>
      </c>
      <c r="Q30894" s="2">
        <v>42005</v>
      </c>
      <c r="R30894" s="1">
        <v>7.4899999999999994E-2</v>
      </c>
    </row>
    <row r="30895" spans="1:18" x14ac:dyDescent="0.3">
      <c r="A30895">
        <v>856365</v>
      </c>
      <c r="B30895">
        <v>4000</v>
      </c>
      <c r="C30895" t="s">
        <v>20</v>
      </c>
      <c r="D30895" t="s">
        <v>24</v>
      </c>
      <c r="E30895" t="s">
        <v>13</v>
      </c>
      <c r="F30895">
        <v>35004</v>
      </c>
      <c r="G30895" t="s">
        <v>109</v>
      </c>
      <c r="H30895" s="3">
        <v>40756</v>
      </c>
      <c r="I30895">
        <v>2011</v>
      </c>
      <c r="J30895" t="s">
        <v>15</v>
      </c>
      <c r="K30895" t="s">
        <v>48</v>
      </c>
      <c r="L30895">
        <v>1159</v>
      </c>
      <c r="M30895">
        <v>5353.3804</v>
      </c>
      <c r="N30895">
        <v>5353.38</v>
      </c>
      <c r="O30895" s="2">
        <v>41974</v>
      </c>
      <c r="P30895">
        <v>1820.01</v>
      </c>
      <c r="Q30895" s="2">
        <v>41944</v>
      </c>
      <c r="R30895" s="1">
        <v>0.1399</v>
      </c>
    </row>
    <row r="30896" spans="1:18" x14ac:dyDescent="0.3">
      <c r="A30896">
        <v>856382</v>
      </c>
      <c r="B30896">
        <v>4000</v>
      </c>
      <c r="C30896" t="s">
        <v>11</v>
      </c>
      <c r="D30896" t="s">
        <v>12</v>
      </c>
      <c r="E30896" t="s">
        <v>13</v>
      </c>
      <c r="F30896">
        <v>160549</v>
      </c>
      <c r="G30896" t="s">
        <v>14</v>
      </c>
      <c r="H30896" s="3">
        <v>40756</v>
      </c>
      <c r="I30896">
        <v>2011</v>
      </c>
      <c r="J30896" t="s">
        <v>15</v>
      </c>
      <c r="K30896" t="s">
        <v>16</v>
      </c>
      <c r="L30896">
        <v>33187</v>
      </c>
      <c r="M30896">
        <v>5253.1</v>
      </c>
      <c r="N30896">
        <v>5253.1</v>
      </c>
      <c r="O30896" s="2">
        <v>42370</v>
      </c>
      <c r="P30896">
        <v>767.14</v>
      </c>
      <c r="Q30896" s="2">
        <v>42370</v>
      </c>
      <c r="R30896" s="1">
        <v>0.1149</v>
      </c>
    </row>
    <row r="30897" spans="1:18" x14ac:dyDescent="0.3">
      <c r="A30897">
        <v>856425</v>
      </c>
      <c r="B30897">
        <v>12000</v>
      </c>
      <c r="C30897" t="s">
        <v>11</v>
      </c>
      <c r="D30897" t="s">
        <v>35</v>
      </c>
      <c r="E30897" t="s">
        <v>13</v>
      </c>
      <c r="F30897">
        <v>75000</v>
      </c>
      <c r="G30897" t="s">
        <v>14</v>
      </c>
      <c r="H30897" s="3">
        <v>40756</v>
      </c>
      <c r="I30897">
        <v>2011</v>
      </c>
      <c r="J30897" t="s">
        <v>15</v>
      </c>
      <c r="K30897" t="s">
        <v>36</v>
      </c>
      <c r="L30897">
        <v>4775</v>
      </c>
      <c r="M30897">
        <v>13952.327799999999</v>
      </c>
      <c r="N30897">
        <v>13632.59</v>
      </c>
      <c r="O30897" s="2">
        <v>41487</v>
      </c>
      <c r="P30897">
        <v>8351.7900000000009</v>
      </c>
      <c r="Q30897" s="2">
        <v>42401</v>
      </c>
      <c r="R30897" s="1">
        <v>9.9900000000000003E-2</v>
      </c>
    </row>
    <row r="30898" spans="1:18" x14ac:dyDescent="0.3">
      <c r="A30898">
        <v>856434</v>
      </c>
      <c r="B30898">
        <v>25000</v>
      </c>
      <c r="C30898" t="s">
        <v>29</v>
      </c>
      <c r="D30898" t="s">
        <v>57</v>
      </c>
      <c r="E30898" t="s">
        <v>13</v>
      </c>
      <c r="F30898">
        <v>50000</v>
      </c>
      <c r="G30898" t="s">
        <v>14</v>
      </c>
      <c r="H30898" s="3">
        <v>40756</v>
      </c>
      <c r="I30898">
        <v>2011</v>
      </c>
      <c r="J30898" t="s">
        <v>15</v>
      </c>
      <c r="K30898" t="s">
        <v>25</v>
      </c>
      <c r="L30898">
        <v>11073</v>
      </c>
      <c r="M30898">
        <v>27130.582299999998</v>
      </c>
      <c r="N30898">
        <v>27130.58</v>
      </c>
      <c r="O30898" s="2">
        <v>41548</v>
      </c>
      <c r="P30898">
        <v>8882.6299999999992</v>
      </c>
      <c r="Q30898" s="2">
        <v>41852</v>
      </c>
      <c r="R30898" s="1">
        <v>5.9900000000000002E-2</v>
      </c>
    </row>
    <row r="30899" spans="1:18" x14ac:dyDescent="0.3">
      <c r="A30899">
        <v>856438</v>
      </c>
      <c r="B30899">
        <v>10000</v>
      </c>
      <c r="C30899" t="s">
        <v>64</v>
      </c>
      <c r="D30899" t="s">
        <v>76</v>
      </c>
      <c r="E30899" t="s">
        <v>28</v>
      </c>
      <c r="F30899">
        <v>65000</v>
      </c>
      <c r="G30899" t="s">
        <v>14</v>
      </c>
      <c r="H30899" s="3">
        <v>40756</v>
      </c>
      <c r="I30899">
        <v>2011</v>
      </c>
      <c r="J30899" t="s">
        <v>15</v>
      </c>
      <c r="K30899" t="s">
        <v>93</v>
      </c>
      <c r="L30899">
        <v>16372</v>
      </c>
      <c r="M30899">
        <v>14159.827799999999</v>
      </c>
      <c r="N30899">
        <v>14124.43</v>
      </c>
      <c r="O30899" s="2">
        <v>41609</v>
      </c>
      <c r="P30899">
        <v>6873.1</v>
      </c>
      <c r="Q30899" s="2">
        <v>42491</v>
      </c>
      <c r="R30899" s="1">
        <v>0.2099</v>
      </c>
    </row>
    <row r="30900" spans="1:18" x14ac:dyDescent="0.3">
      <c r="A30900">
        <v>856452</v>
      </c>
      <c r="B30900">
        <v>7000</v>
      </c>
      <c r="C30900" t="s">
        <v>29</v>
      </c>
      <c r="D30900" t="s">
        <v>73</v>
      </c>
      <c r="E30900" t="s">
        <v>22</v>
      </c>
      <c r="F30900">
        <v>45000</v>
      </c>
      <c r="G30900" t="s">
        <v>109</v>
      </c>
      <c r="H30900" s="3">
        <v>40756</v>
      </c>
      <c r="I30900">
        <v>2011</v>
      </c>
      <c r="J30900" t="s">
        <v>15</v>
      </c>
      <c r="K30900" t="s">
        <v>16</v>
      </c>
      <c r="L30900">
        <v>11237</v>
      </c>
      <c r="M30900">
        <v>7600.2745000000004</v>
      </c>
      <c r="N30900">
        <v>7600.27</v>
      </c>
      <c r="O30900" s="2">
        <v>41883</v>
      </c>
      <c r="P30900">
        <v>218.43</v>
      </c>
      <c r="Q30900" s="2">
        <v>41883</v>
      </c>
      <c r="R30900" s="1">
        <v>5.4199999999999998E-2</v>
      </c>
    </row>
    <row r="30901" spans="1:18" x14ac:dyDescent="0.3">
      <c r="A30901">
        <v>856466</v>
      </c>
      <c r="B30901">
        <v>13000</v>
      </c>
      <c r="C30901" t="s">
        <v>29</v>
      </c>
      <c r="D30901" t="s">
        <v>73</v>
      </c>
      <c r="E30901" t="s">
        <v>28</v>
      </c>
      <c r="F30901">
        <v>59000</v>
      </c>
      <c r="G30901" t="s">
        <v>18</v>
      </c>
      <c r="H30901" s="3">
        <v>40756</v>
      </c>
      <c r="I30901">
        <v>2011</v>
      </c>
      <c r="J30901" t="s">
        <v>15</v>
      </c>
      <c r="K30901" t="s">
        <v>47</v>
      </c>
      <c r="L30901">
        <v>13331</v>
      </c>
      <c r="M30901">
        <v>14114.7947</v>
      </c>
      <c r="N30901">
        <v>14060.51</v>
      </c>
      <c r="O30901" s="2">
        <v>41883</v>
      </c>
      <c r="P30901">
        <v>401.72</v>
      </c>
      <c r="Q30901" s="2">
        <v>42339</v>
      </c>
      <c r="R30901" s="1">
        <v>5.4199999999999998E-2</v>
      </c>
    </row>
    <row r="30902" spans="1:18" x14ac:dyDescent="0.3">
      <c r="A30902">
        <v>856495</v>
      </c>
      <c r="B30902">
        <v>18000</v>
      </c>
      <c r="C30902" t="s">
        <v>29</v>
      </c>
      <c r="D30902" t="s">
        <v>57</v>
      </c>
      <c r="E30902" t="s">
        <v>13</v>
      </c>
      <c r="F30902">
        <v>65000</v>
      </c>
      <c r="G30902" t="s">
        <v>18</v>
      </c>
      <c r="H30902" s="3">
        <v>40787</v>
      </c>
      <c r="I30902">
        <v>2011</v>
      </c>
      <c r="J30902" t="s">
        <v>15</v>
      </c>
      <c r="K30902" t="s">
        <v>23</v>
      </c>
      <c r="L30902">
        <v>20354</v>
      </c>
      <c r="M30902">
        <v>18396.533899999999</v>
      </c>
      <c r="N30902">
        <v>18396.53</v>
      </c>
      <c r="O30902" s="2">
        <v>41061</v>
      </c>
      <c r="P30902">
        <v>281.36</v>
      </c>
      <c r="Q30902" s="2">
        <v>42217</v>
      </c>
      <c r="R30902" s="1">
        <v>5.9900000000000002E-2</v>
      </c>
    </row>
    <row r="30903" spans="1:18" x14ac:dyDescent="0.3">
      <c r="A30903">
        <v>856521</v>
      </c>
      <c r="B30903">
        <v>3500</v>
      </c>
      <c r="C30903" t="s">
        <v>11</v>
      </c>
      <c r="D30903" t="s">
        <v>35</v>
      </c>
      <c r="E30903" t="s">
        <v>13</v>
      </c>
      <c r="F30903">
        <v>24240</v>
      </c>
      <c r="G30903" t="s">
        <v>14</v>
      </c>
      <c r="H30903" s="3">
        <v>40756</v>
      </c>
      <c r="I30903">
        <v>2011</v>
      </c>
      <c r="J30903" t="s">
        <v>15</v>
      </c>
      <c r="K30903" t="s">
        <v>53</v>
      </c>
      <c r="L30903">
        <v>0</v>
      </c>
      <c r="M30903">
        <v>4049.3047000000001</v>
      </c>
      <c r="N30903">
        <v>4049.3</v>
      </c>
      <c r="O30903" s="2">
        <v>41791</v>
      </c>
      <c r="P30903">
        <v>248.88</v>
      </c>
      <c r="Q30903" s="2">
        <v>41791</v>
      </c>
      <c r="R30903" s="1">
        <v>9.9900000000000003E-2</v>
      </c>
    </row>
    <row r="30904" spans="1:18" x14ac:dyDescent="0.3">
      <c r="A30904">
        <v>856531</v>
      </c>
      <c r="B30904">
        <v>14500</v>
      </c>
      <c r="C30904" t="s">
        <v>29</v>
      </c>
      <c r="D30904" t="s">
        <v>73</v>
      </c>
      <c r="E30904" t="s">
        <v>28</v>
      </c>
      <c r="F30904">
        <v>70000</v>
      </c>
      <c r="G30904" t="s">
        <v>14</v>
      </c>
      <c r="H30904" s="3">
        <v>40756</v>
      </c>
      <c r="I30904">
        <v>2011</v>
      </c>
      <c r="J30904" t="s">
        <v>33</v>
      </c>
      <c r="K30904" t="s">
        <v>16</v>
      </c>
      <c r="L30904">
        <v>66003</v>
      </c>
      <c r="M30904">
        <v>7471.48</v>
      </c>
      <c r="N30904">
        <v>7471.48</v>
      </c>
      <c r="O30904" s="2">
        <v>41275</v>
      </c>
      <c r="P30904">
        <v>437.32</v>
      </c>
      <c r="Q30904" s="2">
        <v>41395</v>
      </c>
      <c r="R30904" s="1">
        <v>5.4199999999999998E-2</v>
      </c>
    </row>
    <row r="30905" spans="1:18" x14ac:dyDescent="0.3">
      <c r="A30905">
        <v>856538</v>
      </c>
      <c r="B30905">
        <v>10000</v>
      </c>
      <c r="C30905" t="s">
        <v>11</v>
      </c>
      <c r="D30905" t="s">
        <v>35</v>
      </c>
      <c r="E30905" t="s">
        <v>13</v>
      </c>
      <c r="F30905">
        <v>95000</v>
      </c>
      <c r="G30905" t="s">
        <v>18</v>
      </c>
      <c r="H30905" s="3">
        <v>40756</v>
      </c>
      <c r="I30905">
        <v>2011</v>
      </c>
      <c r="J30905" t="s">
        <v>15</v>
      </c>
      <c r="K30905" t="s">
        <v>53</v>
      </c>
      <c r="L30905">
        <v>2220</v>
      </c>
      <c r="M30905">
        <v>11035.8336</v>
      </c>
      <c r="N30905">
        <v>11035.83</v>
      </c>
      <c r="O30905" s="2">
        <v>41456</v>
      </c>
      <c r="P30905">
        <v>290.38</v>
      </c>
      <c r="Q30905" s="2">
        <v>42491</v>
      </c>
      <c r="R30905" s="1">
        <v>9.9900000000000003E-2</v>
      </c>
    </row>
    <row r="30906" spans="1:18" x14ac:dyDescent="0.3">
      <c r="A30906">
        <v>856570</v>
      </c>
      <c r="B30906">
        <v>10000</v>
      </c>
      <c r="C30906" t="s">
        <v>11</v>
      </c>
      <c r="D30906" t="s">
        <v>35</v>
      </c>
      <c r="E30906" t="s">
        <v>13</v>
      </c>
      <c r="F30906">
        <v>38004</v>
      </c>
      <c r="G30906" t="s">
        <v>14</v>
      </c>
      <c r="H30906" s="3">
        <v>40787</v>
      </c>
      <c r="I30906">
        <v>2011</v>
      </c>
      <c r="J30906" t="s">
        <v>15</v>
      </c>
      <c r="K30906" t="s">
        <v>19</v>
      </c>
      <c r="L30906">
        <v>11815</v>
      </c>
      <c r="M30906">
        <v>11614.468000000001</v>
      </c>
      <c r="N30906">
        <v>11556.4</v>
      </c>
      <c r="O30906" s="2">
        <v>41883</v>
      </c>
      <c r="P30906">
        <v>351.97</v>
      </c>
      <c r="Q30906" s="2">
        <v>42491</v>
      </c>
      <c r="R30906" s="1">
        <v>9.9900000000000003E-2</v>
      </c>
    </row>
    <row r="30907" spans="1:18" x14ac:dyDescent="0.3">
      <c r="A30907">
        <v>856571</v>
      </c>
      <c r="B30907">
        <v>22000</v>
      </c>
      <c r="C30907" t="s">
        <v>11</v>
      </c>
      <c r="D30907" t="s">
        <v>17</v>
      </c>
      <c r="E30907" t="s">
        <v>28</v>
      </c>
      <c r="F30907">
        <v>90000</v>
      </c>
      <c r="G30907" t="s">
        <v>14</v>
      </c>
      <c r="H30907" s="3">
        <v>40756</v>
      </c>
      <c r="I30907">
        <v>2011</v>
      </c>
      <c r="J30907" t="s">
        <v>33</v>
      </c>
      <c r="K30907" t="s">
        <v>19</v>
      </c>
      <c r="L30907">
        <v>47399</v>
      </c>
      <c r="M30907">
        <v>8824.3700000000008</v>
      </c>
      <c r="N30907">
        <v>8674.0300000000007</v>
      </c>
      <c r="O30907" s="2">
        <v>41275</v>
      </c>
      <c r="P30907">
        <v>489.27</v>
      </c>
      <c r="Q30907" s="2">
        <v>42095</v>
      </c>
      <c r="R30907" s="1">
        <v>0.11990000000000001</v>
      </c>
    </row>
    <row r="30908" spans="1:18" x14ac:dyDescent="0.3">
      <c r="A30908">
        <v>856595</v>
      </c>
      <c r="B30908">
        <v>2000</v>
      </c>
      <c r="C30908" t="s">
        <v>64</v>
      </c>
      <c r="D30908" t="s">
        <v>69</v>
      </c>
      <c r="E30908" t="s">
        <v>13</v>
      </c>
      <c r="F30908">
        <v>39000</v>
      </c>
      <c r="G30908" t="s">
        <v>109</v>
      </c>
      <c r="H30908" s="3">
        <v>40756</v>
      </c>
      <c r="I30908">
        <v>2011</v>
      </c>
      <c r="J30908" t="s">
        <v>113</v>
      </c>
      <c r="K30908" t="s">
        <v>55</v>
      </c>
      <c r="L30908">
        <v>1474</v>
      </c>
      <c r="M30908">
        <v>2975.58</v>
      </c>
      <c r="N30908">
        <v>2975.58</v>
      </c>
      <c r="O30908" s="2">
        <v>42491</v>
      </c>
      <c r="P30908">
        <v>53.27</v>
      </c>
      <c r="Q30908" s="2">
        <v>42491</v>
      </c>
      <c r="R30908" s="1">
        <v>0.20250000000000001</v>
      </c>
    </row>
    <row r="30909" spans="1:18" x14ac:dyDescent="0.3">
      <c r="A30909">
        <v>856598</v>
      </c>
      <c r="B30909">
        <v>10000</v>
      </c>
      <c r="C30909" t="s">
        <v>11</v>
      </c>
      <c r="D30909" t="s">
        <v>26</v>
      </c>
      <c r="E30909" t="s">
        <v>13</v>
      </c>
      <c r="F30909">
        <v>64200</v>
      </c>
      <c r="G30909" t="s">
        <v>109</v>
      </c>
      <c r="H30909" s="3">
        <v>40787</v>
      </c>
      <c r="I30909">
        <v>2011</v>
      </c>
      <c r="J30909" t="s">
        <v>15</v>
      </c>
      <c r="K30909" t="s">
        <v>19</v>
      </c>
      <c r="L30909">
        <v>8856</v>
      </c>
      <c r="M30909">
        <v>11787.175999999999</v>
      </c>
      <c r="N30909">
        <v>11757.71</v>
      </c>
      <c r="O30909" s="2">
        <v>41883</v>
      </c>
      <c r="P30909">
        <v>355.91</v>
      </c>
      <c r="Q30909" s="2">
        <v>42491</v>
      </c>
      <c r="R30909" s="1">
        <v>0.1099</v>
      </c>
    </row>
    <row r="30910" spans="1:18" x14ac:dyDescent="0.3">
      <c r="A30910">
        <v>856603</v>
      </c>
      <c r="B30910">
        <v>10000</v>
      </c>
      <c r="C30910" t="s">
        <v>29</v>
      </c>
      <c r="D30910" t="s">
        <v>57</v>
      </c>
      <c r="E30910" t="s">
        <v>13</v>
      </c>
      <c r="F30910">
        <v>45500</v>
      </c>
      <c r="G30910" t="s">
        <v>109</v>
      </c>
      <c r="H30910" s="3">
        <v>40756</v>
      </c>
      <c r="I30910">
        <v>2011</v>
      </c>
      <c r="J30910" t="s">
        <v>15</v>
      </c>
      <c r="K30910" t="s">
        <v>92</v>
      </c>
      <c r="L30910">
        <v>7896</v>
      </c>
      <c r="M30910">
        <v>10896.507799999999</v>
      </c>
      <c r="N30910">
        <v>10896.51</v>
      </c>
      <c r="O30910" s="2">
        <v>41640</v>
      </c>
      <c r="P30910">
        <v>2684.94</v>
      </c>
      <c r="Q30910" s="2">
        <v>42491</v>
      </c>
      <c r="R30910" s="1">
        <v>5.9900000000000002E-2</v>
      </c>
    </row>
    <row r="30911" spans="1:18" x14ac:dyDescent="0.3">
      <c r="A30911">
        <v>856621</v>
      </c>
      <c r="B30911">
        <v>35000</v>
      </c>
      <c r="C30911" t="s">
        <v>11</v>
      </c>
      <c r="D30911" t="s">
        <v>17</v>
      </c>
      <c r="E30911" t="s">
        <v>28</v>
      </c>
      <c r="F30911">
        <v>55000</v>
      </c>
      <c r="G30911" t="s">
        <v>14</v>
      </c>
      <c r="H30911" s="3">
        <v>40787</v>
      </c>
      <c r="I30911">
        <v>2011</v>
      </c>
      <c r="J30911" t="s">
        <v>15</v>
      </c>
      <c r="K30911" t="s">
        <v>52</v>
      </c>
      <c r="L30911">
        <v>17682</v>
      </c>
      <c r="M30911">
        <v>29314.66</v>
      </c>
      <c r="N30911">
        <v>29282.09</v>
      </c>
      <c r="O30911" s="2">
        <v>42095</v>
      </c>
      <c r="P30911">
        <v>8313.02</v>
      </c>
      <c r="Q30911" s="2">
        <v>42491</v>
      </c>
      <c r="R30911" s="1">
        <v>0.11990000000000001</v>
      </c>
    </row>
    <row r="30912" spans="1:18" x14ac:dyDescent="0.3">
      <c r="A30912">
        <v>856629</v>
      </c>
      <c r="B30912">
        <v>10800</v>
      </c>
      <c r="C30912" t="s">
        <v>31</v>
      </c>
      <c r="D30912" t="s">
        <v>54</v>
      </c>
      <c r="E30912" t="s">
        <v>13</v>
      </c>
      <c r="F30912">
        <v>77280</v>
      </c>
      <c r="G30912" t="s">
        <v>18</v>
      </c>
      <c r="H30912" s="3">
        <v>40756</v>
      </c>
      <c r="I30912">
        <v>2011</v>
      </c>
      <c r="J30912" t="s">
        <v>15</v>
      </c>
      <c r="K30912" t="s">
        <v>61</v>
      </c>
      <c r="L30912">
        <v>9364</v>
      </c>
      <c r="M30912">
        <v>14640.615100000001</v>
      </c>
      <c r="N30912">
        <v>14640.62</v>
      </c>
      <c r="O30912" s="2">
        <v>41730</v>
      </c>
      <c r="P30912">
        <v>6634.38</v>
      </c>
      <c r="Q30912" s="2">
        <v>42491</v>
      </c>
      <c r="R30912" s="1">
        <v>0.16889999999999999</v>
      </c>
    </row>
    <row r="30913" spans="1:18" x14ac:dyDescent="0.3">
      <c r="A30913">
        <v>856631</v>
      </c>
      <c r="B30913">
        <v>4000</v>
      </c>
      <c r="C30913" t="s">
        <v>31</v>
      </c>
      <c r="D30913" t="s">
        <v>54</v>
      </c>
      <c r="E30913" t="s">
        <v>28</v>
      </c>
      <c r="F30913">
        <v>66000</v>
      </c>
      <c r="G30913" t="s">
        <v>109</v>
      </c>
      <c r="H30913" s="3">
        <v>40756</v>
      </c>
      <c r="I30913">
        <v>2011</v>
      </c>
      <c r="J30913" t="s">
        <v>15</v>
      </c>
      <c r="K30913" t="s">
        <v>80</v>
      </c>
      <c r="L30913">
        <v>5472</v>
      </c>
      <c r="M30913">
        <v>5804.76</v>
      </c>
      <c r="N30913">
        <v>5804.76</v>
      </c>
      <c r="O30913" s="2">
        <v>42156</v>
      </c>
      <c r="P30913">
        <v>1455.73</v>
      </c>
      <c r="Q30913" s="2">
        <v>42491</v>
      </c>
      <c r="R30913" s="1">
        <v>0.16889999999999999</v>
      </c>
    </row>
    <row r="30914" spans="1:18" x14ac:dyDescent="0.3">
      <c r="A30914">
        <v>856646</v>
      </c>
      <c r="B30914">
        <v>6000</v>
      </c>
      <c r="C30914" t="s">
        <v>64</v>
      </c>
      <c r="D30914" t="s">
        <v>76</v>
      </c>
      <c r="E30914" t="s">
        <v>28</v>
      </c>
      <c r="F30914">
        <v>36396</v>
      </c>
      <c r="G30914" t="s">
        <v>14</v>
      </c>
      <c r="H30914" s="3">
        <v>40756</v>
      </c>
      <c r="I30914">
        <v>2011</v>
      </c>
      <c r="J30914" t="s">
        <v>15</v>
      </c>
      <c r="K30914" t="s">
        <v>52</v>
      </c>
      <c r="L30914">
        <v>8054</v>
      </c>
      <c r="M30914">
        <v>6712.9638999999997</v>
      </c>
      <c r="N30914">
        <v>6712.96</v>
      </c>
      <c r="O30914" s="2">
        <v>41000</v>
      </c>
      <c r="P30914">
        <v>5743.07</v>
      </c>
      <c r="Q30914" s="2">
        <v>41000</v>
      </c>
      <c r="R30914" s="1">
        <v>0.2099</v>
      </c>
    </row>
    <row r="30915" spans="1:18" x14ac:dyDescent="0.3">
      <c r="A30915">
        <v>856648</v>
      </c>
      <c r="B30915">
        <v>6000</v>
      </c>
      <c r="C30915" t="s">
        <v>11</v>
      </c>
      <c r="D30915" t="s">
        <v>56</v>
      </c>
      <c r="E30915" t="s">
        <v>28</v>
      </c>
      <c r="F30915">
        <v>145000</v>
      </c>
      <c r="G30915" t="s">
        <v>14</v>
      </c>
      <c r="H30915" s="3">
        <v>40756</v>
      </c>
      <c r="I30915">
        <v>2011</v>
      </c>
      <c r="J30915" t="s">
        <v>15</v>
      </c>
      <c r="K30915" t="s">
        <v>48</v>
      </c>
      <c r="L30915">
        <v>34353</v>
      </c>
      <c r="M30915">
        <v>7012.7619999999997</v>
      </c>
      <c r="N30915">
        <v>7012.76</v>
      </c>
      <c r="O30915" s="2">
        <v>41760</v>
      </c>
      <c r="P30915">
        <v>970.66</v>
      </c>
      <c r="Q30915" s="2">
        <v>42491</v>
      </c>
      <c r="R30915" s="1">
        <v>0.10589999999999999</v>
      </c>
    </row>
    <row r="30916" spans="1:18" x14ac:dyDescent="0.3">
      <c r="A30916">
        <v>856652</v>
      </c>
      <c r="B30916">
        <v>35000</v>
      </c>
      <c r="C30916" t="s">
        <v>95</v>
      </c>
      <c r="D30916" t="s">
        <v>110</v>
      </c>
      <c r="E30916" t="s">
        <v>28</v>
      </c>
      <c r="F30916">
        <v>120000</v>
      </c>
      <c r="G30916" t="s">
        <v>14</v>
      </c>
      <c r="H30916" s="3">
        <v>40787</v>
      </c>
      <c r="I30916">
        <v>2011</v>
      </c>
      <c r="J30916" t="s">
        <v>15</v>
      </c>
      <c r="K30916" t="s">
        <v>100</v>
      </c>
      <c r="L30916">
        <v>43263</v>
      </c>
      <c r="M30916">
        <v>38324.352700000003</v>
      </c>
      <c r="N30916">
        <v>36681.879999999997</v>
      </c>
      <c r="O30916" s="2">
        <v>40940</v>
      </c>
      <c r="P30916">
        <v>34364.94</v>
      </c>
      <c r="Q30916" s="2">
        <v>42430</v>
      </c>
      <c r="R30916" s="1">
        <v>0.23219999999999999</v>
      </c>
    </row>
    <row r="30917" spans="1:18" x14ac:dyDescent="0.3">
      <c r="A30917">
        <v>856675</v>
      </c>
      <c r="B30917">
        <v>4000</v>
      </c>
      <c r="C30917" t="s">
        <v>11</v>
      </c>
      <c r="D30917" t="s">
        <v>35</v>
      </c>
      <c r="E30917" t="s">
        <v>13</v>
      </c>
      <c r="F30917">
        <v>58800</v>
      </c>
      <c r="G30917" t="s">
        <v>109</v>
      </c>
      <c r="H30917" s="3">
        <v>40787</v>
      </c>
      <c r="I30917">
        <v>2011</v>
      </c>
      <c r="J30917" t="s">
        <v>33</v>
      </c>
      <c r="K30917" t="s">
        <v>16</v>
      </c>
      <c r="L30917">
        <v>12672</v>
      </c>
      <c r="M30917">
        <v>770.52</v>
      </c>
      <c r="N30917">
        <v>770.52</v>
      </c>
      <c r="O30917" s="2">
        <v>40969</v>
      </c>
      <c r="P30917">
        <v>129.05000000000001</v>
      </c>
      <c r="Q30917" s="2">
        <v>42491</v>
      </c>
      <c r="R30917" s="1">
        <v>9.9900000000000003E-2</v>
      </c>
    </row>
    <row r="30918" spans="1:18" x14ac:dyDescent="0.3">
      <c r="A30918">
        <v>856680</v>
      </c>
      <c r="B30918">
        <v>15000</v>
      </c>
      <c r="C30918" t="s">
        <v>50</v>
      </c>
      <c r="D30918" t="s">
        <v>67</v>
      </c>
      <c r="E30918" t="s">
        <v>28</v>
      </c>
      <c r="F30918">
        <v>65000</v>
      </c>
      <c r="G30918" t="s">
        <v>14</v>
      </c>
      <c r="H30918" s="3">
        <v>40756</v>
      </c>
      <c r="I30918">
        <v>2011</v>
      </c>
      <c r="J30918" t="s">
        <v>33</v>
      </c>
      <c r="K30918" t="s">
        <v>38</v>
      </c>
      <c r="L30918">
        <v>10361</v>
      </c>
      <c r="M30918">
        <v>13986.04</v>
      </c>
      <c r="N30918">
        <v>13986.04</v>
      </c>
      <c r="O30918" s="2">
        <v>41671</v>
      </c>
      <c r="P30918">
        <v>76.260000000000005</v>
      </c>
      <c r="Q30918" s="2">
        <v>41671</v>
      </c>
      <c r="R30918" s="1">
        <v>0.1799</v>
      </c>
    </row>
    <row r="30919" spans="1:18" x14ac:dyDescent="0.3">
      <c r="A30919">
        <v>856698</v>
      </c>
      <c r="B30919">
        <v>10000</v>
      </c>
      <c r="C30919" t="s">
        <v>29</v>
      </c>
      <c r="D30919" t="s">
        <v>57</v>
      </c>
      <c r="E30919" t="s">
        <v>22</v>
      </c>
      <c r="F30919">
        <v>97333</v>
      </c>
      <c r="G30919" t="s">
        <v>109</v>
      </c>
      <c r="H30919" s="3">
        <v>40756</v>
      </c>
      <c r="I30919">
        <v>2011</v>
      </c>
      <c r="J30919" t="s">
        <v>15</v>
      </c>
      <c r="K30919" t="s">
        <v>63</v>
      </c>
      <c r="L30919">
        <v>3098</v>
      </c>
      <c r="M30919">
        <v>10795.4022</v>
      </c>
      <c r="N30919">
        <v>10795.4</v>
      </c>
      <c r="O30919" s="2">
        <v>41456</v>
      </c>
      <c r="P30919">
        <v>4409.12</v>
      </c>
      <c r="Q30919" s="2">
        <v>42401</v>
      </c>
      <c r="R30919" s="1">
        <v>5.9900000000000002E-2</v>
      </c>
    </row>
    <row r="30920" spans="1:18" x14ac:dyDescent="0.3">
      <c r="A30920">
        <v>856703</v>
      </c>
      <c r="B30920">
        <v>14400</v>
      </c>
      <c r="C30920" t="s">
        <v>20</v>
      </c>
      <c r="D30920" t="s">
        <v>46</v>
      </c>
      <c r="E30920" t="s">
        <v>28</v>
      </c>
      <c r="F30920">
        <v>48000</v>
      </c>
      <c r="G30920" t="s">
        <v>14</v>
      </c>
      <c r="H30920" s="3">
        <v>40787</v>
      </c>
      <c r="I30920">
        <v>2011</v>
      </c>
      <c r="J30920" t="s">
        <v>15</v>
      </c>
      <c r="K30920" t="s">
        <v>37</v>
      </c>
      <c r="L30920">
        <v>2415</v>
      </c>
      <c r="M30920">
        <v>18086.9234</v>
      </c>
      <c r="N30920">
        <v>18086.919999999998</v>
      </c>
      <c r="O30920" s="2">
        <v>41671</v>
      </c>
      <c r="P30920">
        <v>8958.85</v>
      </c>
      <c r="Q30920" s="2">
        <v>41671</v>
      </c>
      <c r="R30920" s="1">
        <v>0.12989999999999999</v>
      </c>
    </row>
    <row r="30921" spans="1:18" x14ac:dyDescent="0.3">
      <c r="A30921">
        <v>856705</v>
      </c>
      <c r="B30921">
        <v>4400</v>
      </c>
      <c r="C30921" t="s">
        <v>11</v>
      </c>
      <c r="D30921" t="s">
        <v>56</v>
      </c>
      <c r="E30921" t="s">
        <v>22</v>
      </c>
      <c r="F30921">
        <v>26496</v>
      </c>
      <c r="G30921" t="s">
        <v>14</v>
      </c>
      <c r="H30921" s="3">
        <v>40756</v>
      </c>
      <c r="I30921">
        <v>2011</v>
      </c>
      <c r="J30921" t="s">
        <v>15</v>
      </c>
      <c r="K30921" t="s">
        <v>101</v>
      </c>
      <c r="L30921">
        <v>2594</v>
      </c>
      <c r="M30921">
        <v>5155.0967000000001</v>
      </c>
      <c r="N30921">
        <v>5155.1000000000004</v>
      </c>
      <c r="O30921" s="2">
        <v>41883</v>
      </c>
      <c r="P30921">
        <v>155.08000000000001</v>
      </c>
      <c r="Q30921" s="2">
        <v>42309</v>
      </c>
      <c r="R30921" s="1">
        <v>0.10589999999999999</v>
      </c>
    </row>
    <row r="30922" spans="1:18" x14ac:dyDescent="0.3">
      <c r="A30922">
        <v>856726</v>
      </c>
      <c r="B30922">
        <v>35000</v>
      </c>
      <c r="C30922" t="s">
        <v>31</v>
      </c>
      <c r="D30922" t="s">
        <v>41</v>
      </c>
      <c r="E30922" t="s">
        <v>28</v>
      </c>
      <c r="F30922">
        <v>125000</v>
      </c>
      <c r="G30922" t="s">
        <v>109</v>
      </c>
      <c r="H30922" s="3">
        <v>40756</v>
      </c>
      <c r="I30922">
        <v>2011</v>
      </c>
      <c r="J30922" t="s">
        <v>15</v>
      </c>
      <c r="K30922" t="s">
        <v>45</v>
      </c>
      <c r="L30922">
        <v>31414</v>
      </c>
      <c r="M30922">
        <v>49708.31</v>
      </c>
      <c r="N30922">
        <v>49317.74</v>
      </c>
      <c r="O30922" s="2">
        <v>42036</v>
      </c>
      <c r="P30922">
        <v>15315.96</v>
      </c>
      <c r="Q30922" s="2">
        <v>42491</v>
      </c>
      <c r="R30922" s="1">
        <v>0.16489999999999999</v>
      </c>
    </row>
    <row r="30923" spans="1:18" x14ac:dyDescent="0.3">
      <c r="A30923">
        <v>856729</v>
      </c>
      <c r="B30923">
        <v>1500</v>
      </c>
      <c r="C30923" t="s">
        <v>20</v>
      </c>
      <c r="D30923" t="s">
        <v>46</v>
      </c>
      <c r="E30923" t="s">
        <v>28</v>
      </c>
      <c r="F30923">
        <v>60000</v>
      </c>
      <c r="G30923" t="s">
        <v>18</v>
      </c>
      <c r="H30923" s="3">
        <v>40756</v>
      </c>
      <c r="I30923">
        <v>2011</v>
      </c>
      <c r="J30923" t="s">
        <v>15</v>
      </c>
      <c r="K30923" t="s">
        <v>75</v>
      </c>
      <c r="L30923">
        <v>38176</v>
      </c>
      <c r="M30923">
        <v>1516.2425000000001</v>
      </c>
      <c r="N30923">
        <v>1516.24</v>
      </c>
      <c r="O30923" s="2">
        <v>40817</v>
      </c>
      <c r="P30923">
        <v>1516.62</v>
      </c>
      <c r="Q30923" s="2">
        <v>42491</v>
      </c>
      <c r="R30923" s="1">
        <v>0.12989999999999999</v>
      </c>
    </row>
    <row r="30924" spans="1:18" x14ac:dyDescent="0.3">
      <c r="A30924">
        <v>856743</v>
      </c>
      <c r="B30924">
        <v>4650</v>
      </c>
      <c r="C30924" t="s">
        <v>20</v>
      </c>
      <c r="D30924" t="s">
        <v>21</v>
      </c>
      <c r="E30924" t="s">
        <v>28</v>
      </c>
      <c r="F30924">
        <v>85000</v>
      </c>
      <c r="G30924" t="s">
        <v>109</v>
      </c>
      <c r="H30924" s="3">
        <v>40787</v>
      </c>
      <c r="I30924">
        <v>2011</v>
      </c>
      <c r="J30924" t="s">
        <v>15</v>
      </c>
      <c r="K30924" t="s">
        <v>19</v>
      </c>
      <c r="L30924">
        <v>16564</v>
      </c>
      <c r="M30924">
        <v>5696.6644999999999</v>
      </c>
      <c r="N30924">
        <v>5696.66</v>
      </c>
      <c r="O30924" s="2">
        <v>41883</v>
      </c>
      <c r="P30924">
        <v>172.57</v>
      </c>
      <c r="Q30924" s="2">
        <v>41883</v>
      </c>
      <c r="R30924" s="1">
        <v>0.13489999999999999</v>
      </c>
    </row>
    <row r="30925" spans="1:18" x14ac:dyDescent="0.3">
      <c r="A30925">
        <v>856761</v>
      </c>
      <c r="B30925">
        <v>12000</v>
      </c>
      <c r="C30925" t="s">
        <v>11</v>
      </c>
      <c r="D30925" t="s">
        <v>12</v>
      </c>
      <c r="E30925" t="s">
        <v>13</v>
      </c>
      <c r="F30925">
        <v>65000</v>
      </c>
      <c r="G30925" t="s">
        <v>18</v>
      </c>
      <c r="H30925" s="3">
        <v>40756</v>
      </c>
      <c r="I30925">
        <v>2011</v>
      </c>
      <c r="J30925" t="s">
        <v>15</v>
      </c>
      <c r="K30925" t="s">
        <v>34</v>
      </c>
      <c r="L30925">
        <v>9920</v>
      </c>
      <c r="M30925">
        <v>13272.3619</v>
      </c>
      <c r="N30925">
        <v>13272.36</v>
      </c>
      <c r="O30925" s="2">
        <v>41275</v>
      </c>
      <c r="P30925">
        <v>140.47</v>
      </c>
      <c r="Q30925" s="2">
        <v>41306</v>
      </c>
      <c r="R30925" s="1">
        <v>0.1149</v>
      </c>
    </row>
    <row r="30926" spans="1:18" x14ac:dyDescent="0.3">
      <c r="A30926">
        <v>856790</v>
      </c>
      <c r="B30926">
        <v>12800</v>
      </c>
      <c r="C30926" t="s">
        <v>20</v>
      </c>
      <c r="D30926" t="s">
        <v>39</v>
      </c>
      <c r="E30926" t="s">
        <v>13</v>
      </c>
      <c r="F30926">
        <v>36000</v>
      </c>
      <c r="G30926" t="s">
        <v>14</v>
      </c>
      <c r="H30926" s="3">
        <v>40756</v>
      </c>
      <c r="I30926">
        <v>2011</v>
      </c>
      <c r="J30926" t="s">
        <v>33</v>
      </c>
      <c r="K30926" t="s">
        <v>23</v>
      </c>
      <c r="L30926">
        <v>688</v>
      </c>
      <c r="M30926">
        <v>8362.4599999999991</v>
      </c>
      <c r="N30926">
        <v>8362.4599999999991</v>
      </c>
      <c r="O30926" s="2">
        <v>41334</v>
      </c>
      <c r="P30926">
        <v>442.41</v>
      </c>
      <c r="Q30926" s="2">
        <v>41487</v>
      </c>
      <c r="R30926" s="1">
        <v>0.1479</v>
      </c>
    </row>
    <row r="30927" spans="1:18" x14ac:dyDescent="0.3">
      <c r="A30927">
        <v>856801</v>
      </c>
      <c r="B30927">
        <v>3800</v>
      </c>
      <c r="C30927" t="s">
        <v>29</v>
      </c>
      <c r="D30927" t="s">
        <v>43</v>
      </c>
      <c r="E30927" t="s">
        <v>22</v>
      </c>
      <c r="F30927">
        <v>15523</v>
      </c>
      <c r="G30927" t="s">
        <v>18</v>
      </c>
      <c r="H30927" s="3">
        <v>40756</v>
      </c>
      <c r="I30927">
        <v>2011</v>
      </c>
      <c r="J30927" t="s">
        <v>15</v>
      </c>
      <c r="K30927" t="s">
        <v>23</v>
      </c>
      <c r="L30927">
        <v>4146</v>
      </c>
      <c r="M30927">
        <v>4120.6886000000004</v>
      </c>
      <c r="N30927">
        <v>4120.6899999999996</v>
      </c>
      <c r="O30927" s="2">
        <v>41306</v>
      </c>
      <c r="P30927">
        <v>2239.0300000000002</v>
      </c>
      <c r="Q30927" s="2">
        <v>42248</v>
      </c>
      <c r="R30927" s="1">
        <v>7.4899999999999994E-2</v>
      </c>
    </row>
    <row r="30928" spans="1:18" x14ac:dyDescent="0.3">
      <c r="A30928">
        <v>856813</v>
      </c>
      <c r="B30928">
        <v>11000</v>
      </c>
      <c r="C30928" t="s">
        <v>29</v>
      </c>
      <c r="D30928" t="s">
        <v>73</v>
      </c>
      <c r="E30928" t="s">
        <v>13</v>
      </c>
      <c r="F30928">
        <v>100000</v>
      </c>
      <c r="G30928" t="s">
        <v>109</v>
      </c>
      <c r="H30928" s="3">
        <v>40756</v>
      </c>
      <c r="I30928">
        <v>2011</v>
      </c>
      <c r="J30928" t="s">
        <v>15</v>
      </c>
      <c r="K30928" t="s">
        <v>23</v>
      </c>
      <c r="L30928">
        <v>5991</v>
      </c>
      <c r="M30928">
        <v>11938.137500000001</v>
      </c>
      <c r="N30928">
        <v>11938.14</v>
      </c>
      <c r="O30928" s="2">
        <v>41883</v>
      </c>
      <c r="P30928">
        <v>187.25</v>
      </c>
      <c r="Q30928" s="2">
        <v>41883</v>
      </c>
      <c r="R30928" s="1">
        <v>5.4199999999999998E-2</v>
      </c>
    </row>
    <row r="30929" spans="1:18" x14ac:dyDescent="0.3">
      <c r="A30929">
        <v>856867</v>
      </c>
      <c r="B30929">
        <v>15000</v>
      </c>
      <c r="C30929" t="s">
        <v>29</v>
      </c>
      <c r="D30929" t="s">
        <v>43</v>
      </c>
      <c r="E30929" t="s">
        <v>28</v>
      </c>
      <c r="F30929">
        <v>190300</v>
      </c>
      <c r="G30929" t="s">
        <v>14</v>
      </c>
      <c r="H30929" s="3">
        <v>40756</v>
      </c>
      <c r="I30929">
        <v>2011</v>
      </c>
      <c r="J30929" t="s">
        <v>15</v>
      </c>
      <c r="K30929" t="s">
        <v>23</v>
      </c>
      <c r="L30929">
        <v>26703</v>
      </c>
      <c r="M30929">
        <v>15526.914500000001</v>
      </c>
      <c r="N30929">
        <v>15526.91</v>
      </c>
      <c r="O30929" s="2">
        <v>40969</v>
      </c>
      <c r="P30929">
        <v>13198.63</v>
      </c>
      <c r="Q30929" s="2">
        <v>40940</v>
      </c>
      <c r="R30929" s="1">
        <v>7.4899999999999994E-2</v>
      </c>
    </row>
    <row r="30930" spans="1:18" x14ac:dyDescent="0.3">
      <c r="A30930">
        <v>856877</v>
      </c>
      <c r="B30930">
        <v>6000</v>
      </c>
      <c r="C30930" t="s">
        <v>29</v>
      </c>
      <c r="D30930" t="s">
        <v>43</v>
      </c>
      <c r="E30930" t="s">
        <v>28</v>
      </c>
      <c r="F30930">
        <v>45000</v>
      </c>
      <c r="G30930" t="s">
        <v>109</v>
      </c>
      <c r="H30930" s="3">
        <v>40787</v>
      </c>
      <c r="I30930">
        <v>2011</v>
      </c>
      <c r="J30930" t="s">
        <v>15</v>
      </c>
      <c r="K30930" t="s">
        <v>49</v>
      </c>
      <c r="L30930">
        <v>2486</v>
      </c>
      <c r="M30930">
        <v>6717.9501</v>
      </c>
      <c r="N30930">
        <v>6717.95</v>
      </c>
      <c r="O30930" s="2">
        <v>41883</v>
      </c>
      <c r="P30930">
        <v>198.25</v>
      </c>
      <c r="Q30930" s="2">
        <v>41974</v>
      </c>
      <c r="R30930" s="1">
        <v>7.4899999999999994E-2</v>
      </c>
    </row>
    <row r="30931" spans="1:18" x14ac:dyDescent="0.3">
      <c r="A30931">
        <v>856907</v>
      </c>
      <c r="B30931">
        <v>20000</v>
      </c>
      <c r="C30931" t="s">
        <v>11</v>
      </c>
      <c r="D30931" t="s">
        <v>17</v>
      </c>
      <c r="E30931" t="s">
        <v>13</v>
      </c>
      <c r="F30931">
        <v>46800</v>
      </c>
      <c r="G30931" t="s">
        <v>109</v>
      </c>
      <c r="H30931" s="3">
        <v>40756</v>
      </c>
      <c r="I30931">
        <v>2011</v>
      </c>
      <c r="J30931" t="s">
        <v>113</v>
      </c>
      <c r="K30931" t="s">
        <v>52</v>
      </c>
      <c r="L30931">
        <v>5447</v>
      </c>
      <c r="M30931">
        <v>24879.82</v>
      </c>
      <c r="N30931">
        <v>24879.82</v>
      </c>
      <c r="O30931" s="2">
        <v>42491</v>
      </c>
      <c r="P30931">
        <v>444.79</v>
      </c>
      <c r="Q30931" s="2">
        <v>42491</v>
      </c>
      <c r="R30931" s="1">
        <v>0.11990000000000001</v>
      </c>
    </row>
    <row r="30932" spans="1:18" x14ac:dyDescent="0.3">
      <c r="A30932">
        <v>856912</v>
      </c>
      <c r="B30932">
        <v>14400</v>
      </c>
      <c r="C30932" t="s">
        <v>20</v>
      </c>
      <c r="D30932" t="s">
        <v>39</v>
      </c>
      <c r="E30932" t="s">
        <v>28</v>
      </c>
      <c r="F30932">
        <v>57000</v>
      </c>
      <c r="G30932" t="s">
        <v>109</v>
      </c>
      <c r="H30932" s="3">
        <v>40787</v>
      </c>
      <c r="I30932">
        <v>2011</v>
      </c>
      <c r="J30932" t="s">
        <v>15</v>
      </c>
      <c r="K30932" t="s">
        <v>47</v>
      </c>
      <c r="L30932">
        <v>16695</v>
      </c>
      <c r="M30932">
        <v>15599.1594</v>
      </c>
      <c r="N30932">
        <v>14515.88</v>
      </c>
      <c r="O30932" s="2">
        <v>41000</v>
      </c>
      <c r="P30932">
        <v>13560.2</v>
      </c>
      <c r="Q30932" s="2">
        <v>41000</v>
      </c>
      <c r="R30932" s="1">
        <v>0.1479</v>
      </c>
    </row>
    <row r="30933" spans="1:18" x14ac:dyDescent="0.3">
      <c r="A30933">
        <v>856951</v>
      </c>
      <c r="B30933">
        <v>30225</v>
      </c>
      <c r="C30933" t="s">
        <v>50</v>
      </c>
      <c r="D30933" t="s">
        <v>77</v>
      </c>
      <c r="E30933" t="s">
        <v>28</v>
      </c>
      <c r="F30933">
        <v>54000</v>
      </c>
      <c r="G30933" t="s">
        <v>14</v>
      </c>
      <c r="H30933" s="3">
        <v>40756</v>
      </c>
      <c r="I30933">
        <v>2011</v>
      </c>
      <c r="J30933" t="s">
        <v>15</v>
      </c>
      <c r="K30933" t="s">
        <v>108</v>
      </c>
      <c r="L30933">
        <v>24831</v>
      </c>
      <c r="M30933">
        <v>40233.1607</v>
      </c>
      <c r="N30933">
        <v>40166.6</v>
      </c>
      <c r="O30933" s="2">
        <v>41487</v>
      </c>
      <c r="P30933">
        <v>22745.45</v>
      </c>
      <c r="Q30933" s="2">
        <v>41579</v>
      </c>
      <c r="R30933" s="1">
        <v>0.19689999999999999</v>
      </c>
    </row>
    <row r="30934" spans="1:18" x14ac:dyDescent="0.3">
      <c r="A30934">
        <v>856974</v>
      </c>
      <c r="B30934">
        <v>12000</v>
      </c>
      <c r="C30934" t="s">
        <v>20</v>
      </c>
      <c r="D30934" t="s">
        <v>21</v>
      </c>
      <c r="E30934" t="s">
        <v>28</v>
      </c>
      <c r="F30934">
        <v>82000</v>
      </c>
      <c r="G30934" t="s">
        <v>109</v>
      </c>
      <c r="H30934" s="3">
        <v>40756</v>
      </c>
      <c r="I30934">
        <v>2011</v>
      </c>
      <c r="J30934" t="s">
        <v>15</v>
      </c>
      <c r="K30934" t="s">
        <v>19</v>
      </c>
      <c r="L30934">
        <v>2442</v>
      </c>
      <c r="M30934">
        <v>14066.4998</v>
      </c>
      <c r="N30934">
        <v>14066.5</v>
      </c>
      <c r="O30934" s="2">
        <v>41306</v>
      </c>
      <c r="P30934">
        <v>9660.4699999999993</v>
      </c>
      <c r="Q30934" s="2">
        <v>42461</v>
      </c>
      <c r="R30934" s="1">
        <v>0.13489999999999999</v>
      </c>
    </row>
    <row r="30935" spans="1:18" x14ac:dyDescent="0.3">
      <c r="A30935">
        <v>856983</v>
      </c>
      <c r="B30935">
        <v>20000</v>
      </c>
      <c r="C30935" t="s">
        <v>29</v>
      </c>
      <c r="D30935" t="s">
        <v>44</v>
      </c>
      <c r="E30935" t="s">
        <v>13</v>
      </c>
      <c r="F30935">
        <v>42224</v>
      </c>
      <c r="G30935" t="s">
        <v>14</v>
      </c>
      <c r="H30935" s="3">
        <v>40756</v>
      </c>
      <c r="I30935">
        <v>2011</v>
      </c>
      <c r="J30935" t="s">
        <v>15</v>
      </c>
      <c r="K30935" t="s">
        <v>89</v>
      </c>
      <c r="L30935">
        <v>6048</v>
      </c>
      <c r="M30935">
        <v>22228.187699999999</v>
      </c>
      <c r="N30935">
        <v>22200.400000000001</v>
      </c>
      <c r="O30935" s="2">
        <v>41883</v>
      </c>
      <c r="P30935">
        <v>625.52</v>
      </c>
      <c r="Q30935" s="2">
        <v>42491</v>
      </c>
      <c r="R30935" s="1">
        <v>6.9900000000000004E-2</v>
      </c>
    </row>
    <row r="30936" spans="1:18" x14ac:dyDescent="0.3">
      <c r="A30936">
        <v>856993</v>
      </c>
      <c r="B30936">
        <v>20000</v>
      </c>
      <c r="C30936" t="s">
        <v>31</v>
      </c>
      <c r="D30936" t="s">
        <v>78</v>
      </c>
      <c r="E30936" t="s">
        <v>28</v>
      </c>
      <c r="F30936">
        <v>65000</v>
      </c>
      <c r="G30936" t="s">
        <v>14</v>
      </c>
      <c r="H30936" s="3">
        <v>40756</v>
      </c>
      <c r="I30936">
        <v>2011</v>
      </c>
      <c r="J30936" t="s">
        <v>15</v>
      </c>
      <c r="K30936" t="s">
        <v>23</v>
      </c>
      <c r="L30936">
        <v>5502</v>
      </c>
      <c r="M30936">
        <v>27027.0209</v>
      </c>
      <c r="N30936">
        <v>27027.02</v>
      </c>
      <c r="O30936" s="2">
        <v>41671</v>
      </c>
      <c r="P30936">
        <v>12981.81</v>
      </c>
      <c r="Q30936" s="2">
        <v>42491</v>
      </c>
      <c r="R30936" s="1">
        <v>0.1749</v>
      </c>
    </row>
    <row r="30937" spans="1:18" x14ac:dyDescent="0.3">
      <c r="A30937">
        <v>857017</v>
      </c>
      <c r="B30937">
        <v>10400</v>
      </c>
      <c r="C30937" t="s">
        <v>29</v>
      </c>
      <c r="D30937" t="s">
        <v>30</v>
      </c>
      <c r="E30937" t="s">
        <v>13</v>
      </c>
      <c r="F30937">
        <v>20688</v>
      </c>
      <c r="G30937" t="s">
        <v>14</v>
      </c>
      <c r="H30937" s="3">
        <v>40787</v>
      </c>
      <c r="I30937">
        <v>2011</v>
      </c>
      <c r="J30937" t="s">
        <v>15</v>
      </c>
      <c r="K30937" t="s">
        <v>16</v>
      </c>
      <c r="L30937">
        <v>8343</v>
      </c>
      <c r="M30937">
        <v>11817.1232</v>
      </c>
      <c r="N30937">
        <v>11817.12</v>
      </c>
      <c r="O30937" s="2">
        <v>41883</v>
      </c>
      <c r="P30937">
        <v>348.17</v>
      </c>
      <c r="Q30937" s="2">
        <v>41883</v>
      </c>
      <c r="R30937" s="1">
        <v>8.4900000000000003E-2</v>
      </c>
    </row>
    <row r="30938" spans="1:18" x14ac:dyDescent="0.3">
      <c r="A30938">
        <v>857027</v>
      </c>
      <c r="B30938">
        <v>12000</v>
      </c>
      <c r="C30938" t="s">
        <v>20</v>
      </c>
      <c r="D30938" t="s">
        <v>46</v>
      </c>
      <c r="E30938" t="s">
        <v>28</v>
      </c>
      <c r="F30938">
        <v>165500</v>
      </c>
      <c r="G30938" t="s">
        <v>18</v>
      </c>
      <c r="H30938" s="3">
        <v>40756</v>
      </c>
      <c r="I30938">
        <v>2011</v>
      </c>
      <c r="J30938" t="s">
        <v>15</v>
      </c>
      <c r="K30938" t="s">
        <v>90</v>
      </c>
      <c r="L30938">
        <v>0</v>
      </c>
      <c r="M30938">
        <v>14553.7037</v>
      </c>
      <c r="N30938">
        <v>14553.7</v>
      </c>
      <c r="O30938" s="2">
        <v>41883</v>
      </c>
      <c r="P30938">
        <v>414.82</v>
      </c>
      <c r="Q30938" s="2">
        <v>41883</v>
      </c>
      <c r="R30938" s="1">
        <v>0.12989999999999999</v>
      </c>
    </row>
    <row r="30939" spans="1:18" x14ac:dyDescent="0.3">
      <c r="A30939">
        <v>857049</v>
      </c>
      <c r="B30939">
        <v>20000</v>
      </c>
      <c r="C30939" t="s">
        <v>11</v>
      </c>
      <c r="D30939" t="s">
        <v>12</v>
      </c>
      <c r="E30939" t="s">
        <v>28</v>
      </c>
      <c r="F30939">
        <v>70000</v>
      </c>
      <c r="G30939" t="s">
        <v>14</v>
      </c>
      <c r="H30939" s="3">
        <v>40756</v>
      </c>
      <c r="I30939">
        <v>2011</v>
      </c>
      <c r="J30939" t="s">
        <v>15</v>
      </c>
      <c r="K30939" t="s">
        <v>59</v>
      </c>
      <c r="L30939">
        <v>25413</v>
      </c>
      <c r="M30939">
        <v>20191.731299999999</v>
      </c>
      <c r="N30939">
        <v>20166.490000000002</v>
      </c>
      <c r="O30939" s="2">
        <v>40817</v>
      </c>
      <c r="P30939">
        <v>20193.48</v>
      </c>
      <c r="Q30939" s="2">
        <v>40817</v>
      </c>
      <c r="R30939" s="1">
        <v>0.1149</v>
      </c>
    </row>
    <row r="30940" spans="1:18" x14ac:dyDescent="0.3">
      <c r="A30940">
        <v>857053</v>
      </c>
      <c r="B30940">
        <v>19200</v>
      </c>
      <c r="C30940" t="s">
        <v>29</v>
      </c>
      <c r="D30940" t="s">
        <v>44</v>
      </c>
      <c r="E30940" t="s">
        <v>13</v>
      </c>
      <c r="F30940">
        <v>90000</v>
      </c>
      <c r="G30940" t="s">
        <v>14</v>
      </c>
      <c r="H30940" s="3">
        <v>40756</v>
      </c>
      <c r="I30940">
        <v>2011</v>
      </c>
      <c r="J30940" t="s">
        <v>15</v>
      </c>
      <c r="K30940" t="s">
        <v>19</v>
      </c>
      <c r="L30940">
        <v>3099</v>
      </c>
      <c r="M30940">
        <v>21339.059700000002</v>
      </c>
      <c r="N30940">
        <v>21339.06</v>
      </c>
      <c r="O30940" s="2">
        <v>41883</v>
      </c>
      <c r="P30940">
        <v>598.34</v>
      </c>
      <c r="Q30940" s="2">
        <v>42005</v>
      </c>
      <c r="R30940" s="1">
        <v>6.9900000000000004E-2</v>
      </c>
    </row>
    <row r="30941" spans="1:18" x14ac:dyDescent="0.3">
      <c r="A30941">
        <v>857062</v>
      </c>
      <c r="B30941">
        <v>8250</v>
      </c>
      <c r="C30941" t="s">
        <v>29</v>
      </c>
      <c r="D30941" t="s">
        <v>44</v>
      </c>
      <c r="E30941" t="s">
        <v>13</v>
      </c>
      <c r="F30941">
        <v>48000</v>
      </c>
      <c r="G30941" t="s">
        <v>14</v>
      </c>
      <c r="H30941" s="3">
        <v>40848</v>
      </c>
      <c r="I30941">
        <v>2011</v>
      </c>
      <c r="J30941" t="s">
        <v>15</v>
      </c>
      <c r="K30941" t="s">
        <v>19</v>
      </c>
      <c r="L30941">
        <v>6374</v>
      </c>
      <c r="M30941">
        <v>9239.8863000000001</v>
      </c>
      <c r="N30941">
        <v>9239.89</v>
      </c>
      <c r="O30941" s="2">
        <v>41944</v>
      </c>
      <c r="P30941">
        <v>264.63</v>
      </c>
      <c r="Q30941" s="2">
        <v>41944</v>
      </c>
      <c r="R30941" s="1">
        <v>7.51E-2</v>
      </c>
    </row>
    <row r="30942" spans="1:18" x14ac:dyDescent="0.3">
      <c r="A30942">
        <v>857070</v>
      </c>
      <c r="B30942">
        <v>2500</v>
      </c>
      <c r="C30942" t="s">
        <v>29</v>
      </c>
      <c r="D30942" t="s">
        <v>57</v>
      </c>
      <c r="E30942" t="s">
        <v>13</v>
      </c>
      <c r="F30942">
        <v>21600</v>
      </c>
      <c r="G30942" t="s">
        <v>109</v>
      </c>
      <c r="H30942" s="3">
        <v>40756</v>
      </c>
      <c r="I30942">
        <v>2011</v>
      </c>
      <c r="J30942" t="s">
        <v>15</v>
      </c>
      <c r="K30942" t="s">
        <v>37</v>
      </c>
      <c r="L30942">
        <v>344</v>
      </c>
      <c r="M30942">
        <v>2737.5450000000001</v>
      </c>
      <c r="N30942">
        <v>2737.55</v>
      </c>
      <c r="O30942" s="2">
        <v>41883</v>
      </c>
      <c r="P30942">
        <v>77.099999999999994</v>
      </c>
      <c r="Q30942" s="2">
        <v>41852</v>
      </c>
      <c r="R30942" s="1">
        <v>5.9900000000000002E-2</v>
      </c>
    </row>
    <row r="30943" spans="1:18" x14ac:dyDescent="0.3">
      <c r="A30943">
        <v>857087</v>
      </c>
      <c r="B30943">
        <v>13000</v>
      </c>
      <c r="C30943" t="s">
        <v>31</v>
      </c>
      <c r="D30943" t="s">
        <v>41</v>
      </c>
      <c r="E30943" t="s">
        <v>28</v>
      </c>
      <c r="F30943">
        <v>85000</v>
      </c>
      <c r="G30943" t="s">
        <v>109</v>
      </c>
      <c r="H30943" s="3">
        <v>40756</v>
      </c>
      <c r="I30943">
        <v>2011</v>
      </c>
      <c r="J30943" t="s">
        <v>15</v>
      </c>
      <c r="K30943" t="s">
        <v>82</v>
      </c>
      <c r="L30943">
        <v>18012</v>
      </c>
      <c r="M30943">
        <v>15820.0985</v>
      </c>
      <c r="N30943">
        <v>15820.1</v>
      </c>
      <c r="O30943" s="2">
        <v>41365</v>
      </c>
      <c r="P30943">
        <v>2225.46</v>
      </c>
      <c r="Q30943" s="2">
        <v>41365</v>
      </c>
      <c r="R30943" s="1">
        <v>0.16489999999999999</v>
      </c>
    </row>
    <row r="30944" spans="1:18" x14ac:dyDescent="0.3">
      <c r="A30944">
        <v>857097</v>
      </c>
      <c r="B30944">
        <v>7200</v>
      </c>
      <c r="C30944" t="s">
        <v>11</v>
      </c>
      <c r="D30944" t="s">
        <v>35</v>
      </c>
      <c r="E30944" t="s">
        <v>28</v>
      </c>
      <c r="F30944">
        <v>120000</v>
      </c>
      <c r="G30944" t="s">
        <v>18</v>
      </c>
      <c r="H30944" s="3">
        <v>40756</v>
      </c>
      <c r="I30944">
        <v>2011</v>
      </c>
      <c r="J30944" t="s">
        <v>15</v>
      </c>
      <c r="K30944" t="s">
        <v>25</v>
      </c>
      <c r="L30944">
        <v>5550</v>
      </c>
      <c r="M30944">
        <v>8362.4377000000004</v>
      </c>
      <c r="N30944">
        <v>8362.44</v>
      </c>
      <c r="O30944" s="2">
        <v>41883</v>
      </c>
      <c r="P30944">
        <v>255.54</v>
      </c>
      <c r="Q30944" s="2">
        <v>42461</v>
      </c>
      <c r="R30944" s="1">
        <v>9.9900000000000003E-2</v>
      </c>
    </row>
    <row r="30945" spans="1:18" x14ac:dyDescent="0.3">
      <c r="A30945">
        <v>857120</v>
      </c>
      <c r="B30945">
        <v>12000</v>
      </c>
      <c r="C30945" t="s">
        <v>50</v>
      </c>
      <c r="D30945" t="s">
        <v>58</v>
      </c>
      <c r="E30945" t="s">
        <v>22</v>
      </c>
      <c r="F30945">
        <v>67000</v>
      </c>
      <c r="G30945" t="s">
        <v>109</v>
      </c>
      <c r="H30945" s="3">
        <v>40756</v>
      </c>
      <c r="I30945">
        <v>2011</v>
      </c>
      <c r="J30945" t="s">
        <v>15</v>
      </c>
      <c r="K30945" t="s">
        <v>45</v>
      </c>
      <c r="L30945">
        <v>16455</v>
      </c>
      <c r="M30945">
        <v>15696.4015</v>
      </c>
      <c r="N30945">
        <v>15696.4</v>
      </c>
      <c r="O30945" s="2">
        <v>41487</v>
      </c>
      <c r="P30945">
        <v>8937.7199999999993</v>
      </c>
      <c r="Q30945" s="2">
        <v>41487</v>
      </c>
      <c r="R30945" s="1">
        <v>0.18390000000000001</v>
      </c>
    </row>
    <row r="30946" spans="1:18" x14ac:dyDescent="0.3">
      <c r="A30946">
        <v>857163</v>
      </c>
      <c r="B30946">
        <v>13800</v>
      </c>
      <c r="C30946" t="s">
        <v>64</v>
      </c>
      <c r="D30946" t="s">
        <v>65</v>
      </c>
      <c r="E30946" t="s">
        <v>13</v>
      </c>
      <c r="F30946">
        <v>48000</v>
      </c>
      <c r="G30946" t="s">
        <v>109</v>
      </c>
      <c r="H30946" s="3">
        <v>40787</v>
      </c>
      <c r="I30946">
        <v>2011</v>
      </c>
      <c r="J30946" t="s">
        <v>15</v>
      </c>
      <c r="K30946" t="s">
        <v>23</v>
      </c>
      <c r="L30946">
        <v>8499</v>
      </c>
      <c r="M30946">
        <v>19507.2526</v>
      </c>
      <c r="N30946">
        <v>19507.25</v>
      </c>
      <c r="O30946" s="2">
        <v>41609</v>
      </c>
      <c r="P30946">
        <v>9974.16</v>
      </c>
      <c r="Q30946" s="2">
        <v>41730</v>
      </c>
      <c r="R30946" s="1">
        <v>0.22059999999999999</v>
      </c>
    </row>
    <row r="30947" spans="1:18" x14ac:dyDescent="0.3">
      <c r="A30947">
        <v>857169</v>
      </c>
      <c r="B30947">
        <v>20000</v>
      </c>
      <c r="C30947" t="s">
        <v>11</v>
      </c>
      <c r="D30947" t="s">
        <v>17</v>
      </c>
      <c r="E30947" t="s">
        <v>13</v>
      </c>
      <c r="F30947">
        <v>65004</v>
      </c>
      <c r="G30947" t="s">
        <v>14</v>
      </c>
      <c r="H30947" s="3">
        <v>40787</v>
      </c>
      <c r="I30947">
        <v>2011</v>
      </c>
      <c r="J30947" t="s">
        <v>15</v>
      </c>
      <c r="K30947" t="s">
        <v>36</v>
      </c>
      <c r="L30947">
        <v>10649</v>
      </c>
      <c r="M30947">
        <v>23252.066999999999</v>
      </c>
      <c r="N30947">
        <v>23223</v>
      </c>
      <c r="O30947" s="2">
        <v>41456</v>
      </c>
      <c r="P30947">
        <v>9305.7099999999991</v>
      </c>
      <c r="Q30947" s="2">
        <v>42370</v>
      </c>
      <c r="R30947" s="1">
        <v>0.11990000000000001</v>
      </c>
    </row>
    <row r="30948" spans="1:18" x14ac:dyDescent="0.3">
      <c r="A30948">
        <v>857174</v>
      </c>
      <c r="B30948">
        <v>17200</v>
      </c>
      <c r="C30948" t="s">
        <v>50</v>
      </c>
      <c r="D30948" t="s">
        <v>77</v>
      </c>
      <c r="E30948" t="s">
        <v>13</v>
      </c>
      <c r="F30948">
        <v>44000</v>
      </c>
      <c r="G30948" t="s">
        <v>109</v>
      </c>
      <c r="H30948" s="3">
        <v>40756</v>
      </c>
      <c r="I30948">
        <v>2011</v>
      </c>
      <c r="J30948" t="s">
        <v>113</v>
      </c>
      <c r="K30948" t="s">
        <v>59</v>
      </c>
      <c r="L30948">
        <v>2117</v>
      </c>
      <c r="M30948">
        <v>25332.560000000001</v>
      </c>
      <c r="N30948">
        <v>25332.560000000001</v>
      </c>
      <c r="O30948" s="2">
        <v>42491</v>
      </c>
      <c r="P30948">
        <v>452.74</v>
      </c>
      <c r="Q30948" s="2">
        <v>42461</v>
      </c>
      <c r="R30948" s="1">
        <v>0.19689999999999999</v>
      </c>
    </row>
    <row r="30949" spans="1:18" x14ac:dyDescent="0.3">
      <c r="A30949">
        <v>857223</v>
      </c>
      <c r="B30949">
        <v>2000</v>
      </c>
      <c r="C30949" t="s">
        <v>29</v>
      </c>
      <c r="D30949" t="s">
        <v>30</v>
      </c>
      <c r="E30949" t="s">
        <v>13</v>
      </c>
      <c r="F30949">
        <v>22800</v>
      </c>
      <c r="G30949" t="s">
        <v>109</v>
      </c>
      <c r="H30949" s="3">
        <v>40756</v>
      </c>
      <c r="I30949">
        <v>2011</v>
      </c>
      <c r="J30949" t="s">
        <v>15</v>
      </c>
      <c r="K30949" t="s">
        <v>85</v>
      </c>
      <c r="L30949">
        <v>1139</v>
      </c>
      <c r="M30949">
        <v>2060.1824999999999</v>
      </c>
      <c r="N30949">
        <v>2060.1799999999998</v>
      </c>
      <c r="O30949" s="2">
        <v>40940</v>
      </c>
      <c r="P30949">
        <v>1010.28</v>
      </c>
      <c r="Q30949" s="2">
        <v>42248</v>
      </c>
      <c r="R30949" s="1">
        <v>8.4900000000000003E-2</v>
      </c>
    </row>
    <row r="30950" spans="1:18" x14ac:dyDescent="0.3">
      <c r="A30950">
        <v>857224</v>
      </c>
      <c r="B30950">
        <v>25000</v>
      </c>
      <c r="C30950" t="s">
        <v>31</v>
      </c>
      <c r="D30950" t="s">
        <v>54</v>
      </c>
      <c r="E30950" t="s">
        <v>28</v>
      </c>
      <c r="F30950">
        <v>130000</v>
      </c>
      <c r="G30950" t="s">
        <v>14</v>
      </c>
      <c r="H30950" s="3">
        <v>40756</v>
      </c>
      <c r="I30950">
        <v>2011</v>
      </c>
      <c r="J30950" t="s">
        <v>113</v>
      </c>
      <c r="K30950" t="s">
        <v>101</v>
      </c>
      <c r="L30950">
        <v>7855</v>
      </c>
      <c r="M30950">
        <v>34658.550000000003</v>
      </c>
      <c r="N30950">
        <v>34658.550000000003</v>
      </c>
      <c r="O30950" s="2">
        <v>42491</v>
      </c>
      <c r="P30950">
        <v>619.84</v>
      </c>
      <c r="Q30950" s="2">
        <v>42491</v>
      </c>
      <c r="R30950" s="1">
        <v>0.16889999999999999</v>
      </c>
    </row>
    <row r="30951" spans="1:18" x14ac:dyDescent="0.3">
      <c r="A30951">
        <v>857235</v>
      </c>
      <c r="B30951">
        <v>24000</v>
      </c>
      <c r="C30951" t="s">
        <v>29</v>
      </c>
      <c r="D30951" t="s">
        <v>43</v>
      </c>
      <c r="E30951" t="s">
        <v>28</v>
      </c>
      <c r="F30951">
        <v>103000</v>
      </c>
      <c r="G30951" t="s">
        <v>14</v>
      </c>
      <c r="H30951" s="3">
        <v>40756</v>
      </c>
      <c r="I30951">
        <v>2011</v>
      </c>
      <c r="J30951" t="s">
        <v>15</v>
      </c>
      <c r="K30951" t="s">
        <v>75</v>
      </c>
      <c r="L30951">
        <v>29141</v>
      </c>
      <c r="M30951">
        <v>26871.8004</v>
      </c>
      <c r="N30951">
        <v>26843.81</v>
      </c>
      <c r="O30951" s="2">
        <v>41883</v>
      </c>
      <c r="P30951">
        <v>757.29</v>
      </c>
      <c r="Q30951" s="2">
        <v>41883</v>
      </c>
      <c r="R30951" s="1">
        <v>7.4899999999999994E-2</v>
      </c>
    </row>
    <row r="30952" spans="1:18" x14ac:dyDescent="0.3">
      <c r="A30952">
        <v>857236</v>
      </c>
      <c r="B30952">
        <v>13250</v>
      </c>
      <c r="C30952" t="s">
        <v>31</v>
      </c>
      <c r="D30952" t="s">
        <v>41</v>
      </c>
      <c r="E30952" t="s">
        <v>13</v>
      </c>
      <c r="F30952">
        <v>38400</v>
      </c>
      <c r="G30952" t="s">
        <v>18</v>
      </c>
      <c r="H30952" s="3">
        <v>40756</v>
      </c>
      <c r="I30952">
        <v>2011</v>
      </c>
      <c r="J30952" t="s">
        <v>15</v>
      </c>
      <c r="K30952" t="s">
        <v>16</v>
      </c>
      <c r="L30952">
        <v>12201</v>
      </c>
      <c r="M30952">
        <v>19406.52</v>
      </c>
      <c r="N30952">
        <v>16442.28</v>
      </c>
      <c r="O30952" s="2">
        <v>42370</v>
      </c>
      <c r="P30952">
        <v>2796.84</v>
      </c>
      <c r="Q30952" s="2">
        <v>42370</v>
      </c>
      <c r="R30952" s="1">
        <v>0.16489999999999999</v>
      </c>
    </row>
    <row r="30953" spans="1:18" x14ac:dyDescent="0.3">
      <c r="A30953">
        <v>857264</v>
      </c>
      <c r="B30953">
        <v>9000</v>
      </c>
      <c r="C30953" t="s">
        <v>50</v>
      </c>
      <c r="D30953" t="s">
        <v>58</v>
      </c>
      <c r="E30953" t="s">
        <v>13</v>
      </c>
      <c r="F30953">
        <v>42000</v>
      </c>
      <c r="G30953" t="s">
        <v>109</v>
      </c>
      <c r="H30953" s="3">
        <v>40756</v>
      </c>
      <c r="I30953">
        <v>2011</v>
      </c>
      <c r="J30953" t="s">
        <v>33</v>
      </c>
      <c r="K30953" t="s">
        <v>47</v>
      </c>
      <c r="L30953">
        <v>8225</v>
      </c>
      <c r="M30953">
        <v>1041.3900000000001</v>
      </c>
      <c r="N30953">
        <v>1041.3900000000001</v>
      </c>
      <c r="O30953" s="2">
        <v>40848</v>
      </c>
      <c r="P30953">
        <v>327.14</v>
      </c>
      <c r="Q30953" s="2">
        <v>41791</v>
      </c>
      <c r="R30953" s="1">
        <v>0.18390000000000001</v>
      </c>
    </row>
    <row r="30954" spans="1:18" x14ac:dyDescent="0.3">
      <c r="A30954">
        <v>857267</v>
      </c>
      <c r="B30954">
        <v>5000</v>
      </c>
      <c r="C30954" t="s">
        <v>20</v>
      </c>
      <c r="D30954" t="s">
        <v>24</v>
      </c>
      <c r="E30954" t="s">
        <v>13</v>
      </c>
      <c r="F30954">
        <v>52000</v>
      </c>
      <c r="G30954" t="s">
        <v>18</v>
      </c>
      <c r="H30954" s="3">
        <v>40756</v>
      </c>
      <c r="I30954">
        <v>2011</v>
      </c>
      <c r="J30954" t="s">
        <v>15</v>
      </c>
      <c r="K30954" t="s">
        <v>16</v>
      </c>
      <c r="L30954">
        <v>1453</v>
      </c>
      <c r="M30954">
        <v>6110.4997999999996</v>
      </c>
      <c r="N30954">
        <v>6110.5</v>
      </c>
      <c r="O30954" s="2">
        <v>41699</v>
      </c>
      <c r="P30954">
        <v>1172.2</v>
      </c>
      <c r="Q30954" s="2">
        <v>41913</v>
      </c>
      <c r="R30954" s="1">
        <v>0.1399</v>
      </c>
    </row>
    <row r="30955" spans="1:18" x14ac:dyDescent="0.3">
      <c r="A30955">
        <v>857274</v>
      </c>
      <c r="B30955">
        <v>12000</v>
      </c>
      <c r="C30955" t="s">
        <v>31</v>
      </c>
      <c r="D30955" t="s">
        <v>32</v>
      </c>
      <c r="E30955" t="s">
        <v>13</v>
      </c>
      <c r="F30955">
        <v>86400</v>
      </c>
      <c r="G30955" t="s">
        <v>109</v>
      </c>
      <c r="H30955" s="3">
        <v>40756</v>
      </c>
      <c r="I30955">
        <v>2011</v>
      </c>
      <c r="J30955" t="s">
        <v>33</v>
      </c>
      <c r="K30955" t="s">
        <v>16</v>
      </c>
      <c r="L30955">
        <v>4125</v>
      </c>
      <c r="M30955">
        <v>6351.05</v>
      </c>
      <c r="N30955">
        <v>6351.05</v>
      </c>
      <c r="O30955" s="2">
        <v>41395</v>
      </c>
      <c r="P30955">
        <v>596.66</v>
      </c>
      <c r="Q30955" s="2">
        <v>41548</v>
      </c>
      <c r="R30955" s="1">
        <v>0.15989999999999999</v>
      </c>
    </row>
    <row r="30956" spans="1:18" x14ac:dyDescent="0.3">
      <c r="A30956">
        <v>857285</v>
      </c>
      <c r="B30956">
        <v>12000</v>
      </c>
      <c r="C30956" t="s">
        <v>29</v>
      </c>
      <c r="D30956" t="s">
        <v>57</v>
      </c>
      <c r="E30956" t="s">
        <v>28</v>
      </c>
      <c r="F30956">
        <v>87547</v>
      </c>
      <c r="G30956" t="s">
        <v>109</v>
      </c>
      <c r="H30956" s="3">
        <v>40756</v>
      </c>
      <c r="I30956">
        <v>2011</v>
      </c>
      <c r="J30956" t="s">
        <v>15</v>
      </c>
      <c r="K30956" t="s">
        <v>16</v>
      </c>
      <c r="L30956">
        <v>2830</v>
      </c>
      <c r="M30956">
        <v>13102.5587</v>
      </c>
      <c r="N30956">
        <v>13102.56</v>
      </c>
      <c r="O30956" s="2">
        <v>41699</v>
      </c>
      <c r="P30956">
        <v>2518.0500000000002</v>
      </c>
      <c r="Q30956" s="2">
        <v>42491</v>
      </c>
      <c r="R30956" s="1">
        <v>5.9900000000000002E-2</v>
      </c>
    </row>
    <row r="30957" spans="1:18" x14ac:dyDescent="0.3">
      <c r="A30957">
        <v>857313</v>
      </c>
      <c r="B30957">
        <v>5000</v>
      </c>
      <c r="C30957" t="s">
        <v>31</v>
      </c>
      <c r="D30957" t="s">
        <v>32</v>
      </c>
      <c r="E30957" t="s">
        <v>13</v>
      </c>
      <c r="F30957">
        <v>42000</v>
      </c>
      <c r="G30957" t="s">
        <v>18</v>
      </c>
      <c r="H30957" s="3">
        <v>40756</v>
      </c>
      <c r="I30957">
        <v>2011</v>
      </c>
      <c r="J30957" t="s">
        <v>15</v>
      </c>
      <c r="K30957" t="s">
        <v>48</v>
      </c>
      <c r="L30957">
        <v>4261</v>
      </c>
      <c r="M30957">
        <v>6327.2839000000004</v>
      </c>
      <c r="N30957">
        <v>6327.28</v>
      </c>
      <c r="O30957" s="2">
        <v>41883</v>
      </c>
      <c r="P30957">
        <v>197.33</v>
      </c>
      <c r="Q30957" s="2">
        <v>41883</v>
      </c>
      <c r="R30957" s="1">
        <v>0.15989999999999999</v>
      </c>
    </row>
    <row r="30958" spans="1:18" x14ac:dyDescent="0.3">
      <c r="A30958">
        <v>857314</v>
      </c>
      <c r="B30958">
        <v>20000</v>
      </c>
      <c r="C30958" t="s">
        <v>29</v>
      </c>
      <c r="D30958" t="s">
        <v>43</v>
      </c>
      <c r="E30958" t="s">
        <v>22</v>
      </c>
      <c r="F30958">
        <v>55000</v>
      </c>
      <c r="G30958" t="s">
        <v>14</v>
      </c>
      <c r="H30958" s="3">
        <v>40756</v>
      </c>
      <c r="I30958">
        <v>2011</v>
      </c>
      <c r="J30958" t="s">
        <v>15</v>
      </c>
      <c r="K30958" t="s">
        <v>36</v>
      </c>
      <c r="L30958">
        <v>17198</v>
      </c>
      <c r="M30958">
        <v>22393.141800000001</v>
      </c>
      <c r="N30958">
        <v>22393.14</v>
      </c>
      <c r="O30958" s="2">
        <v>41883</v>
      </c>
      <c r="P30958">
        <v>640.99</v>
      </c>
      <c r="Q30958" s="2">
        <v>41883</v>
      </c>
      <c r="R30958" s="1">
        <v>7.4899999999999994E-2</v>
      </c>
    </row>
    <row r="30959" spans="1:18" x14ac:dyDescent="0.3">
      <c r="A30959">
        <v>857332</v>
      </c>
      <c r="B30959">
        <v>12000</v>
      </c>
      <c r="C30959" t="s">
        <v>31</v>
      </c>
      <c r="D30959" t="s">
        <v>41</v>
      </c>
      <c r="E30959" t="s">
        <v>13</v>
      </c>
      <c r="F30959">
        <v>102000</v>
      </c>
      <c r="G30959" t="s">
        <v>109</v>
      </c>
      <c r="H30959" s="3">
        <v>40756</v>
      </c>
      <c r="I30959">
        <v>2011</v>
      </c>
      <c r="J30959" t="s">
        <v>15</v>
      </c>
      <c r="K30959" t="s">
        <v>16</v>
      </c>
      <c r="L30959">
        <v>5824</v>
      </c>
      <c r="M30959">
        <v>17049.490000000002</v>
      </c>
      <c r="N30959">
        <v>17049.490000000002</v>
      </c>
      <c r="O30959" s="2">
        <v>42036</v>
      </c>
      <c r="P30959">
        <v>5265.42</v>
      </c>
      <c r="Q30959" s="2">
        <v>42491</v>
      </c>
      <c r="R30959" s="1">
        <v>0.16489999999999999</v>
      </c>
    </row>
    <row r="30960" spans="1:18" x14ac:dyDescent="0.3">
      <c r="A30960">
        <v>857349</v>
      </c>
      <c r="B30960">
        <v>6425</v>
      </c>
      <c r="C30960" t="s">
        <v>29</v>
      </c>
      <c r="D30960" t="s">
        <v>73</v>
      </c>
      <c r="E30960" t="s">
        <v>22</v>
      </c>
      <c r="F30960">
        <v>38000</v>
      </c>
      <c r="G30960" t="s">
        <v>18</v>
      </c>
      <c r="H30960" s="3">
        <v>40756</v>
      </c>
      <c r="I30960">
        <v>2011</v>
      </c>
      <c r="J30960" t="s">
        <v>15</v>
      </c>
      <c r="K30960" t="s">
        <v>52</v>
      </c>
      <c r="L30960">
        <v>123</v>
      </c>
      <c r="M30960">
        <v>6975.0891000000001</v>
      </c>
      <c r="N30960">
        <v>6975.09</v>
      </c>
      <c r="O30960" s="2">
        <v>41852</v>
      </c>
      <c r="P30960">
        <v>402.86</v>
      </c>
      <c r="Q30960" s="2">
        <v>41852</v>
      </c>
      <c r="R30960" s="1">
        <v>5.4199999999999998E-2</v>
      </c>
    </row>
    <row r="30961" spans="1:18" x14ac:dyDescent="0.3">
      <c r="A30961">
        <v>857376</v>
      </c>
      <c r="B30961">
        <v>8000</v>
      </c>
      <c r="C30961" t="s">
        <v>64</v>
      </c>
      <c r="D30961" t="s">
        <v>76</v>
      </c>
      <c r="E30961" t="s">
        <v>13</v>
      </c>
      <c r="F30961">
        <v>72780</v>
      </c>
      <c r="G30961" t="s">
        <v>18</v>
      </c>
      <c r="H30961" s="3">
        <v>40756</v>
      </c>
      <c r="I30961">
        <v>2011</v>
      </c>
      <c r="J30961" t="s">
        <v>33</v>
      </c>
      <c r="K30961" t="s">
        <v>45</v>
      </c>
      <c r="L30961">
        <v>9895</v>
      </c>
      <c r="M30961">
        <v>5626.14</v>
      </c>
      <c r="N30961">
        <v>5626.14</v>
      </c>
      <c r="O30961" s="2">
        <v>41579</v>
      </c>
      <c r="P30961">
        <v>216.39</v>
      </c>
      <c r="Q30961" s="2">
        <v>42491</v>
      </c>
      <c r="R30961" s="1">
        <v>0.2099</v>
      </c>
    </row>
    <row r="30962" spans="1:18" x14ac:dyDescent="0.3">
      <c r="A30962">
        <v>857384</v>
      </c>
      <c r="B30962">
        <v>29600</v>
      </c>
      <c r="C30962" t="s">
        <v>50</v>
      </c>
      <c r="D30962" t="s">
        <v>77</v>
      </c>
      <c r="E30962" t="s">
        <v>13</v>
      </c>
      <c r="F30962">
        <v>110000</v>
      </c>
      <c r="G30962" t="s">
        <v>14</v>
      </c>
      <c r="H30962" s="3">
        <v>40756</v>
      </c>
      <c r="I30962">
        <v>2011</v>
      </c>
      <c r="J30962" t="s">
        <v>15</v>
      </c>
      <c r="K30962" t="s">
        <v>16</v>
      </c>
      <c r="L30962">
        <v>16498</v>
      </c>
      <c r="M30962">
        <v>36144.654999999999</v>
      </c>
      <c r="N30962">
        <v>35992.019999999997</v>
      </c>
      <c r="O30962" s="2">
        <v>41579</v>
      </c>
      <c r="P30962">
        <v>208.28</v>
      </c>
      <c r="Q30962" s="2">
        <v>41974</v>
      </c>
      <c r="R30962" s="1">
        <v>0.19689999999999999</v>
      </c>
    </row>
    <row r="30963" spans="1:18" x14ac:dyDescent="0.3">
      <c r="A30963">
        <v>857473</v>
      </c>
      <c r="B30963">
        <v>8325</v>
      </c>
      <c r="C30963" t="s">
        <v>31</v>
      </c>
      <c r="D30963" t="s">
        <v>54</v>
      </c>
      <c r="E30963" t="s">
        <v>22</v>
      </c>
      <c r="F30963">
        <v>27000</v>
      </c>
      <c r="G30963" t="s">
        <v>109</v>
      </c>
      <c r="H30963" s="3">
        <v>40756</v>
      </c>
      <c r="I30963">
        <v>2011</v>
      </c>
      <c r="J30963" t="s">
        <v>113</v>
      </c>
      <c r="K30963" t="s">
        <v>48</v>
      </c>
      <c r="L30963">
        <v>5686</v>
      </c>
      <c r="M30963">
        <v>11547.94</v>
      </c>
      <c r="N30963">
        <v>11547.94</v>
      </c>
      <c r="O30963" s="2">
        <v>42491</v>
      </c>
      <c r="P30963">
        <v>206.41</v>
      </c>
      <c r="Q30963" s="2">
        <v>42491</v>
      </c>
      <c r="R30963" s="1">
        <v>0.16889999999999999</v>
      </c>
    </row>
    <row r="30964" spans="1:18" x14ac:dyDescent="0.3">
      <c r="A30964">
        <v>857504</v>
      </c>
      <c r="B30964">
        <v>4000</v>
      </c>
      <c r="C30964" t="s">
        <v>20</v>
      </c>
      <c r="D30964" t="s">
        <v>46</v>
      </c>
      <c r="E30964" t="s">
        <v>13</v>
      </c>
      <c r="F30964">
        <v>86400</v>
      </c>
      <c r="G30964" t="s">
        <v>18</v>
      </c>
      <c r="H30964" s="3">
        <v>40756</v>
      </c>
      <c r="I30964">
        <v>2011</v>
      </c>
      <c r="J30964" t="s">
        <v>15</v>
      </c>
      <c r="K30964" t="s">
        <v>19</v>
      </c>
      <c r="L30964">
        <v>920</v>
      </c>
      <c r="M30964">
        <v>4743.7336999999998</v>
      </c>
      <c r="N30964">
        <v>4743.7299999999996</v>
      </c>
      <c r="O30964" s="2">
        <v>41518</v>
      </c>
      <c r="P30964">
        <v>1650.27</v>
      </c>
      <c r="Q30964" s="2">
        <v>42309</v>
      </c>
      <c r="R30964" s="1">
        <v>0.12989999999999999</v>
      </c>
    </row>
    <row r="30965" spans="1:18" x14ac:dyDescent="0.3">
      <c r="A30965">
        <v>857545</v>
      </c>
      <c r="B30965">
        <v>10000</v>
      </c>
      <c r="C30965" t="s">
        <v>20</v>
      </c>
      <c r="D30965" t="s">
        <v>24</v>
      </c>
      <c r="E30965" t="s">
        <v>22</v>
      </c>
      <c r="F30965">
        <v>38400</v>
      </c>
      <c r="G30965" t="s">
        <v>18</v>
      </c>
      <c r="H30965" s="3">
        <v>40756</v>
      </c>
      <c r="I30965">
        <v>2011</v>
      </c>
      <c r="J30965" t="s">
        <v>15</v>
      </c>
      <c r="K30965" t="s">
        <v>103</v>
      </c>
      <c r="L30965">
        <v>6748</v>
      </c>
      <c r="M30965">
        <v>11043.971</v>
      </c>
      <c r="N30965">
        <v>11043.97</v>
      </c>
      <c r="O30965" s="2">
        <v>41091</v>
      </c>
      <c r="P30965">
        <v>7976.66</v>
      </c>
      <c r="Q30965" s="2">
        <v>41091</v>
      </c>
      <c r="R30965" s="1">
        <v>0.1399</v>
      </c>
    </row>
    <row r="30966" spans="1:18" x14ac:dyDescent="0.3">
      <c r="A30966">
        <v>857547</v>
      </c>
      <c r="B30966">
        <v>24000</v>
      </c>
      <c r="C30966" t="s">
        <v>31</v>
      </c>
      <c r="D30966" t="s">
        <v>78</v>
      </c>
      <c r="E30966" t="s">
        <v>13</v>
      </c>
      <c r="F30966">
        <v>60000</v>
      </c>
      <c r="G30966" t="s">
        <v>14</v>
      </c>
      <c r="H30966" s="3">
        <v>40756</v>
      </c>
      <c r="I30966">
        <v>2011</v>
      </c>
      <c r="J30966" t="s">
        <v>33</v>
      </c>
      <c r="K30966" t="s">
        <v>89</v>
      </c>
      <c r="L30966">
        <v>323</v>
      </c>
      <c r="M30966">
        <v>3131.93</v>
      </c>
      <c r="N30966">
        <v>3128.69</v>
      </c>
      <c r="O30966" s="2">
        <v>40878</v>
      </c>
      <c r="P30966">
        <v>602.80999999999995</v>
      </c>
      <c r="Q30966" s="2">
        <v>41000</v>
      </c>
      <c r="R30966" s="1">
        <v>0.1749</v>
      </c>
    </row>
    <row r="30967" spans="1:18" x14ac:dyDescent="0.3">
      <c r="A30967">
        <v>857575</v>
      </c>
      <c r="B30967">
        <v>2000</v>
      </c>
      <c r="C30967" t="s">
        <v>29</v>
      </c>
      <c r="D30967" t="s">
        <v>43</v>
      </c>
      <c r="E30967" t="s">
        <v>28</v>
      </c>
      <c r="F30967">
        <v>60000</v>
      </c>
      <c r="G30967" t="s">
        <v>109</v>
      </c>
      <c r="H30967" s="3">
        <v>40756</v>
      </c>
      <c r="I30967">
        <v>2011</v>
      </c>
      <c r="J30967" t="s">
        <v>15</v>
      </c>
      <c r="K30967" t="s">
        <v>100</v>
      </c>
      <c r="L30967">
        <v>10785</v>
      </c>
      <c r="M30967">
        <v>2239.2885000000001</v>
      </c>
      <c r="N30967">
        <v>1959.38</v>
      </c>
      <c r="O30967" s="2">
        <v>41883</v>
      </c>
      <c r="P30967">
        <v>69.28</v>
      </c>
      <c r="Q30967" s="2">
        <v>42491</v>
      </c>
      <c r="R30967" s="1">
        <v>7.4899999999999994E-2</v>
      </c>
    </row>
    <row r="30968" spans="1:18" x14ac:dyDescent="0.3">
      <c r="A30968">
        <v>857601</v>
      </c>
      <c r="B30968">
        <v>31000</v>
      </c>
      <c r="C30968" t="s">
        <v>29</v>
      </c>
      <c r="D30968" t="s">
        <v>30</v>
      </c>
      <c r="E30968" t="s">
        <v>13</v>
      </c>
      <c r="F30968">
        <v>105500</v>
      </c>
      <c r="G30968" t="s">
        <v>109</v>
      </c>
      <c r="H30968" s="3">
        <v>40756</v>
      </c>
      <c r="I30968">
        <v>2011</v>
      </c>
      <c r="J30968" t="s">
        <v>15</v>
      </c>
      <c r="K30968" t="s">
        <v>16</v>
      </c>
      <c r="L30968">
        <v>25181</v>
      </c>
      <c r="M30968">
        <v>34921.176899999999</v>
      </c>
      <c r="N30968">
        <v>34921.18</v>
      </c>
      <c r="O30968" s="2">
        <v>41609</v>
      </c>
      <c r="P30968">
        <v>9504.93</v>
      </c>
      <c r="Q30968" s="2">
        <v>42064</v>
      </c>
      <c r="R30968" s="1">
        <v>8.4900000000000003E-2</v>
      </c>
    </row>
    <row r="30969" spans="1:18" x14ac:dyDescent="0.3">
      <c r="A30969">
        <v>857614</v>
      </c>
      <c r="B30969">
        <v>18400</v>
      </c>
      <c r="C30969" t="s">
        <v>11</v>
      </c>
      <c r="D30969" t="s">
        <v>35</v>
      </c>
      <c r="E30969" t="s">
        <v>13</v>
      </c>
      <c r="F30969">
        <v>50000</v>
      </c>
      <c r="G30969" t="s">
        <v>109</v>
      </c>
      <c r="H30969" s="3">
        <v>40787</v>
      </c>
      <c r="I30969">
        <v>2011</v>
      </c>
      <c r="J30969" t="s">
        <v>15</v>
      </c>
      <c r="K30969" t="s">
        <v>16</v>
      </c>
      <c r="L30969">
        <v>6973</v>
      </c>
      <c r="M30969">
        <v>21160.050800000001</v>
      </c>
      <c r="N30969">
        <v>21160.05</v>
      </c>
      <c r="O30969" s="2">
        <v>41640</v>
      </c>
      <c r="P30969">
        <v>3650.36</v>
      </c>
      <c r="Q30969" s="2">
        <v>42491</v>
      </c>
      <c r="R30969" s="1">
        <v>9.9900000000000003E-2</v>
      </c>
    </row>
    <row r="30970" spans="1:18" x14ac:dyDescent="0.3">
      <c r="A30970">
        <v>857617</v>
      </c>
      <c r="B30970">
        <v>12000</v>
      </c>
      <c r="C30970" t="s">
        <v>11</v>
      </c>
      <c r="D30970" t="s">
        <v>26</v>
      </c>
      <c r="E30970" t="s">
        <v>13</v>
      </c>
      <c r="F30970">
        <v>84000</v>
      </c>
      <c r="G30970" t="s">
        <v>18</v>
      </c>
      <c r="H30970" s="3">
        <v>40756</v>
      </c>
      <c r="I30970">
        <v>2011</v>
      </c>
      <c r="J30970" t="s">
        <v>15</v>
      </c>
      <c r="K30970" t="s">
        <v>16</v>
      </c>
      <c r="L30970">
        <v>12393</v>
      </c>
      <c r="M30970">
        <v>14199.502399999999</v>
      </c>
      <c r="N30970">
        <v>13903.68</v>
      </c>
      <c r="O30970" s="2">
        <v>41883</v>
      </c>
      <c r="P30970">
        <v>445.57</v>
      </c>
      <c r="Q30970" s="2">
        <v>42491</v>
      </c>
      <c r="R30970" s="1">
        <v>0.1099</v>
      </c>
    </row>
    <row r="30971" spans="1:18" x14ac:dyDescent="0.3">
      <c r="A30971">
        <v>857618</v>
      </c>
      <c r="B30971">
        <v>7500</v>
      </c>
      <c r="C30971" t="s">
        <v>29</v>
      </c>
      <c r="D30971" t="s">
        <v>30</v>
      </c>
      <c r="E30971" t="s">
        <v>13</v>
      </c>
      <c r="F30971">
        <v>50400</v>
      </c>
      <c r="G30971" t="s">
        <v>14</v>
      </c>
      <c r="H30971" s="3">
        <v>40756</v>
      </c>
      <c r="I30971">
        <v>2011</v>
      </c>
      <c r="J30971" t="s">
        <v>33</v>
      </c>
      <c r="K30971" t="s">
        <v>16</v>
      </c>
      <c r="L30971">
        <v>5458</v>
      </c>
      <c r="M30971">
        <v>4807.59</v>
      </c>
      <c r="N30971">
        <v>4630.3599999999997</v>
      </c>
      <c r="O30971" s="2">
        <v>41395</v>
      </c>
      <c r="P30971">
        <v>130.04</v>
      </c>
      <c r="Q30971" s="2">
        <v>41518</v>
      </c>
      <c r="R30971" s="1">
        <v>8.4900000000000003E-2</v>
      </c>
    </row>
    <row r="30972" spans="1:18" x14ac:dyDescent="0.3">
      <c r="A30972">
        <v>857630</v>
      </c>
      <c r="B30972">
        <v>7125</v>
      </c>
      <c r="C30972" t="s">
        <v>11</v>
      </c>
      <c r="D30972" t="s">
        <v>35</v>
      </c>
      <c r="E30972" t="s">
        <v>28</v>
      </c>
      <c r="F30972">
        <v>75000</v>
      </c>
      <c r="G30972" t="s">
        <v>14</v>
      </c>
      <c r="H30972" s="3">
        <v>40787</v>
      </c>
      <c r="I30972">
        <v>2011</v>
      </c>
      <c r="J30972" t="s">
        <v>15</v>
      </c>
      <c r="K30972" t="s">
        <v>16</v>
      </c>
      <c r="L30972">
        <v>13566</v>
      </c>
      <c r="M30972">
        <v>8275.2731000000003</v>
      </c>
      <c r="N30972">
        <v>8275.27</v>
      </c>
      <c r="O30972" s="2">
        <v>41883</v>
      </c>
      <c r="P30972">
        <v>254.5</v>
      </c>
      <c r="Q30972" s="2">
        <v>42125</v>
      </c>
      <c r="R30972" s="1">
        <v>9.9900000000000003E-2</v>
      </c>
    </row>
    <row r="30973" spans="1:18" x14ac:dyDescent="0.3">
      <c r="A30973">
        <v>857636</v>
      </c>
      <c r="B30973">
        <v>15000</v>
      </c>
      <c r="C30973" t="s">
        <v>20</v>
      </c>
      <c r="D30973" t="s">
        <v>24</v>
      </c>
      <c r="E30973" t="s">
        <v>28</v>
      </c>
      <c r="F30973">
        <v>60000</v>
      </c>
      <c r="G30973" t="s">
        <v>14</v>
      </c>
      <c r="H30973" s="3">
        <v>40787</v>
      </c>
      <c r="I30973">
        <v>2011</v>
      </c>
      <c r="J30973" t="s">
        <v>113</v>
      </c>
      <c r="K30973" t="s">
        <v>59</v>
      </c>
      <c r="L30973">
        <v>5983</v>
      </c>
      <c r="M30973">
        <v>19541.259999999998</v>
      </c>
      <c r="N30973">
        <v>19541.259999999998</v>
      </c>
      <c r="O30973" s="2">
        <v>42491</v>
      </c>
      <c r="P30973">
        <v>348.95</v>
      </c>
      <c r="Q30973" s="2">
        <v>42491</v>
      </c>
      <c r="R30973" s="1">
        <v>0.1399</v>
      </c>
    </row>
    <row r="30974" spans="1:18" x14ac:dyDescent="0.3">
      <c r="A30974">
        <v>857637</v>
      </c>
      <c r="B30974">
        <v>14000</v>
      </c>
      <c r="C30974" t="s">
        <v>11</v>
      </c>
      <c r="D30974" t="s">
        <v>17</v>
      </c>
      <c r="E30974" t="s">
        <v>28</v>
      </c>
      <c r="F30974">
        <v>76000</v>
      </c>
      <c r="G30974" t="s">
        <v>18</v>
      </c>
      <c r="H30974" s="3">
        <v>40756</v>
      </c>
      <c r="I30974">
        <v>2011</v>
      </c>
      <c r="J30974" t="s">
        <v>15</v>
      </c>
      <c r="K30974" t="s">
        <v>23</v>
      </c>
      <c r="L30974">
        <v>32213</v>
      </c>
      <c r="M30974">
        <v>16023.240900000001</v>
      </c>
      <c r="N30974">
        <v>16023.24</v>
      </c>
      <c r="O30974" s="2">
        <v>41275</v>
      </c>
      <c r="P30974">
        <v>11357.91</v>
      </c>
      <c r="Q30974" s="2">
        <v>41671</v>
      </c>
      <c r="R30974" s="1">
        <v>0.11990000000000001</v>
      </c>
    </row>
    <row r="30975" spans="1:18" x14ac:dyDescent="0.3">
      <c r="A30975">
        <v>857826</v>
      </c>
      <c r="B30975">
        <v>28000</v>
      </c>
      <c r="C30975" t="s">
        <v>64</v>
      </c>
      <c r="D30975" t="s">
        <v>69</v>
      </c>
      <c r="E30975" t="s">
        <v>13</v>
      </c>
      <c r="F30975">
        <v>72000</v>
      </c>
      <c r="G30975" t="s">
        <v>14</v>
      </c>
      <c r="H30975" s="3">
        <v>40756</v>
      </c>
      <c r="I30975">
        <v>2011</v>
      </c>
      <c r="J30975" t="s">
        <v>15</v>
      </c>
      <c r="K30975" t="s">
        <v>92</v>
      </c>
      <c r="L30975">
        <v>17345</v>
      </c>
      <c r="M30975">
        <v>40249.7399</v>
      </c>
      <c r="N30975">
        <v>40249.74</v>
      </c>
      <c r="O30975" s="2">
        <v>42005</v>
      </c>
      <c r="P30975">
        <v>1349.74</v>
      </c>
      <c r="Q30975" s="2">
        <v>42005</v>
      </c>
      <c r="R30975" s="1">
        <v>0.20250000000000001</v>
      </c>
    </row>
    <row r="30976" spans="1:18" x14ac:dyDescent="0.3">
      <c r="A30976">
        <v>857831</v>
      </c>
      <c r="B30976">
        <v>6000</v>
      </c>
      <c r="C30976" t="s">
        <v>11</v>
      </c>
      <c r="D30976" t="s">
        <v>26</v>
      </c>
      <c r="E30976" t="s">
        <v>28</v>
      </c>
      <c r="F30976">
        <v>42996</v>
      </c>
      <c r="G30976" t="s">
        <v>18</v>
      </c>
      <c r="H30976" s="3">
        <v>40756</v>
      </c>
      <c r="I30976">
        <v>2011</v>
      </c>
      <c r="J30976" t="s">
        <v>113</v>
      </c>
      <c r="K30976" t="s">
        <v>81</v>
      </c>
      <c r="L30976">
        <v>10375</v>
      </c>
      <c r="M30976">
        <v>7286.68</v>
      </c>
      <c r="N30976">
        <v>7286.68</v>
      </c>
      <c r="O30976" s="2">
        <v>42491</v>
      </c>
      <c r="P30976">
        <v>130.43</v>
      </c>
      <c r="Q30976" s="2">
        <v>42491</v>
      </c>
      <c r="R30976" s="1">
        <v>0.1099</v>
      </c>
    </row>
    <row r="30977" spans="1:18" x14ac:dyDescent="0.3">
      <c r="A30977">
        <v>857858</v>
      </c>
      <c r="B30977">
        <v>12000</v>
      </c>
      <c r="C30977" t="s">
        <v>50</v>
      </c>
      <c r="D30977" t="s">
        <v>67</v>
      </c>
      <c r="E30977" t="s">
        <v>22</v>
      </c>
      <c r="F30977">
        <v>38000</v>
      </c>
      <c r="G30977" t="s">
        <v>18</v>
      </c>
      <c r="H30977" s="3">
        <v>40756</v>
      </c>
      <c r="I30977">
        <v>2011</v>
      </c>
      <c r="J30977" t="s">
        <v>15</v>
      </c>
      <c r="K30977" t="s">
        <v>45</v>
      </c>
      <c r="L30977">
        <v>2480</v>
      </c>
      <c r="M30977">
        <v>15611.7124</v>
      </c>
      <c r="N30977">
        <v>15611.71</v>
      </c>
      <c r="O30977" s="2">
        <v>41487</v>
      </c>
      <c r="P30977">
        <v>8924.2800000000007</v>
      </c>
      <c r="Q30977" s="2">
        <v>41974</v>
      </c>
      <c r="R30977" s="1">
        <v>0.1799</v>
      </c>
    </row>
    <row r="30978" spans="1:18" x14ac:dyDescent="0.3">
      <c r="A30978">
        <v>857865</v>
      </c>
      <c r="B30978">
        <v>15000</v>
      </c>
      <c r="C30978" t="s">
        <v>31</v>
      </c>
      <c r="D30978" t="s">
        <v>78</v>
      </c>
      <c r="E30978" t="s">
        <v>28</v>
      </c>
      <c r="F30978">
        <v>78000</v>
      </c>
      <c r="G30978" t="s">
        <v>14</v>
      </c>
      <c r="H30978" s="3">
        <v>40756</v>
      </c>
      <c r="I30978">
        <v>2011</v>
      </c>
      <c r="J30978" t="s">
        <v>33</v>
      </c>
      <c r="K30978" t="s">
        <v>61</v>
      </c>
      <c r="L30978">
        <v>9146</v>
      </c>
      <c r="M30978">
        <v>16366.08</v>
      </c>
      <c r="N30978">
        <v>16092.44</v>
      </c>
      <c r="O30978" s="2">
        <v>41883</v>
      </c>
      <c r="P30978">
        <v>156</v>
      </c>
      <c r="Q30978" s="2">
        <v>42491</v>
      </c>
      <c r="R30978" s="1">
        <v>0.1749</v>
      </c>
    </row>
    <row r="30979" spans="1:18" x14ac:dyDescent="0.3">
      <c r="A30979">
        <v>857869</v>
      </c>
      <c r="B30979">
        <v>20000</v>
      </c>
      <c r="C30979" t="s">
        <v>20</v>
      </c>
      <c r="D30979" t="s">
        <v>24</v>
      </c>
      <c r="E30979" t="s">
        <v>28</v>
      </c>
      <c r="F30979">
        <v>30000</v>
      </c>
      <c r="G30979" t="s">
        <v>14</v>
      </c>
      <c r="H30979" s="3">
        <v>40756</v>
      </c>
      <c r="I30979">
        <v>2011</v>
      </c>
      <c r="J30979" t="s">
        <v>15</v>
      </c>
      <c r="K30979" t="s">
        <v>37</v>
      </c>
      <c r="L30979">
        <v>3670</v>
      </c>
      <c r="M30979">
        <v>27600.91</v>
      </c>
      <c r="N30979">
        <v>27531.91</v>
      </c>
      <c r="O30979" s="2">
        <v>42278</v>
      </c>
      <c r="P30979">
        <v>5267.95</v>
      </c>
      <c r="Q30979" s="2">
        <v>42278</v>
      </c>
      <c r="R30979" s="1">
        <v>0.1399</v>
      </c>
    </row>
    <row r="30980" spans="1:18" x14ac:dyDescent="0.3">
      <c r="A30980">
        <v>857879</v>
      </c>
      <c r="B30980">
        <v>2100</v>
      </c>
      <c r="C30980" t="s">
        <v>11</v>
      </c>
      <c r="D30980" t="s">
        <v>26</v>
      </c>
      <c r="E30980" t="s">
        <v>13</v>
      </c>
      <c r="F30980">
        <v>39000</v>
      </c>
      <c r="G30980" t="s">
        <v>109</v>
      </c>
      <c r="H30980" s="3">
        <v>40756</v>
      </c>
      <c r="I30980">
        <v>2011</v>
      </c>
      <c r="J30980" t="s">
        <v>15</v>
      </c>
      <c r="K30980" t="s">
        <v>23</v>
      </c>
      <c r="L30980">
        <v>1087</v>
      </c>
      <c r="M30980">
        <v>2358.8897999999999</v>
      </c>
      <c r="N30980">
        <v>2358.89</v>
      </c>
      <c r="O30980" s="2">
        <v>41518</v>
      </c>
      <c r="P30980">
        <v>126.57</v>
      </c>
      <c r="Q30980" s="2">
        <v>41518</v>
      </c>
      <c r="R30980" s="1">
        <v>0.1099</v>
      </c>
    </row>
    <row r="30981" spans="1:18" x14ac:dyDescent="0.3">
      <c r="A30981">
        <v>857893</v>
      </c>
      <c r="B30981">
        <v>10000</v>
      </c>
      <c r="C30981" t="s">
        <v>11</v>
      </c>
      <c r="D30981" t="s">
        <v>26</v>
      </c>
      <c r="E30981" t="s">
        <v>28</v>
      </c>
      <c r="F30981">
        <v>110000</v>
      </c>
      <c r="G30981" t="s">
        <v>18</v>
      </c>
      <c r="H30981" s="3">
        <v>40756</v>
      </c>
      <c r="I30981">
        <v>2011</v>
      </c>
      <c r="J30981" t="s">
        <v>15</v>
      </c>
      <c r="K30981" t="s">
        <v>25</v>
      </c>
      <c r="L30981">
        <v>12065</v>
      </c>
      <c r="M30981">
        <v>11654.8819</v>
      </c>
      <c r="N30981">
        <v>11363.51</v>
      </c>
      <c r="O30981" s="2">
        <v>41609</v>
      </c>
      <c r="P30981">
        <v>3171.49</v>
      </c>
      <c r="Q30981" s="2">
        <v>42461</v>
      </c>
      <c r="R30981" s="1">
        <v>0.1099</v>
      </c>
    </row>
    <row r="30982" spans="1:18" x14ac:dyDescent="0.3">
      <c r="A30982">
        <v>857905</v>
      </c>
      <c r="B30982">
        <v>5000</v>
      </c>
      <c r="C30982" t="s">
        <v>11</v>
      </c>
      <c r="D30982" t="s">
        <v>35</v>
      </c>
      <c r="E30982" t="s">
        <v>22</v>
      </c>
      <c r="F30982">
        <v>62236</v>
      </c>
      <c r="G30982" t="s">
        <v>109</v>
      </c>
      <c r="H30982" s="3">
        <v>40787</v>
      </c>
      <c r="I30982">
        <v>2011</v>
      </c>
      <c r="J30982" t="s">
        <v>15</v>
      </c>
      <c r="K30982" t="s">
        <v>23</v>
      </c>
      <c r="L30982">
        <v>2071</v>
      </c>
      <c r="M30982">
        <v>5807.2051000000001</v>
      </c>
      <c r="N30982">
        <v>5807.21</v>
      </c>
      <c r="O30982" s="2">
        <v>41883</v>
      </c>
      <c r="P30982">
        <v>176.75</v>
      </c>
      <c r="Q30982" s="2">
        <v>41883</v>
      </c>
      <c r="R30982" s="1">
        <v>9.9900000000000003E-2</v>
      </c>
    </row>
    <row r="30983" spans="1:18" x14ac:dyDescent="0.3">
      <c r="A30983">
        <v>857921</v>
      </c>
      <c r="B30983">
        <v>2200</v>
      </c>
      <c r="C30983" t="s">
        <v>11</v>
      </c>
      <c r="D30983" t="s">
        <v>26</v>
      </c>
      <c r="E30983" t="s">
        <v>13</v>
      </c>
      <c r="F30983">
        <v>52416</v>
      </c>
      <c r="G30983" t="s">
        <v>109</v>
      </c>
      <c r="H30983" s="3">
        <v>40756</v>
      </c>
      <c r="I30983">
        <v>2011</v>
      </c>
      <c r="J30983" t="s">
        <v>15</v>
      </c>
      <c r="K30983" t="s">
        <v>16</v>
      </c>
      <c r="L30983">
        <v>2781</v>
      </c>
      <c r="M30983">
        <v>2543.2449999999999</v>
      </c>
      <c r="N30983">
        <v>2514.34</v>
      </c>
      <c r="O30983" s="2">
        <v>41518</v>
      </c>
      <c r="P30983">
        <v>896.69</v>
      </c>
      <c r="Q30983" s="2">
        <v>42491</v>
      </c>
      <c r="R30983" s="1">
        <v>0.1099</v>
      </c>
    </row>
    <row r="30984" spans="1:18" x14ac:dyDescent="0.3">
      <c r="A30984">
        <v>857922</v>
      </c>
      <c r="B30984">
        <v>2400</v>
      </c>
      <c r="C30984" t="s">
        <v>20</v>
      </c>
      <c r="D30984" t="s">
        <v>21</v>
      </c>
      <c r="E30984" t="s">
        <v>28</v>
      </c>
      <c r="F30984">
        <v>40000</v>
      </c>
      <c r="G30984" t="s">
        <v>14</v>
      </c>
      <c r="H30984" s="3">
        <v>40756</v>
      </c>
      <c r="I30984">
        <v>2011</v>
      </c>
      <c r="J30984" t="s">
        <v>15</v>
      </c>
      <c r="K30984" t="s">
        <v>79</v>
      </c>
      <c r="L30984">
        <v>4653</v>
      </c>
      <c r="M30984">
        <v>2528.7199999999998</v>
      </c>
      <c r="N30984">
        <v>2528.7199999999998</v>
      </c>
      <c r="O30984" s="2">
        <v>40940</v>
      </c>
      <c r="P30984">
        <v>2205.5</v>
      </c>
      <c r="Q30984" s="2">
        <v>40940</v>
      </c>
      <c r="R30984" s="1">
        <v>0.13489999999999999</v>
      </c>
    </row>
    <row r="30985" spans="1:18" x14ac:dyDescent="0.3">
      <c r="A30985">
        <v>857923</v>
      </c>
      <c r="B30985">
        <v>16000</v>
      </c>
      <c r="C30985" t="s">
        <v>20</v>
      </c>
      <c r="D30985" t="s">
        <v>21</v>
      </c>
      <c r="E30985" t="s">
        <v>28</v>
      </c>
      <c r="F30985">
        <v>75000</v>
      </c>
      <c r="G30985" t="s">
        <v>14</v>
      </c>
      <c r="H30985" s="3">
        <v>40756</v>
      </c>
      <c r="I30985">
        <v>2011</v>
      </c>
      <c r="J30985" t="s">
        <v>15</v>
      </c>
      <c r="K30985" t="s">
        <v>19</v>
      </c>
      <c r="L30985">
        <v>60323</v>
      </c>
      <c r="M30985">
        <v>20578.0524</v>
      </c>
      <c r="N30985">
        <v>20192.21</v>
      </c>
      <c r="O30985" s="2">
        <v>41760</v>
      </c>
      <c r="P30985">
        <v>9193.8700000000008</v>
      </c>
      <c r="Q30985" s="2">
        <v>41760</v>
      </c>
      <c r="R30985" s="1">
        <v>0.13489999999999999</v>
      </c>
    </row>
    <row r="30986" spans="1:18" x14ac:dyDescent="0.3">
      <c r="A30986">
        <v>857942</v>
      </c>
      <c r="B30986">
        <v>12000</v>
      </c>
      <c r="C30986" t="s">
        <v>29</v>
      </c>
      <c r="D30986" t="s">
        <v>57</v>
      </c>
      <c r="E30986" t="s">
        <v>28</v>
      </c>
      <c r="F30986">
        <v>60000</v>
      </c>
      <c r="G30986" t="s">
        <v>109</v>
      </c>
      <c r="H30986" s="3">
        <v>40787</v>
      </c>
      <c r="I30986">
        <v>2011</v>
      </c>
      <c r="J30986" t="s">
        <v>15</v>
      </c>
      <c r="K30986" t="s">
        <v>37</v>
      </c>
      <c r="L30986">
        <v>14830</v>
      </c>
      <c r="M30986">
        <v>13140.3159</v>
      </c>
      <c r="N30986">
        <v>13140.32</v>
      </c>
      <c r="O30986" s="2">
        <v>41883</v>
      </c>
      <c r="P30986">
        <v>366.53</v>
      </c>
      <c r="Q30986" s="2">
        <v>41883</v>
      </c>
      <c r="R30986" s="1">
        <v>5.9900000000000002E-2</v>
      </c>
    </row>
    <row r="30987" spans="1:18" x14ac:dyDescent="0.3">
      <c r="A30987">
        <v>857979</v>
      </c>
      <c r="B30987">
        <v>12000</v>
      </c>
      <c r="C30987" t="s">
        <v>29</v>
      </c>
      <c r="D30987" t="s">
        <v>57</v>
      </c>
      <c r="E30987" t="s">
        <v>28</v>
      </c>
      <c r="F30987">
        <v>44000</v>
      </c>
      <c r="G30987" t="s">
        <v>109</v>
      </c>
      <c r="H30987" s="3">
        <v>40756</v>
      </c>
      <c r="I30987">
        <v>2011</v>
      </c>
      <c r="J30987" t="s">
        <v>15</v>
      </c>
      <c r="K30987" t="s">
        <v>16</v>
      </c>
      <c r="L30987">
        <v>4516</v>
      </c>
      <c r="M30987">
        <v>12771.6489</v>
      </c>
      <c r="N30987">
        <v>12771.65</v>
      </c>
      <c r="O30987" s="2">
        <v>41275</v>
      </c>
      <c r="P30987">
        <v>7297.55</v>
      </c>
      <c r="Q30987" s="2">
        <v>41306</v>
      </c>
      <c r="R30987" s="1">
        <v>5.9900000000000002E-2</v>
      </c>
    </row>
    <row r="30988" spans="1:18" x14ac:dyDescent="0.3">
      <c r="A30988">
        <v>858042</v>
      </c>
      <c r="B30988">
        <v>25000</v>
      </c>
      <c r="C30988" t="s">
        <v>20</v>
      </c>
      <c r="D30988" t="s">
        <v>21</v>
      </c>
      <c r="E30988" t="s">
        <v>28</v>
      </c>
      <c r="F30988">
        <v>50000</v>
      </c>
      <c r="G30988" t="s">
        <v>18</v>
      </c>
      <c r="H30988" s="3">
        <v>40787</v>
      </c>
      <c r="I30988">
        <v>2011</v>
      </c>
      <c r="J30988" t="s">
        <v>33</v>
      </c>
      <c r="K30988" t="s">
        <v>85</v>
      </c>
      <c r="L30988">
        <v>17323</v>
      </c>
      <c r="M30988">
        <v>1723.56</v>
      </c>
      <c r="N30988">
        <v>1723.56</v>
      </c>
      <c r="O30988" s="2">
        <v>40878</v>
      </c>
      <c r="P30988">
        <v>575.12</v>
      </c>
      <c r="Q30988" s="2">
        <v>42491</v>
      </c>
      <c r="R30988" s="1">
        <v>0.13489999999999999</v>
      </c>
    </row>
    <row r="30989" spans="1:18" x14ac:dyDescent="0.3">
      <c r="A30989">
        <v>858050</v>
      </c>
      <c r="B30989">
        <v>18250</v>
      </c>
      <c r="C30989" t="s">
        <v>11</v>
      </c>
      <c r="D30989" t="s">
        <v>26</v>
      </c>
      <c r="E30989" t="s">
        <v>28</v>
      </c>
      <c r="F30989">
        <v>39600</v>
      </c>
      <c r="G30989" t="s">
        <v>14</v>
      </c>
      <c r="H30989" s="3">
        <v>40787</v>
      </c>
      <c r="I30989">
        <v>2011</v>
      </c>
      <c r="J30989" t="s">
        <v>15</v>
      </c>
      <c r="K30989" t="s">
        <v>23</v>
      </c>
      <c r="L30989">
        <v>25289</v>
      </c>
      <c r="M30989">
        <v>22629.381600000001</v>
      </c>
      <c r="N30989">
        <v>22319.39</v>
      </c>
      <c r="O30989" s="2">
        <v>41821</v>
      </c>
      <c r="P30989">
        <v>9550</v>
      </c>
      <c r="Q30989" s="2">
        <v>41821</v>
      </c>
      <c r="R30989" s="1">
        <v>0.1099</v>
      </c>
    </row>
    <row r="30990" spans="1:18" x14ac:dyDescent="0.3">
      <c r="A30990">
        <v>858120</v>
      </c>
      <c r="B30990">
        <v>10000</v>
      </c>
      <c r="C30990" t="s">
        <v>11</v>
      </c>
      <c r="D30990" t="s">
        <v>26</v>
      </c>
      <c r="E30990" t="s">
        <v>13</v>
      </c>
      <c r="F30990">
        <v>39996</v>
      </c>
      <c r="G30990" t="s">
        <v>18</v>
      </c>
      <c r="H30990" s="3">
        <v>40756</v>
      </c>
      <c r="I30990">
        <v>2011</v>
      </c>
      <c r="J30990" t="s">
        <v>15</v>
      </c>
      <c r="K30990" t="s">
        <v>34</v>
      </c>
      <c r="L30990">
        <v>8943</v>
      </c>
      <c r="M30990">
        <v>11784.2322</v>
      </c>
      <c r="N30990">
        <v>11784.23</v>
      </c>
      <c r="O30990" s="2">
        <v>41883</v>
      </c>
      <c r="P30990">
        <v>359.94</v>
      </c>
      <c r="Q30990" s="2">
        <v>41883</v>
      </c>
      <c r="R30990" s="1">
        <v>0.1099</v>
      </c>
    </row>
    <row r="30991" spans="1:18" x14ac:dyDescent="0.3">
      <c r="A30991">
        <v>858154</v>
      </c>
      <c r="B30991">
        <v>16800</v>
      </c>
      <c r="C30991" t="s">
        <v>31</v>
      </c>
      <c r="D30991" t="s">
        <v>68</v>
      </c>
      <c r="E30991" t="s">
        <v>28</v>
      </c>
      <c r="F30991">
        <v>120000</v>
      </c>
      <c r="G30991" t="s">
        <v>14</v>
      </c>
      <c r="H30991" s="3">
        <v>40787</v>
      </c>
      <c r="I30991">
        <v>2011</v>
      </c>
      <c r="J30991" t="s">
        <v>15</v>
      </c>
      <c r="K30991" t="s">
        <v>89</v>
      </c>
      <c r="L30991">
        <v>4492</v>
      </c>
      <c r="M30991">
        <v>19949.856400000001</v>
      </c>
      <c r="N30991">
        <v>19920.169999999998</v>
      </c>
      <c r="O30991" s="2">
        <v>41334</v>
      </c>
      <c r="P30991">
        <v>9979.43</v>
      </c>
      <c r="Q30991" s="2">
        <v>42491</v>
      </c>
      <c r="R30991" s="1">
        <v>0.15620000000000001</v>
      </c>
    </row>
    <row r="30992" spans="1:18" x14ac:dyDescent="0.3">
      <c r="A30992">
        <v>858157</v>
      </c>
      <c r="B30992">
        <v>4200</v>
      </c>
      <c r="C30992" t="s">
        <v>11</v>
      </c>
      <c r="D30992" t="s">
        <v>26</v>
      </c>
      <c r="E30992" t="s">
        <v>28</v>
      </c>
      <c r="F30992">
        <v>70000</v>
      </c>
      <c r="G30992" t="s">
        <v>14</v>
      </c>
      <c r="H30992" s="3">
        <v>40787</v>
      </c>
      <c r="I30992">
        <v>2011</v>
      </c>
      <c r="J30992" t="s">
        <v>15</v>
      </c>
      <c r="K30992" t="s">
        <v>47</v>
      </c>
      <c r="L30992">
        <v>25521</v>
      </c>
      <c r="M30992">
        <v>4949.3312999999998</v>
      </c>
      <c r="N30992">
        <v>4802.03</v>
      </c>
      <c r="O30992" s="2">
        <v>41883</v>
      </c>
      <c r="P30992">
        <v>156.93</v>
      </c>
      <c r="Q30992" s="2">
        <v>42491</v>
      </c>
      <c r="R30992" s="1">
        <v>0.1099</v>
      </c>
    </row>
    <row r="30993" spans="1:18" x14ac:dyDescent="0.3">
      <c r="A30993">
        <v>858158</v>
      </c>
      <c r="B30993">
        <v>16000</v>
      </c>
      <c r="C30993" t="s">
        <v>11</v>
      </c>
      <c r="D30993" t="s">
        <v>26</v>
      </c>
      <c r="E30993" t="s">
        <v>13</v>
      </c>
      <c r="F30993">
        <v>82000</v>
      </c>
      <c r="G30993" t="s">
        <v>14</v>
      </c>
      <c r="H30993" s="3">
        <v>40756</v>
      </c>
      <c r="I30993">
        <v>2011</v>
      </c>
      <c r="J30993" t="s">
        <v>15</v>
      </c>
      <c r="K30993" t="s">
        <v>16</v>
      </c>
      <c r="L30993">
        <v>14936</v>
      </c>
      <c r="M30993">
        <v>18692.032299999999</v>
      </c>
      <c r="N30993">
        <v>18692.03</v>
      </c>
      <c r="O30993" s="2">
        <v>41760</v>
      </c>
      <c r="P30993">
        <v>1479.29</v>
      </c>
      <c r="Q30993" s="2">
        <v>42491</v>
      </c>
      <c r="R30993" s="1">
        <v>0.1099</v>
      </c>
    </row>
    <row r="30994" spans="1:18" x14ac:dyDescent="0.3">
      <c r="A30994">
        <v>858164</v>
      </c>
      <c r="B30994">
        <v>35000</v>
      </c>
      <c r="C30994" t="s">
        <v>50</v>
      </c>
      <c r="D30994" t="s">
        <v>67</v>
      </c>
      <c r="E30994" t="s">
        <v>13</v>
      </c>
      <c r="F30994">
        <v>93500</v>
      </c>
      <c r="G30994" t="s">
        <v>14</v>
      </c>
      <c r="H30994" s="3">
        <v>40756</v>
      </c>
      <c r="I30994">
        <v>2011</v>
      </c>
      <c r="J30994" t="s">
        <v>33</v>
      </c>
      <c r="K30994" t="s">
        <v>16</v>
      </c>
      <c r="L30994">
        <v>27893</v>
      </c>
      <c r="M30994">
        <v>5323.8</v>
      </c>
      <c r="N30994">
        <v>5320.02</v>
      </c>
      <c r="O30994" s="2">
        <v>40969</v>
      </c>
      <c r="P30994">
        <v>888.58</v>
      </c>
      <c r="Q30994" s="2">
        <v>42491</v>
      </c>
      <c r="R30994" s="1">
        <v>0.1799</v>
      </c>
    </row>
    <row r="30995" spans="1:18" x14ac:dyDescent="0.3">
      <c r="A30995">
        <v>858169</v>
      </c>
      <c r="B30995">
        <v>21000</v>
      </c>
      <c r="C30995" t="s">
        <v>11</v>
      </c>
      <c r="D30995" t="s">
        <v>12</v>
      </c>
      <c r="E30995" t="s">
        <v>28</v>
      </c>
      <c r="F30995">
        <v>113000</v>
      </c>
      <c r="G30995" t="s">
        <v>14</v>
      </c>
      <c r="H30995" s="3">
        <v>40756</v>
      </c>
      <c r="I30995">
        <v>2011</v>
      </c>
      <c r="J30995" t="s">
        <v>15</v>
      </c>
      <c r="K30995" t="s">
        <v>55</v>
      </c>
      <c r="L30995">
        <v>16140</v>
      </c>
      <c r="M30995">
        <v>24763.214199999999</v>
      </c>
      <c r="N30995">
        <v>24468.41</v>
      </c>
      <c r="O30995" s="2">
        <v>41730</v>
      </c>
      <c r="P30995">
        <v>3594.99</v>
      </c>
      <c r="Q30995" s="2">
        <v>42491</v>
      </c>
      <c r="R30995" s="1">
        <v>0.1149</v>
      </c>
    </row>
    <row r="30996" spans="1:18" x14ac:dyDescent="0.3">
      <c r="A30996">
        <v>858184</v>
      </c>
      <c r="B30996">
        <v>3750</v>
      </c>
      <c r="C30996" t="s">
        <v>31</v>
      </c>
      <c r="D30996" t="s">
        <v>68</v>
      </c>
      <c r="E30996" t="s">
        <v>28</v>
      </c>
      <c r="F30996">
        <v>480000</v>
      </c>
      <c r="G30996" t="s">
        <v>109</v>
      </c>
      <c r="H30996" s="3">
        <v>40756</v>
      </c>
      <c r="I30996">
        <v>2011</v>
      </c>
      <c r="J30996" t="s">
        <v>15</v>
      </c>
      <c r="K30996" t="s">
        <v>99</v>
      </c>
      <c r="L30996">
        <v>86345</v>
      </c>
      <c r="M30996">
        <v>4424.4120000000003</v>
      </c>
      <c r="N30996">
        <v>4424.41</v>
      </c>
      <c r="O30996" s="2">
        <v>41306</v>
      </c>
      <c r="P30996">
        <v>2328.7600000000002</v>
      </c>
      <c r="Q30996" s="2">
        <v>42401</v>
      </c>
      <c r="R30996" s="1">
        <v>0.15620000000000001</v>
      </c>
    </row>
    <row r="30997" spans="1:18" x14ac:dyDescent="0.3">
      <c r="A30997">
        <v>858188</v>
      </c>
      <c r="B30997">
        <v>10000</v>
      </c>
      <c r="C30997" t="s">
        <v>29</v>
      </c>
      <c r="D30997" t="s">
        <v>30</v>
      </c>
      <c r="E30997" t="s">
        <v>13</v>
      </c>
      <c r="F30997">
        <v>24000</v>
      </c>
      <c r="G30997" t="s">
        <v>18</v>
      </c>
      <c r="H30997" s="3">
        <v>40756</v>
      </c>
      <c r="I30997">
        <v>2011</v>
      </c>
      <c r="J30997" t="s">
        <v>15</v>
      </c>
      <c r="K30997" t="s">
        <v>49</v>
      </c>
      <c r="L30997">
        <v>9692</v>
      </c>
      <c r="M30997">
        <v>10828.290300000001</v>
      </c>
      <c r="N30997">
        <v>10828.29</v>
      </c>
      <c r="O30997" s="2">
        <v>41214</v>
      </c>
      <c r="P30997">
        <v>6732.61</v>
      </c>
      <c r="Q30997" s="2">
        <v>42461</v>
      </c>
      <c r="R30997" s="1">
        <v>8.4900000000000003E-2</v>
      </c>
    </row>
    <row r="30998" spans="1:18" x14ac:dyDescent="0.3">
      <c r="A30998">
        <v>858203</v>
      </c>
      <c r="B30998">
        <v>20000</v>
      </c>
      <c r="C30998" t="s">
        <v>31</v>
      </c>
      <c r="D30998" t="s">
        <v>32</v>
      </c>
      <c r="E30998" t="s">
        <v>28</v>
      </c>
      <c r="F30998">
        <v>45000</v>
      </c>
      <c r="G30998" t="s">
        <v>14</v>
      </c>
      <c r="H30998" s="3">
        <v>40756</v>
      </c>
      <c r="I30998">
        <v>2011</v>
      </c>
      <c r="J30998" t="s">
        <v>15</v>
      </c>
      <c r="K30998" t="s">
        <v>55</v>
      </c>
      <c r="L30998">
        <v>19872</v>
      </c>
      <c r="M30998">
        <v>21802.6273</v>
      </c>
      <c r="N30998">
        <v>21775.37</v>
      </c>
      <c r="O30998" s="2">
        <v>41000</v>
      </c>
      <c r="P30998">
        <v>18892.150000000001</v>
      </c>
      <c r="Q30998" s="2">
        <v>41000</v>
      </c>
      <c r="R30998" s="1">
        <v>0.15989999999999999</v>
      </c>
    </row>
    <row r="30999" spans="1:18" x14ac:dyDescent="0.3">
      <c r="A30999">
        <v>858219</v>
      </c>
      <c r="B30999">
        <v>8450</v>
      </c>
      <c r="C30999" t="s">
        <v>20</v>
      </c>
      <c r="D30999" t="s">
        <v>21</v>
      </c>
      <c r="E30999" t="s">
        <v>28</v>
      </c>
      <c r="F30999">
        <v>55000</v>
      </c>
      <c r="G30999" t="s">
        <v>109</v>
      </c>
      <c r="H30999" s="3">
        <v>40756</v>
      </c>
      <c r="I30999">
        <v>2011</v>
      </c>
      <c r="J30999" t="s">
        <v>15</v>
      </c>
      <c r="K30999" t="s">
        <v>53</v>
      </c>
      <c r="L30999">
        <v>48581</v>
      </c>
      <c r="M30999">
        <v>10644.743200000001</v>
      </c>
      <c r="N30999">
        <v>10644.74</v>
      </c>
      <c r="O30999" s="2">
        <v>41640</v>
      </c>
      <c r="P30999">
        <v>5410.32</v>
      </c>
      <c r="Q30999" s="2">
        <v>41640</v>
      </c>
      <c r="R30999" s="1">
        <v>0.13489999999999999</v>
      </c>
    </row>
    <row r="31000" spans="1:18" x14ac:dyDescent="0.3">
      <c r="A31000">
        <v>858242</v>
      </c>
      <c r="B31000">
        <v>30000</v>
      </c>
      <c r="C31000" t="s">
        <v>20</v>
      </c>
      <c r="D31000" t="s">
        <v>24</v>
      </c>
      <c r="E31000" t="s">
        <v>28</v>
      </c>
      <c r="F31000">
        <v>69500</v>
      </c>
      <c r="G31000" t="s">
        <v>14</v>
      </c>
      <c r="H31000" s="3">
        <v>40787</v>
      </c>
      <c r="I31000">
        <v>2011</v>
      </c>
      <c r="J31000" t="s">
        <v>15</v>
      </c>
      <c r="K31000" t="s">
        <v>23</v>
      </c>
      <c r="L31000">
        <v>21169</v>
      </c>
      <c r="M31000">
        <v>40048.9499</v>
      </c>
      <c r="N31000">
        <v>40015.58</v>
      </c>
      <c r="O31000" s="2">
        <v>42217</v>
      </c>
      <c r="P31000">
        <v>810.56</v>
      </c>
      <c r="Q31000" s="2">
        <v>42430</v>
      </c>
      <c r="R31000" s="1">
        <v>0.1399</v>
      </c>
    </row>
    <row r="31001" spans="1:18" x14ac:dyDescent="0.3">
      <c r="A31001">
        <v>858255</v>
      </c>
      <c r="B31001">
        <v>3300</v>
      </c>
      <c r="C31001" t="s">
        <v>20</v>
      </c>
      <c r="D31001" t="s">
        <v>46</v>
      </c>
      <c r="E31001" t="s">
        <v>22</v>
      </c>
      <c r="F31001">
        <v>41196</v>
      </c>
      <c r="G31001" t="s">
        <v>18</v>
      </c>
      <c r="H31001" s="3">
        <v>40756</v>
      </c>
      <c r="I31001">
        <v>2011</v>
      </c>
      <c r="J31001" t="s">
        <v>33</v>
      </c>
      <c r="K31001" t="s">
        <v>61</v>
      </c>
      <c r="L31001">
        <v>1718</v>
      </c>
      <c r="M31001">
        <v>3425.93</v>
      </c>
      <c r="N31001">
        <v>3425.93</v>
      </c>
      <c r="O31001" s="2">
        <v>41760</v>
      </c>
      <c r="P31001">
        <v>341.56</v>
      </c>
      <c r="Q31001" s="2">
        <v>41852</v>
      </c>
      <c r="R31001" s="1">
        <v>0.12989999999999999</v>
      </c>
    </row>
    <row r="31002" spans="1:18" x14ac:dyDescent="0.3">
      <c r="A31002">
        <v>858267</v>
      </c>
      <c r="B31002">
        <v>6000</v>
      </c>
      <c r="C31002" t="s">
        <v>11</v>
      </c>
      <c r="D31002" t="s">
        <v>17</v>
      </c>
      <c r="E31002" t="s">
        <v>13</v>
      </c>
      <c r="F31002">
        <v>65000</v>
      </c>
      <c r="G31002" t="s">
        <v>18</v>
      </c>
      <c r="H31002" s="3">
        <v>40756</v>
      </c>
      <c r="I31002">
        <v>2011</v>
      </c>
      <c r="J31002" t="s">
        <v>15</v>
      </c>
      <c r="K31002" t="s">
        <v>16</v>
      </c>
      <c r="L31002">
        <v>8044</v>
      </c>
      <c r="M31002">
        <v>7153.7258000000002</v>
      </c>
      <c r="N31002">
        <v>6855.65</v>
      </c>
      <c r="O31002" s="2">
        <v>41760</v>
      </c>
      <c r="P31002">
        <v>978.07</v>
      </c>
      <c r="Q31002" s="2">
        <v>41760</v>
      </c>
      <c r="R31002" s="1">
        <v>0.11990000000000001</v>
      </c>
    </row>
    <row r="31003" spans="1:18" x14ac:dyDescent="0.3">
      <c r="A31003">
        <v>858269</v>
      </c>
      <c r="B31003">
        <v>13250</v>
      </c>
      <c r="C31003" t="s">
        <v>11</v>
      </c>
      <c r="D31003" t="s">
        <v>17</v>
      </c>
      <c r="E31003" t="s">
        <v>28</v>
      </c>
      <c r="F31003">
        <v>55000</v>
      </c>
      <c r="G31003" t="s">
        <v>14</v>
      </c>
      <c r="H31003" s="3">
        <v>40787</v>
      </c>
      <c r="I31003">
        <v>2011</v>
      </c>
      <c r="J31003" t="s">
        <v>113</v>
      </c>
      <c r="K31003" t="s">
        <v>89</v>
      </c>
      <c r="L31003">
        <v>11569</v>
      </c>
      <c r="M31003">
        <v>16468.34</v>
      </c>
      <c r="N31003">
        <v>16468.34</v>
      </c>
      <c r="O31003" s="2">
        <v>42491</v>
      </c>
      <c r="P31003">
        <v>294.68</v>
      </c>
      <c r="Q31003" s="2">
        <v>42491</v>
      </c>
      <c r="R31003" s="1">
        <v>0.11990000000000001</v>
      </c>
    </row>
    <row r="31004" spans="1:18" x14ac:dyDescent="0.3">
      <c r="A31004">
        <v>858274</v>
      </c>
      <c r="B31004">
        <v>14400</v>
      </c>
      <c r="C31004" t="s">
        <v>20</v>
      </c>
      <c r="D31004" t="s">
        <v>46</v>
      </c>
      <c r="E31004" t="s">
        <v>28</v>
      </c>
      <c r="F31004">
        <v>117600</v>
      </c>
      <c r="G31004" t="s">
        <v>109</v>
      </c>
      <c r="H31004" s="3">
        <v>40787</v>
      </c>
      <c r="I31004">
        <v>2011</v>
      </c>
      <c r="J31004" t="s">
        <v>15</v>
      </c>
      <c r="K31004" t="s">
        <v>23</v>
      </c>
      <c r="L31004">
        <v>13180</v>
      </c>
      <c r="M31004">
        <v>17464.398000000001</v>
      </c>
      <c r="N31004">
        <v>17464.400000000001</v>
      </c>
      <c r="O31004" s="2">
        <v>41883</v>
      </c>
      <c r="P31004">
        <v>503</v>
      </c>
      <c r="Q31004" s="2">
        <v>42491</v>
      </c>
      <c r="R31004" s="1">
        <v>0.12989999999999999</v>
      </c>
    </row>
    <row r="31005" spans="1:18" x14ac:dyDescent="0.3">
      <c r="A31005">
        <v>858282</v>
      </c>
      <c r="B31005">
        <v>15000</v>
      </c>
      <c r="C31005" t="s">
        <v>50</v>
      </c>
      <c r="D31005" t="s">
        <v>58</v>
      </c>
      <c r="E31005" t="s">
        <v>28</v>
      </c>
      <c r="F31005">
        <v>63996</v>
      </c>
      <c r="G31005" t="s">
        <v>18</v>
      </c>
      <c r="H31005" s="3">
        <v>40756</v>
      </c>
      <c r="I31005">
        <v>2011</v>
      </c>
      <c r="J31005" t="s">
        <v>15</v>
      </c>
      <c r="K31005" t="s">
        <v>19</v>
      </c>
      <c r="L31005">
        <v>12664</v>
      </c>
      <c r="M31005">
        <v>19787.339400000001</v>
      </c>
      <c r="N31005">
        <v>19787.34</v>
      </c>
      <c r="O31005" s="2">
        <v>41518</v>
      </c>
      <c r="P31005">
        <v>10954.41</v>
      </c>
      <c r="Q31005" s="2">
        <v>41518</v>
      </c>
      <c r="R31005" s="1">
        <v>0.18390000000000001</v>
      </c>
    </row>
    <row r="31006" spans="1:18" x14ac:dyDescent="0.3">
      <c r="A31006">
        <v>858300</v>
      </c>
      <c r="B31006">
        <v>23000</v>
      </c>
      <c r="C31006" t="s">
        <v>31</v>
      </c>
      <c r="D31006" t="s">
        <v>78</v>
      </c>
      <c r="E31006" t="s">
        <v>13</v>
      </c>
      <c r="F31006">
        <v>75000</v>
      </c>
      <c r="G31006" t="s">
        <v>14</v>
      </c>
      <c r="H31006" s="3">
        <v>40787</v>
      </c>
      <c r="I31006">
        <v>2011</v>
      </c>
      <c r="J31006" t="s">
        <v>15</v>
      </c>
      <c r="K31006" t="s">
        <v>19</v>
      </c>
      <c r="L31006">
        <v>901</v>
      </c>
      <c r="M31006">
        <v>27249.3655</v>
      </c>
      <c r="N31006">
        <v>27219.75</v>
      </c>
      <c r="O31006" s="2">
        <v>41214</v>
      </c>
      <c r="P31006">
        <v>20213.2</v>
      </c>
      <c r="Q31006" s="2">
        <v>41214</v>
      </c>
      <c r="R31006" s="1">
        <v>0.1825</v>
      </c>
    </row>
    <row r="31007" spans="1:18" x14ac:dyDescent="0.3">
      <c r="A31007">
        <v>858319</v>
      </c>
      <c r="B31007">
        <v>15000</v>
      </c>
      <c r="C31007" t="s">
        <v>29</v>
      </c>
      <c r="D31007" t="s">
        <v>73</v>
      </c>
      <c r="E31007" t="s">
        <v>28</v>
      </c>
      <c r="F31007">
        <v>72000</v>
      </c>
      <c r="G31007" t="s">
        <v>18</v>
      </c>
      <c r="H31007" s="3">
        <v>40787</v>
      </c>
      <c r="I31007">
        <v>2011</v>
      </c>
      <c r="J31007" t="s">
        <v>15</v>
      </c>
      <c r="K31007" t="s">
        <v>61</v>
      </c>
      <c r="L31007">
        <v>13706</v>
      </c>
      <c r="M31007">
        <v>16286.3045</v>
      </c>
      <c r="N31007">
        <v>16232.02</v>
      </c>
      <c r="O31007" s="2">
        <v>41883</v>
      </c>
      <c r="P31007">
        <v>464.13</v>
      </c>
      <c r="Q31007" s="2">
        <v>42491</v>
      </c>
      <c r="R31007" s="1">
        <v>5.4199999999999998E-2</v>
      </c>
    </row>
    <row r="31008" spans="1:18" x14ac:dyDescent="0.3">
      <c r="A31008">
        <v>858341</v>
      </c>
      <c r="B31008">
        <v>29000</v>
      </c>
      <c r="C31008" t="s">
        <v>50</v>
      </c>
      <c r="D31008" t="s">
        <v>77</v>
      </c>
      <c r="E31008" t="s">
        <v>28</v>
      </c>
      <c r="F31008">
        <v>115000</v>
      </c>
      <c r="G31008" t="s">
        <v>14</v>
      </c>
      <c r="H31008" s="3">
        <v>40756</v>
      </c>
      <c r="I31008">
        <v>2011</v>
      </c>
      <c r="J31008" t="s">
        <v>15</v>
      </c>
      <c r="K31008" t="s">
        <v>23</v>
      </c>
      <c r="L31008">
        <v>27530</v>
      </c>
      <c r="M31008">
        <v>42769.255100000002</v>
      </c>
      <c r="N31008">
        <v>42769.26</v>
      </c>
      <c r="O31008" s="2">
        <v>41913</v>
      </c>
      <c r="P31008">
        <v>15324.95</v>
      </c>
      <c r="Q31008" s="2">
        <v>41913</v>
      </c>
      <c r="R31008" s="1">
        <v>0.19689999999999999</v>
      </c>
    </row>
    <row r="31009" spans="1:18" x14ac:dyDescent="0.3">
      <c r="A31009">
        <v>858359</v>
      </c>
      <c r="B31009">
        <v>10000</v>
      </c>
      <c r="C31009" t="s">
        <v>29</v>
      </c>
      <c r="D31009" t="s">
        <v>57</v>
      </c>
      <c r="E31009" t="s">
        <v>28</v>
      </c>
      <c r="F31009">
        <v>45000</v>
      </c>
      <c r="G31009" t="s">
        <v>18</v>
      </c>
      <c r="H31009" s="3">
        <v>40756</v>
      </c>
      <c r="I31009">
        <v>2011</v>
      </c>
      <c r="J31009" t="s">
        <v>15</v>
      </c>
      <c r="K31009" t="s">
        <v>61</v>
      </c>
      <c r="L31009">
        <v>2641</v>
      </c>
      <c r="M31009">
        <v>10612.8485</v>
      </c>
      <c r="N31009">
        <v>10612.85</v>
      </c>
      <c r="O31009" s="2">
        <v>41244</v>
      </c>
      <c r="P31009">
        <v>6354.98</v>
      </c>
      <c r="Q31009" s="2">
        <v>41730</v>
      </c>
      <c r="R31009" s="1">
        <v>5.9900000000000002E-2</v>
      </c>
    </row>
    <row r="31010" spans="1:18" x14ac:dyDescent="0.3">
      <c r="A31010">
        <v>858379</v>
      </c>
      <c r="B31010">
        <v>31825</v>
      </c>
      <c r="C31010" t="s">
        <v>11</v>
      </c>
      <c r="D31010" t="s">
        <v>17</v>
      </c>
      <c r="E31010" t="s">
        <v>28</v>
      </c>
      <c r="F31010">
        <v>60000</v>
      </c>
      <c r="G31010" t="s">
        <v>14</v>
      </c>
      <c r="H31010" s="3">
        <v>40756</v>
      </c>
      <c r="I31010">
        <v>2011</v>
      </c>
      <c r="J31010" t="s">
        <v>15</v>
      </c>
      <c r="K31010" t="s">
        <v>61</v>
      </c>
      <c r="L31010">
        <v>50561</v>
      </c>
      <c r="M31010">
        <v>39120.903200000001</v>
      </c>
      <c r="N31010">
        <v>36076.769999999997</v>
      </c>
      <c r="O31010" s="2">
        <v>41640</v>
      </c>
      <c r="P31010">
        <v>20023.240000000002</v>
      </c>
      <c r="Q31010" s="2">
        <v>42461</v>
      </c>
      <c r="R31010" s="1">
        <v>0.11990000000000001</v>
      </c>
    </row>
    <row r="31011" spans="1:18" x14ac:dyDescent="0.3">
      <c r="A31011">
        <v>858390</v>
      </c>
      <c r="B31011">
        <v>3500</v>
      </c>
      <c r="C31011" t="s">
        <v>11</v>
      </c>
      <c r="D31011" t="s">
        <v>26</v>
      </c>
      <c r="E31011" t="s">
        <v>13</v>
      </c>
      <c r="F31011">
        <v>27600</v>
      </c>
      <c r="G31011" t="s">
        <v>14</v>
      </c>
      <c r="H31011" s="3">
        <v>40756</v>
      </c>
      <c r="I31011">
        <v>2011</v>
      </c>
      <c r="J31011" t="s">
        <v>33</v>
      </c>
      <c r="K31011" t="s">
        <v>19</v>
      </c>
      <c r="L31011">
        <v>0</v>
      </c>
      <c r="M31011">
        <v>2169.38</v>
      </c>
      <c r="N31011">
        <v>2169.38</v>
      </c>
      <c r="O31011" s="2">
        <v>41334</v>
      </c>
      <c r="P31011">
        <v>114.57</v>
      </c>
      <c r="Q31011" s="2">
        <v>41548</v>
      </c>
      <c r="R31011" s="1">
        <v>0.1099</v>
      </c>
    </row>
    <row r="31012" spans="1:18" x14ac:dyDescent="0.3">
      <c r="A31012">
        <v>858401</v>
      </c>
      <c r="B31012">
        <v>9000</v>
      </c>
      <c r="C31012" t="s">
        <v>20</v>
      </c>
      <c r="D31012" t="s">
        <v>24</v>
      </c>
      <c r="E31012" t="s">
        <v>13</v>
      </c>
      <c r="F31012">
        <v>48000</v>
      </c>
      <c r="G31012" t="s">
        <v>109</v>
      </c>
      <c r="H31012" s="3">
        <v>40756</v>
      </c>
      <c r="I31012">
        <v>2011</v>
      </c>
      <c r="J31012" t="s">
        <v>15</v>
      </c>
      <c r="K31012" t="s">
        <v>16</v>
      </c>
      <c r="L31012">
        <v>5700</v>
      </c>
      <c r="M31012">
        <v>11071.9367</v>
      </c>
      <c r="N31012">
        <v>11071.94</v>
      </c>
      <c r="O31012" s="2">
        <v>41883</v>
      </c>
      <c r="P31012">
        <v>328.11</v>
      </c>
      <c r="Q31012" s="2">
        <v>41883</v>
      </c>
      <c r="R31012" s="1">
        <v>0.1399</v>
      </c>
    </row>
    <row r="31013" spans="1:18" x14ac:dyDescent="0.3">
      <c r="A31013">
        <v>858414</v>
      </c>
      <c r="B31013">
        <v>12000</v>
      </c>
      <c r="C31013" t="s">
        <v>31</v>
      </c>
      <c r="D31013" t="s">
        <v>41</v>
      </c>
      <c r="E31013" t="s">
        <v>13</v>
      </c>
      <c r="F31013">
        <v>53000</v>
      </c>
      <c r="G31013" t="s">
        <v>109</v>
      </c>
      <c r="H31013" s="3">
        <v>40756</v>
      </c>
      <c r="I31013">
        <v>2011</v>
      </c>
      <c r="J31013" t="s">
        <v>33</v>
      </c>
      <c r="K31013" t="s">
        <v>34</v>
      </c>
      <c r="L31013">
        <v>11433</v>
      </c>
      <c r="M31013">
        <v>1470.2</v>
      </c>
      <c r="N31013">
        <v>1470.2</v>
      </c>
      <c r="O31013" s="2">
        <v>40940</v>
      </c>
      <c r="P31013">
        <v>294.95999999999998</v>
      </c>
      <c r="Q31013" s="2">
        <v>42491</v>
      </c>
      <c r="R31013" s="1">
        <v>0.16489999999999999</v>
      </c>
    </row>
    <row r="31014" spans="1:18" x14ac:dyDescent="0.3">
      <c r="A31014">
        <v>858415</v>
      </c>
      <c r="B31014">
        <v>2800</v>
      </c>
      <c r="C31014" t="s">
        <v>29</v>
      </c>
      <c r="D31014" t="s">
        <v>43</v>
      </c>
      <c r="E31014" t="s">
        <v>13</v>
      </c>
      <c r="F31014">
        <v>40000</v>
      </c>
      <c r="G31014" t="s">
        <v>109</v>
      </c>
      <c r="H31014" s="3">
        <v>40756</v>
      </c>
      <c r="I31014">
        <v>2011</v>
      </c>
      <c r="J31014" t="s">
        <v>15</v>
      </c>
      <c r="K31014" t="s">
        <v>23</v>
      </c>
      <c r="L31014">
        <v>1787</v>
      </c>
      <c r="M31014">
        <v>3131.797</v>
      </c>
      <c r="N31014">
        <v>3131.8</v>
      </c>
      <c r="O31014" s="2">
        <v>41791</v>
      </c>
      <c r="P31014">
        <v>361.13</v>
      </c>
      <c r="Q31014" s="2">
        <v>41913</v>
      </c>
      <c r="R31014" s="1">
        <v>7.4899999999999994E-2</v>
      </c>
    </row>
    <row r="31015" spans="1:18" x14ac:dyDescent="0.3">
      <c r="A31015">
        <v>858453</v>
      </c>
      <c r="B31015">
        <v>15600</v>
      </c>
      <c r="C31015" t="s">
        <v>29</v>
      </c>
      <c r="D31015" t="s">
        <v>43</v>
      </c>
      <c r="E31015" t="s">
        <v>28</v>
      </c>
      <c r="F31015">
        <v>56964</v>
      </c>
      <c r="G31015" t="s">
        <v>109</v>
      </c>
      <c r="H31015" s="3">
        <v>40756</v>
      </c>
      <c r="I31015">
        <v>2011</v>
      </c>
      <c r="J31015" t="s">
        <v>33</v>
      </c>
      <c r="K31015" t="s">
        <v>93</v>
      </c>
      <c r="L31015">
        <v>1355</v>
      </c>
      <c r="M31015">
        <v>13034.89</v>
      </c>
      <c r="N31015">
        <v>13034.89</v>
      </c>
      <c r="O31015" s="2">
        <v>41974</v>
      </c>
      <c r="P31015">
        <v>312.52</v>
      </c>
      <c r="Q31015" s="2">
        <v>42125</v>
      </c>
      <c r="R31015" s="1">
        <v>7.4899999999999994E-2</v>
      </c>
    </row>
    <row r="31016" spans="1:18" x14ac:dyDescent="0.3">
      <c r="A31016">
        <v>858470</v>
      </c>
      <c r="B31016">
        <v>18000</v>
      </c>
      <c r="C31016" t="s">
        <v>11</v>
      </c>
      <c r="D31016" t="s">
        <v>56</v>
      </c>
      <c r="E31016" t="s">
        <v>13</v>
      </c>
      <c r="F31016">
        <v>81000</v>
      </c>
      <c r="G31016" t="s">
        <v>14</v>
      </c>
      <c r="H31016" s="3">
        <v>40756</v>
      </c>
      <c r="I31016">
        <v>2011</v>
      </c>
      <c r="J31016" t="s">
        <v>15</v>
      </c>
      <c r="K31016" t="s">
        <v>16</v>
      </c>
      <c r="L31016">
        <v>30347</v>
      </c>
      <c r="M31016">
        <v>18310.5867</v>
      </c>
      <c r="N31016">
        <v>18005.41</v>
      </c>
      <c r="O31016" s="2">
        <v>40848</v>
      </c>
      <c r="P31016">
        <v>17312.04</v>
      </c>
      <c r="Q31016" s="2">
        <v>42491</v>
      </c>
      <c r="R31016" s="1">
        <v>0.10589999999999999</v>
      </c>
    </row>
    <row r="31017" spans="1:18" x14ac:dyDescent="0.3">
      <c r="A31017">
        <v>858522</v>
      </c>
      <c r="B31017">
        <v>15000</v>
      </c>
      <c r="C31017" t="s">
        <v>11</v>
      </c>
      <c r="D31017" t="s">
        <v>17</v>
      </c>
      <c r="E31017" t="s">
        <v>28</v>
      </c>
      <c r="F31017">
        <v>65000</v>
      </c>
      <c r="G31017" t="s">
        <v>14</v>
      </c>
      <c r="H31017" s="3">
        <v>40756</v>
      </c>
      <c r="I31017">
        <v>2011</v>
      </c>
      <c r="J31017" t="s">
        <v>15</v>
      </c>
      <c r="K31017" t="s">
        <v>59</v>
      </c>
      <c r="L31017">
        <v>15485</v>
      </c>
      <c r="M31017">
        <v>17928.173699999999</v>
      </c>
      <c r="N31017">
        <v>17838.53</v>
      </c>
      <c r="O31017" s="2">
        <v>41852</v>
      </c>
      <c r="P31017">
        <v>992.94</v>
      </c>
      <c r="Q31017" s="2">
        <v>42491</v>
      </c>
      <c r="R31017" s="1">
        <v>0.11990000000000001</v>
      </c>
    </row>
    <row r="31018" spans="1:18" x14ac:dyDescent="0.3">
      <c r="A31018">
        <v>858527</v>
      </c>
      <c r="B31018">
        <v>25000</v>
      </c>
      <c r="C31018" t="s">
        <v>29</v>
      </c>
      <c r="D31018" t="s">
        <v>44</v>
      </c>
      <c r="E31018" t="s">
        <v>28</v>
      </c>
      <c r="F31018">
        <v>105600</v>
      </c>
      <c r="G31018" t="s">
        <v>14</v>
      </c>
      <c r="H31018" s="3">
        <v>40756</v>
      </c>
      <c r="I31018">
        <v>2011</v>
      </c>
      <c r="J31018" t="s">
        <v>15</v>
      </c>
      <c r="K31018" t="s">
        <v>16</v>
      </c>
      <c r="L31018">
        <v>15045</v>
      </c>
      <c r="M31018">
        <v>27785.2454</v>
      </c>
      <c r="N31018">
        <v>27785.25</v>
      </c>
      <c r="O31018" s="2">
        <v>41883</v>
      </c>
      <c r="P31018">
        <v>777.42</v>
      </c>
      <c r="Q31018" s="2">
        <v>41883</v>
      </c>
      <c r="R31018" s="1">
        <v>6.9900000000000004E-2</v>
      </c>
    </row>
    <row r="31019" spans="1:18" x14ac:dyDescent="0.3">
      <c r="A31019">
        <v>858538</v>
      </c>
      <c r="B31019">
        <v>8000</v>
      </c>
      <c r="C31019" t="s">
        <v>31</v>
      </c>
      <c r="D31019" t="s">
        <v>32</v>
      </c>
      <c r="E31019" t="s">
        <v>28</v>
      </c>
      <c r="F31019">
        <v>65000</v>
      </c>
      <c r="G31019" t="s">
        <v>109</v>
      </c>
      <c r="H31019" s="3">
        <v>40756</v>
      </c>
      <c r="I31019">
        <v>2011</v>
      </c>
      <c r="J31019" t="s">
        <v>15</v>
      </c>
      <c r="K31019" t="s">
        <v>63</v>
      </c>
      <c r="L31019">
        <v>8291</v>
      </c>
      <c r="M31019">
        <v>9039.5383000000002</v>
      </c>
      <c r="N31019">
        <v>9039.5400000000009</v>
      </c>
      <c r="O31019" s="2">
        <v>41153</v>
      </c>
      <c r="P31019">
        <v>22.44</v>
      </c>
      <c r="Q31019" s="2">
        <v>41153</v>
      </c>
      <c r="R31019" s="1">
        <v>0.15989999999999999</v>
      </c>
    </row>
    <row r="31020" spans="1:18" x14ac:dyDescent="0.3">
      <c r="A31020">
        <v>858551</v>
      </c>
      <c r="B31020">
        <v>12000</v>
      </c>
      <c r="C31020" t="s">
        <v>20</v>
      </c>
      <c r="D31020" t="s">
        <v>46</v>
      </c>
      <c r="E31020" t="s">
        <v>22</v>
      </c>
      <c r="F31020">
        <v>87600</v>
      </c>
      <c r="G31020" t="s">
        <v>109</v>
      </c>
      <c r="H31020" s="3">
        <v>40787</v>
      </c>
      <c r="I31020">
        <v>2011</v>
      </c>
      <c r="J31020" t="s">
        <v>15</v>
      </c>
      <c r="K31020" t="s">
        <v>19</v>
      </c>
      <c r="L31020">
        <v>28288</v>
      </c>
      <c r="M31020">
        <v>14197.0923</v>
      </c>
      <c r="N31020">
        <v>14197.09</v>
      </c>
      <c r="O31020" s="2">
        <v>41518</v>
      </c>
      <c r="P31020">
        <v>3910.35</v>
      </c>
      <c r="Q31020" s="2">
        <v>42491</v>
      </c>
      <c r="R31020" s="1">
        <v>0.12989999999999999</v>
      </c>
    </row>
    <row r="31021" spans="1:18" x14ac:dyDescent="0.3">
      <c r="A31021">
        <v>858554</v>
      </c>
      <c r="B31021">
        <v>5000</v>
      </c>
      <c r="C31021" t="s">
        <v>11</v>
      </c>
      <c r="D31021" t="s">
        <v>35</v>
      </c>
      <c r="E31021" t="s">
        <v>13</v>
      </c>
      <c r="F31021">
        <v>63800</v>
      </c>
      <c r="G31021" t="s">
        <v>109</v>
      </c>
      <c r="H31021" s="3">
        <v>40756</v>
      </c>
      <c r="I31021">
        <v>2011</v>
      </c>
      <c r="J31021" t="s">
        <v>15</v>
      </c>
      <c r="K31021" t="s">
        <v>63</v>
      </c>
      <c r="L31021">
        <v>23818</v>
      </c>
      <c r="M31021">
        <v>5639.0156999999999</v>
      </c>
      <c r="N31021">
        <v>5639.02</v>
      </c>
      <c r="O31021" s="2">
        <v>41487</v>
      </c>
      <c r="P31021">
        <v>157.19</v>
      </c>
      <c r="Q31021" s="2">
        <v>42491</v>
      </c>
      <c r="R31021" s="1">
        <v>9.9900000000000003E-2</v>
      </c>
    </row>
    <row r="31022" spans="1:18" x14ac:dyDescent="0.3">
      <c r="A31022">
        <v>858572</v>
      </c>
      <c r="B31022">
        <v>13200</v>
      </c>
      <c r="C31022" t="s">
        <v>20</v>
      </c>
      <c r="D31022" t="s">
        <v>46</v>
      </c>
      <c r="E31022" t="s">
        <v>28</v>
      </c>
      <c r="F31022">
        <v>95000</v>
      </c>
      <c r="G31022" t="s">
        <v>14</v>
      </c>
      <c r="H31022" s="3">
        <v>40787</v>
      </c>
      <c r="I31022">
        <v>2011</v>
      </c>
      <c r="J31022" t="s">
        <v>15</v>
      </c>
      <c r="K31022" t="s">
        <v>61</v>
      </c>
      <c r="L31022">
        <v>17179</v>
      </c>
      <c r="M31022">
        <v>16009.06</v>
      </c>
      <c r="N31022">
        <v>16009.06</v>
      </c>
      <c r="O31022" s="2">
        <v>41883</v>
      </c>
      <c r="P31022">
        <v>458.58</v>
      </c>
      <c r="Q31022" s="2">
        <v>42491</v>
      </c>
      <c r="R31022" s="1">
        <v>0.12989999999999999</v>
      </c>
    </row>
    <row r="31023" spans="1:18" x14ac:dyDescent="0.3">
      <c r="A31023">
        <v>858666</v>
      </c>
      <c r="B31023">
        <v>25000</v>
      </c>
      <c r="C31023" t="s">
        <v>64</v>
      </c>
      <c r="D31023" t="s">
        <v>76</v>
      </c>
      <c r="E31023" t="s">
        <v>22</v>
      </c>
      <c r="F31023">
        <v>66000</v>
      </c>
      <c r="G31023" t="s">
        <v>14</v>
      </c>
      <c r="H31023" s="3">
        <v>40787</v>
      </c>
      <c r="I31023">
        <v>2011</v>
      </c>
      <c r="J31023" t="s">
        <v>15</v>
      </c>
      <c r="K31023" t="s">
        <v>23</v>
      </c>
      <c r="L31023">
        <v>9375</v>
      </c>
      <c r="M31023">
        <v>28682.987700000001</v>
      </c>
      <c r="N31023">
        <v>28645</v>
      </c>
      <c r="O31023" s="2">
        <v>41944</v>
      </c>
      <c r="P31023">
        <v>9788.5</v>
      </c>
      <c r="Q31023" s="2">
        <v>42491</v>
      </c>
      <c r="R31023" s="1">
        <v>0.2099</v>
      </c>
    </row>
    <row r="31024" spans="1:18" x14ac:dyDescent="0.3">
      <c r="A31024">
        <v>858716</v>
      </c>
      <c r="B31024">
        <v>6400</v>
      </c>
      <c r="C31024" t="s">
        <v>29</v>
      </c>
      <c r="D31024" t="s">
        <v>43</v>
      </c>
      <c r="E31024" t="s">
        <v>13</v>
      </c>
      <c r="F31024">
        <v>75000</v>
      </c>
      <c r="G31024" t="s">
        <v>18</v>
      </c>
      <c r="H31024" s="3">
        <v>40756</v>
      </c>
      <c r="I31024">
        <v>2011</v>
      </c>
      <c r="J31024" t="s">
        <v>15</v>
      </c>
      <c r="K31024" t="s">
        <v>19</v>
      </c>
      <c r="L31024">
        <v>7079</v>
      </c>
      <c r="M31024">
        <v>6983.2723999999998</v>
      </c>
      <c r="N31024">
        <v>6928.72</v>
      </c>
      <c r="O31024" s="2">
        <v>41365</v>
      </c>
      <c r="P31024">
        <v>3407.51</v>
      </c>
      <c r="Q31024" s="2">
        <v>42036</v>
      </c>
      <c r="R31024" s="1">
        <v>7.4899999999999994E-2</v>
      </c>
    </row>
    <row r="31025" spans="1:18" x14ac:dyDescent="0.3">
      <c r="A31025">
        <v>858814</v>
      </c>
      <c r="B31025">
        <v>12000</v>
      </c>
      <c r="C31025" t="s">
        <v>11</v>
      </c>
      <c r="D31025" t="s">
        <v>56</v>
      </c>
      <c r="E31025" t="s">
        <v>13</v>
      </c>
      <c r="F31025">
        <v>175000</v>
      </c>
      <c r="G31025" t="s">
        <v>14</v>
      </c>
      <c r="H31025" s="3">
        <v>40756</v>
      </c>
      <c r="I31025">
        <v>2011</v>
      </c>
      <c r="J31025" t="s">
        <v>15</v>
      </c>
      <c r="K31025" t="s">
        <v>16</v>
      </c>
      <c r="L31025">
        <v>16401</v>
      </c>
      <c r="M31025">
        <v>14025.5239</v>
      </c>
      <c r="N31025">
        <v>13996.3</v>
      </c>
      <c r="O31025" s="2">
        <v>41760</v>
      </c>
      <c r="P31025">
        <v>1942.99</v>
      </c>
      <c r="Q31025" s="2">
        <v>42491</v>
      </c>
      <c r="R31025" s="1">
        <v>0.10589999999999999</v>
      </c>
    </row>
    <row r="31026" spans="1:18" x14ac:dyDescent="0.3">
      <c r="A31026">
        <v>858849</v>
      </c>
      <c r="B31026">
        <v>6000</v>
      </c>
      <c r="C31026" t="s">
        <v>20</v>
      </c>
      <c r="D31026" t="s">
        <v>24</v>
      </c>
      <c r="E31026" t="s">
        <v>22</v>
      </c>
      <c r="F31026">
        <v>50000</v>
      </c>
      <c r="G31026" t="s">
        <v>18</v>
      </c>
      <c r="H31026" s="3">
        <v>40756</v>
      </c>
      <c r="I31026">
        <v>2011</v>
      </c>
      <c r="J31026" t="s">
        <v>15</v>
      </c>
      <c r="K31026" t="s">
        <v>52</v>
      </c>
      <c r="L31026">
        <v>10158</v>
      </c>
      <c r="M31026">
        <v>7367.2271000000001</v>
      </c>
      <c r="N31026">
        <v>7367.23</v>
      </c>
      <c r="O31026" s="2">
        <v>41791</v>
      </c>
      <c r="P31026">
        <v>821.07</v>
      </c>
      <c r="Q31026" s="2">
        <v>42309</v>
      </c>
      <c r="R31026" s="1">
        <v>0.1399</v>
      </c>
    </row>
    <row r="31027" spans="1:18" x14ac:dyDescent="0.3">
      <c r="A31027">
        <v>858946</v>
      </c>
      <c r="B31027">
        <v>19000</v>
      </c>
      <c r="C31027" t="s">
        <v>11</v>
      </c>
      <c r="D31027" t="s">
        <v>26</v>
      </c>
      <c r="E31027" t="s">
        <v>22</v>
      </c>
      <c r="F31027">
        <v>49000</v>
      </c>
      <c r="G31027" t="s">
        <v>109</v>
      </c>
      <c r="H31027" s="3">
        <v>40756</v>
      </c>
      <c r="I31027">
        <v>2011</v>
      </c>
      <c r="J31027" t="s">
        <v>15</v>
      </c>
      <c r="K31027" t="s">
        <v>19</v>
      </c>
      <c r="L31027">
        <v>22092</v>
      </c>
      <c r="M31027">
        <v>22029.0939</v>
      </c>
      <c r="N31027">
        <v>21913.15</v>
      </c>
      <c r="O31027" s="2">
        <v>41548</v>
      </c>
      <c r="P31027">
        <v>7120.87</v>
      </c>
      <c r="Q31027" s="2">
        <v>41518</v>
      </c>
      <c r="R31027" s="1">
        <v>0.1099</v>
      </c>
    </row>
    <row r="31028" spans="1:18" x14ac:dyDescent="0.3">
      <c r="A31028">
        <v>858949</v>
      </c>
      <c r="B31028">
        <v>2400</v>
      </c>
      <c r="C31028" t="s">
        <v>29</v>
      </c>
      <c r="D31028" t="s">
        <v>57</v>
      </c>
      <c r="E31028" t="s">
        <v>13</v>
      </c>
      <c r="F31028">
        <v>95000</v>
      </c>
      <c r="G31028" t="s">
        <v>109</v>
      </c>
      <c r="H31028" s="3">
        <v>40756</v>
      </c>
      <c r="I31028">
        <v>2011</v>
      </c>
      <c r="J31028" t="s">
        <v>15</v>
      </c>
      <c r="K31028" t="s">
        <v>19</v>
      </c>
      <c r="L31028">
        <v>31748</v>
      </c>
      <c r="M31028">
        <v>2514.9937</v>
      </c>
      <c r="N31028">
        <v>2514.9899999999998</v>
      </c>
      <c r="O31028" s="2">
        <v>41122</v>
      </c>
      <c r="P31028">
        <v>1786</v>
      </c>
      <c r="Q31028" s="2">
        <v>42095</v>
      </c>
      <c r="R31028" s="1">
        <v>5.9900000000000002E-2</v>
      </c>
    </row>
    <row r="31029" spans="1:18" x14ac:dyDescent="0.3">
      <c r="A31029">
        <v>858957</v>
      </c>
      <c r="B31029">
        <v>5000</v>
      </c>
      <c r="C31029" t="s">
        <v>29</v>
      </c>
      <c r="D31029" t="s">
        <v>43</v>
      </c>
      <c r="E31029" t="s">
        <v>28</v>
      </c>
      <c r="F31029">
        <v>101000</v>
      </c>
      <c r="G31029" t="s">
        <v>109</v>
      </c>
      <c r="H31029" s="3">
        <v>40756</v>
      </c>
      <c r="I31029">
        <v>2011</v>
      </c>
      <c r="J31029" t="s">
        <v>15</v>
      </c>
      <c r="K31029" t="s">
        <v>75</v>
      </c>
      <c r="L31029">
        <v>5715</v>
      </c>
      <c r="M31029">
        <v>5598.2847000000002</v>
      </c>
      <c r="N31029">
        <v>5598.28</v>
      </c>
      <c r="O31029" s="2">
        <v>41883</v>
      </c>
      <c r="P31029">
        <v>169.11</v>
      </c>
      <c r="Q31029" s="2">
        <v>41883</v>
      </c>
      <c r="R31029" s="1">
        <v>7.4899999999999994E-2</v>
      </c>
    </row>
    <row r="31030" spans="1:18" x14ac:dyDescent="0.3">
      <c r="A31030">
        <v>858997</v>
      </c>
      <c r="B31030">
        <v>6000</v>
      </c>
      <c r="C31030" t="s">
        <v>20</v>
      </c>
      <c r="D31030" t="s">
        <v>21</v>
      </c>
      <c r="E31030" t="s">
        <v>28</v>
      </c>
      <c r="F31030">
        <v>43000</v>
      </c>
      <c r="G31030" t="s">
        <v>18</v>
      </c>
      <c r="H31030" s="3">
        <v>40756</v>
      </c>
      <c r="I31030">
        <v>2011</v>
      </c>
      <c r="J31030" t="s">
        <v>15</v>
      </c>
      <c r="K31030" t="s">
        <v>63</v>
      </c>
      <c r="L31030">
        <v>9840</v>
      </c>
      <c r="M31030">
        <v>7328.9184999999998</v>
      </c>
      <c r="N31030">
        <v>7328.92</v>
      </c>
      <c r="O31030" s="2">
        <v>41883</v>
      </c>
      <c r="P31030">
        <v>218.07</v>
      </c>
      <c r="Q31030" s="2">
        <v>41883</v>
      </c>
      <c r="R31030" s="1">
        <v>0.13489999999999999</v>
      </c>
    </row>
    <row r="31031" spans="1:18" x14ac:dyDescent="0.3">
      <c r="A31031">
        <v>859013</v>
      </c>
      <c r="B31031">
        <v>8000</v>
      </c>
      <c r="C31031" t="s">
        <v>29</v>
      </c>
      <c r="D31031" t="s">
        <v>43</v>
      </c>
      <c r="E31031" t="s">
        <v>13</v>
      </c>
      <c r="F31031">
        <v>57750</v>
      </c>
      <c r="G31031" t="s">
        <v>18</v>
      </c>
      <c r="H31031" s="3">
        <v>40756</v>
      </c>
      <c r="I31031">
        <v>2011</v>
      </c>
      <c r="J31031" t="s">
        <v>15</v>
      </c>
      <c r="K31031" t="s">
        <v>47</v>
      </c>
      <c r="L31031">
        <v>7433</v>
      </c>
      <c r="M31031">
        <v>8915.0553</v>
      </c>
      <c r="N31031">
        <v>8915.06</v>
      </c>
      <c r="O31031" s="2">
        <v>41671</v>
      </c>
      <c r="P31031">
        <v>1958.44</v>
      </c>
      <c r="Q31031" s="2">
        <v>42461</v>
      </c>
      <c r="R31031" s="1">
        <v>7.4899999999999994E-2</v>
      </c>
    </row>
    <row r="31032" spans="1:18" x14ac:dyDescent="0.3">
      <c r="A31032">
        <v>859043</v>
      </c>
      <c r="B31032">
        <v>20000</v>
      </c>
      <c r="C31032" t="s">
        <v>31</v>
      </c>
      <c r="D31032" t="s">
        <v>41</v>
      </c>
      <c r="E31032" t="s">
        <v>13</v>
      </c>
      <c r="F31032">
        <v>90000</v>
      </c>
      <c r="G31032" t="s">
        <v>109</v>
      </c>
      <c r="H31032" s="3">
        <v>40756</v>
      </c>
      <c r="I31032">
        <v>2011</v>
      </c>
      <c r="J31032" t="s">
        <v>15</v>
      </c>
      <c r="K31032" t="s">
        <v>23</v>
      </c>
      <c r="L31032">
        <v>19808</v>
      </c>
      <c r="M31032">
        <v>28669.77</v>
      </c>
      <c r="N31032">
        <v>28669.77</v>
      </c>
      <c r="O31032" s="2">
        <v>42125</v>
      </c>
      <c r="P31032">
        <v>7551.03</v>
      </c>
      <c r="Q31032" s="2">
        <v>42491</v>
      </c>
      <c r="R31032" s="1">
        <v>0.16489999999999999</v>
      </c>
    </row>
    <row r="31033" spans="1:18" x14ac:dyDescent="0.3">
      <c r="A31033">
        <v>859047</v>
      </c>
      <c r="B31033">
        <v>6000</v>
      </c>
      <c r="C31033" t="s">
        <v>29</v>
      </c>
      <c r="D31033" t="s">
        <v>44</v>
      </c>
      <c r="E31033" t="s">
        <v>13</v>
      </c>
      <c r="F31033">
        <v>84000</v>
      </c>
      <c r="G31033" t="s">
        <v>18</v>
      </c>
      <c r="H31033" s="3">
        <v>40756</v>
      </c>
      <c r="I31033">
        <v>2011</v>
      </c>
      <c r="J31033" t="s">
        <v>15</v>
      </c>
      <c r="K31033" t="s">
        <v>93</v>
      </c>
      <c r="L31033">
        <v>10262</v>
      </c>
      <c r="M31033">
        <v>6665.2365</v>
      </c>
      <c r="N31033">
        <v>6665.24</v>
      </c>
      <c r="O31033" s="2">
        <v>41821</v>
      </c>
      <c r="P31033">
        <v>556.15</v>
      </c>
      <c r="Q31033" s="2">
        <v>42491</v>
      </c>
      <c r="R31033" s="1">
        <v>6.9900000000000004E-2</v>
      </c>
    </row>
    <row r="31034" spans="1:18" x14ac:dyDescent="0.3">
      <c r="A31034">
        <v>859049</v>
      </c>
      <c r="B31034">
        <v>10000</v>
      </c>
      <c r="C31034" t="s">
        <v>29</v>
      </c>
      <c r="D31034" t="s">
        <v>57</v>
      </c>
      <c r="E31034" t="s">
        <v>13</v>
      </c>
      <c r="F31034">
        <v>60000</v>
      </c>
      <c r="G31034" t="s">
        <v>14</v>
      </c>
      <c r="H31034" s="3">
        <v>40756</v>
      </c>
      <c r="I31034">
        <v>2011</v>
      </c>
      <c r="J31034" t="s">
        <v>15</v>
      </c>
      <c r="K31034" t="s">
        <v>16</v>
      </c>
      <c r="L31034">
        <v>7515</v>
      </c>
      <c r="M31034">
        <v>10725.8442</v>
      </c>
      <c r="N31034">
        <v>10725.84</v>
      </c>
      <c r="O31034" s="2">
        <v>41365</v>
      </c>
      <c r="P31034">
        <v>5251.25</v>
      </c>
      <c r="Q31034" s="2">
        <v>41334</v>
      </c>
      <c r="R31034" s="1">
        <v>5.9900000000000002E-2</v>
      </c>
    </row>
    <row r="31035" spans="1:18" x14ac:dyDescent="0.3">
      <c r="A31035">
        <v>859060</v>
      </c>
      <c r="B31035">
        <v>18000</v>
      </c>
      <c r="C31035" t="s">
        <v>11</v>
      </c>
      <c r="D31035" t="s">
        <v>12</v>
      </c>
      <c r="E31035" t="s">
        <v>22</v>
      </c>
      <c r="F31035">
        <v>45000</v>
      </c>
      <c r="G31035" t="s">
        <v>14</v>
      </c>
      <c r="H31035" s="3">
        <v>40787</v>
      </c>
      <c r="I31035">
        <v>2011</v>
      </c>
      <c r="J31035" t="s">
        <v>33</v>
      </c>
      <c r="K31035" t="s">
        <v>16</v>
      </c>
      <c r="L31035">
        <v>3664</v>
      </c>
      <c r="M31035">
        <v>19393.22</v>
      </c>
      <c r="N31035">
        <v>19393.22</v>
      </c>
      <c r="O31035" s="2">
        <v>42278</v>
      </c>
      <c r="P31035">
        <v>395.78</v>
      </c>
      <c r="Q31035" s="2">
        <v>42491</v>
      </c>
      <c r="R31035" s="1">
        <v>0.1149</v>
      </c>
    </row>
    <row r="31036" spans="1:18" x14ac:dyDescent="0.3">
      <c r="A31036">
        <v>859068</v>
      </c>
      <c r="B31036">
        <v>6000</v>
      </c>
      <c r="C31036" t="s">
        <v>20</v>
      </c>
      <c r="D31036" t="s">
        <v>46</v>
      </c>
      <c r="E31036" t="s">
        <v>13</v>
      </c>
      <c r="F31036">
        <v>55000</v>
      </c>
      <c r="G31036" t="s">
        <v>18</v>
      </c>
      <c r="H31036" s="3">
        <v>40756</v>
      </c>
      <c r="I31036">
        <v>2011</v>
      </c>
      <c r="J31036" t="s">
        <v>15</v>
      </c>
      <c r="K31036" t="s">
        <v>48</v>
      </c>
      <c r="L31036">
        <v>3601</v>
      </c>
      <c r="M31036">
        <v>7139.7474000000002</v>
      </c>
      <c r="N31036">
        <v>7139.75</v>
      </c>
      <c r="O31036" s="2">
        <v>41548</v>
      </c>
      <c r="P31036">
        <v>2297</v>
      </c>
      <c r="Q31036" s="2">
        <v>41579</v>
      </c>
      <c r="R31036" s="1">
        <v>0.12989999999999999</v>
      </c>
    </row>
    <row r="31037" spans="1:18" x14ac:dyDescent="0.3">
      <c r="A31037">
        <v>859114</v>
      </c>
      <c r="B31037">
        <v>5000</v>
      </c>
      <c r="C31037" t="s">
        <v>11</v>
      </c>
      <c r="D31037" t="s">
        <v>56</v>
      </c>
      <c r="E31037" t="s">
        <v>13</v>
      </c>
      <c r="F31037">
        <v>72000</v>
      </c>
      <c r="G31037" t="s">
        <v>18</v>
      </c>
      <c r="H31037" s="3">
        <v>40756</v>
      </c>
      <c r="I31037">
        <v>2011</v>
      </c>
      <c r="J31037" t="s">
        <v>15</v>
      </c>
      <c r="K31037" t="s">
        <v>16</v>
      </c>
      <c r="L31037">
        <v>0</v>
      </c>
      <c r="M31037">
        <v>5858.05</v>
      </c>
      <c r="N31037">
        <v>5858.05</v>
      </c>
      <c r="O31037" s="2">
        <v>41883</v>
      </c>
      <c r="P31037">
        <v>174.24</v>
      </c>
      <c r="Q31037" s="2">
        <v>42186</v>
      </c>
      <c r="R31037" s="1">
        <v>0.10589999999999999</v>
      </c>
    </row>
    <row r="31038" spans="1:18" x14ac:dyDescent="0.3">
      <c r="A31038">
        <v>859150</v>
      </c>
      <c r="B31038">
        <v>35000</v>
      </c>
      <c r="C31038" t="s">
        <v>20</v>
      </c>
      <c r="D31038" t="s">
        <v>24</v>
      </c>
      <c r="E31038" t="s">
        <v>28</v>
      </c>
      <c r="F31038">
        <v>70000</v>
      </c>
      <c r="G31038" t="s">
        <v>14</v>
      </c>
      <c r="H31038" s="3">
        <v>40787</v>
      </c>
      <c r="I31038">
        <v>2011</v>
      </c>
      <c r="J31038" t="s">
        <v>33</v>
      </c>
      <c r="K31038" t="s">
        <v>23</v>
      </c>
      <c r="L31038">
        <v>14288</v>
      </c>
      <c r="M31038">
        <v>0</v>
      </c>
      <c r="N31038">
        <v>0</v>
      </c>
      <c r="O31038" s="2"/>
      <c r="P31038">
        <v>0</v>
      </c>
      <c r="Q31038" s="2">
        <v>42491</v>
      </c>
      <c r="R31038" s="1">
        <v>0.1399</v>
      </c>
    </row>
    <row r="31039" spans="1:18" x14ac:dyDescent="0.3">
      <c r="A31039">
        <v>859156</v>
      </c>
      <c r="B31039">
        <v>20000</v>
      </c>
      <c r="C31039" t="s">
        <v>20</v>
      </c>
      <c r="D31039" t="s">
        <v>21</v>
      </c>
      <c r="E31039" t="s">
        <v>13</v>
      </c>
      <c r="F31039">
        <v>42000</v>
      </c>
      <c r="G31039" t="s">
        <v>14</v>
      </c>
      <c r="H31039" s="3">
        <v>40787</v>
      </c>
      <c r="I31039">
        <v>2011</v>
      </c>
      <c r="J31039" t="s">
        <v>113</v>
      </c>
      <c r="K31039" t="s">
        <v>61</v>
      </c>
      <c r="L31039">
        <v>8558</v>
      </c>
      <c r="M31039">
        <v>25710.42</v>
      </c>
      <c r="N31039">
        <v>25678.39</v>
      </c>
      <c r="O31039" s="2">
        <v>42491</v>
      </c>
      <c r="P31039">
        <v>468.17</v>
      </c>
      <c r="Q31039" s="2">
        <v>42491</v>
      </c>
      <c r="R31039" s="1">
        <v>0.14269999999999999</v>
      </c>
    </row>
    <row r="31040" spans="1:18" x14ac:dyDescent="0.3">
      <c r="A31040">
        <v>859172</v>
      </c>
      <c r="B31040">
        <v>24000</v>
      </c>
      <c r="C31040" t="s">
        <v>31</v>
      </c>
      <c r="D31040" t="s">
        <v>41</v>
      </c>
      <c r="E31040" t="s">
        <v>13</v>
      </c>
      <c r="F31040">
        <v>90000</v>
      </c>
      <c r="G31040" t="s">
        <v>14</v>
      </c>
      <c r="H31040" s="3">
        <v>40756</v>
      </c>
      <c r="I31040">
        <v>2011</v>
      </c>
      <c r="J31040" t="s">
        <v>15</v>
      </c>
      <c r="K31040" t="s">
        <v>100</v>
      </c>
      <c r="L31040">
        <v>27797</v>
      </c>
      <c r="M31040">
        <v>30107.337</v>
      </c>
      <c r="N31040">
        <v>30107.34</v>
      </c>
      <c r="O31040" s="2">
        <v>41426</v>
      </c>
      <c r="P31040">
        <v>18328.61</v>
      </c>
      <c r="Q31040" s="2">
        <v>42491</v>
      </c>
      <c r="R31040" s="1">
        <v>0.16489999999999999</v>
      </c>
    </row>
    <row r="31041" spans="1:18" x14ac:dyDescent="0.3">
      <c r="A31041">
        <v>859178</v>
      </c>
      <c r="B31041">
        <v>18000</v>
      </c>
      <c r="C31041" t="s">
        <v>50</v>
      </c>
      <c r="D31041" t="s">
        <v>88</v>
      </c>
      <c r="E31041" t="s">
        <v>13</v>
      </c>
      <c r="F31041">
        <v>54996</v>
      </c>
      <c r="G31041" t="s">
        <v>18</v>
      </c>
      <c r="H31041" s="3">
        <v>40756</v>
      </c>
      <c r="I31041">
        <v>2011</v>
      </c>
      <c r="J31041" t="s">
        <v>15</v>
      </c>
      <c r="K31041" t="s">
        <v>19</v>
      </c>
      <c r="L31041">
        <v>16226</v>
      </c>
      <c r="M31041">
        <v>20684.011699999999</v>
      </c>
      <c r="N31041">
        <v>20684.009999999998</v>
      </c>
      <c r="O31041" s="2">
        <v>41091</v>
      </c>
      <c r="P31041">
        <v>16506.09</v>
      </c>
      <c r="Q31041" s="2">
        <v>42461</v>
      </c>
      <c r="R31041" s="1">
        <v>0.18790000000000001</v>
      </c>
    </row>
    <row r="31042" spans="1:18" x14ac:dyDescent="0.3">
      <c r="A31042">
        <v>859187</v>
      </c>
      <c r="B31042">
        <v>5000</v>
      </c>
      <c r="C31042" t="s">
        <v>29</v>
      </c>
      <c r="D31042" t="s">
        <v>43</v>
      </c>
      <c r="E31042" t="s">
        <v>13</v>
      </c>
      <c r="F31042">
        <v>58000</v>
      </c>
      <c r="G31042" t="s">
        <v>14</v>
      </c>
      <c r="H31042" s="3">
        <v>40756</v>
      </c>
      <c r="I31042">
        <v>2011</v>
      </c>
      <c r="J31042" t="s">
        <v>15</v>
      </c>
      <c r="K31042" t="s">
        <v>16</v>
      </c>
      <c r="L31042">
        <v>4948</v>
      </c>
      <c r="M31042">
        <v>5592.5222999999996</v>
      </c>
      <c r="N31042">
        <v>5592.52</v>
      </c>
      <c r="O31042" s="2">
        <v>41791</v>
      </c>
      <c r="P31042">
        <v>639.5</v>
      </c>
      <c r="Q31042" s="2">
        <v>41791</v>
      </c>
      <c r="R31042" s="1">
        <v>7.4899999999999994E-2</v>
      </c>
    </row>
    <row r="31043" spans="1:18" x14ac:dyDescent="0.3">
      <c r="A31043">
        <v>859191</v>
      </c>
      <c r="B31043">
        <v>12800</v>
      </c>
      <c r="C31043" t="s">
        <v>29</v>
      </c>
      <c r="D31043" t="s">
        <v>73</v>
      </c>
      <c r="E31043" t="s">
        <v>13</v>
      </c>
      <c r="F31043">
        <v>52992</v>
      </c>
      <c r="G31043" t="s">
        <v>18</v>
      </c>
      <c r="H31043" s="3">
        <v>40756</v>
      </c>
      <c r="I31043">
        <v>2011</v>
      </c>
      <c r="J31043" t="s">
        <v>15</v>
      </c>
      <c r="K31043" t="s">
        <v>36</v>
      </c>
      <c r="L31043">
        <v>11545</v>
      </c>
      <c r="M31043">
        <v>13897.638000000001</v>
      </c>
      <c r="N31043">
        <v>13761.92</v>
      </c>
      <c r="O31043" s="2">
        <v>41883</v>
      </c>
      <c r="P31043">
        <v>394.82</v>
      </c>
      <c r="Q31043" s="2">
        <v>42461</v>
      </c>
      <c r="R31043" s="1">
        <v>5.4199999999999998E-2</v>
      </c>
    </row>
    <row r="31044" spans="1:18" x14ac:dyDescent="0.3">
      <c r="A31044">
        <v>859205</v>
      </c>
      <c r="B31044">
        <v>7000</v>
      </c>
      <c r="C31044" t="s">
        <v>20</v>
      </c>
      <c r="D31044" t="s">
        <v>24</v>
      </c>
      <c r="E31044" t="s">
        <v>22</v>
      </c>
      <c r="F31044">
        <v>19200</v>
      </c>
      <c r="G31044" t="s">
        <v>14</v>
      </c>
      <c r="H31044" s="3">
        <v>40756</v>
      </c>
      <c r="I31044">
        <v>2011</v>
      </c>
      <c r="J31044" t="s">
        <v>15</v>
      </c>
      <c r="K31044" t="s">
        <v>36</v>
      </c>
      <c r="L31044">
        <v>4243</v>
      </c>
      <c r="M31044">
        <v>7461.8846999999996</v>
      </c>
      <c r="N31044">
        <v>7461.88</v>
      </c>
      <c r="O31044" s="2">
        <v>40969</v>
      </c>
      <c r="P31044">
        <v>6271.62</v>
      </c>
      <c r="Q31044" s="2">
        <v>40969</v>
      </c>
      <c r="R31044" s="1">
        <v>0.1399</v>
      </c>
    </row>
    <row r="31045" spans="1:18" x14ac:dyDescent="0.3">
      <c r="A31045">
        <v>859209</v>
      </c>
      <c r="B31045">
        <v>29175</v>
      </c>
      <c r="C31045" t="s">
        <v>11</v>
      </c>
      <c r="D31045" t="s">
        <v>17</v>
      </c>
      <c r="E31045" t="s">
        <v>28</v>
      </c>
      <c r="F31045">
        <v>93000</v>
      </c>
      <c r="G31045" t="s">
        <v>14</v>
      </c>
      <c r="H31045" s="3">
        <v>40787</v>
      </c>
      <c r="I31045">
        <v>2011</v>
      </c>
      <c r="J31045" t="s">
        <v>113</v>
      </c>
      <c r="K31045" t="s">
        <v>37</v>
      </c>
      <c r="L31045">
        <v>40048</v>
      </c>
      <c r="M31045">
        <v>36314.160000000003</v>
      </c>
      <c r="N31045">
        <v>36190.019999999997</v>
      </c>
      <c r="O31045" s="2">
        <v>42491</v>
      </c>
      <c r="P31045">
        <v>648.84</v>
      </c>
      <c r="Q31045" s="2">
        <v>42491</v>
      </c>
      <c r="R31045" s="1">
        <v>0.11990000000000001</v>
      </c>
    </row>
    <row r="31046" spans="1:18" x14ac:dyDescent="0.3">
      <c r="A31046">
        <v>859295</v>
      </c>
      <c r="B31046">
        <v>1500</v>
      </c>
      <c r="C31046" t="s">
        <v>11</v>
      </c>
      <c r="D31046" t="s">
        <v>12</v>
      </c>
      <c r="E31046" t="s">
        <v>13</v>
      </c>
      <c r="F31046">
        <v>80000</v>
      </c>
      <c r="G31046" t="s">
        <v>18</v>
      </c>
      <c r="H31046" s="3">
        <v>40756</v>
      </c>
      <c r="I31046">
        <v>2011</v>
      </c>
      <c r="J31046" t="s">
        <v>15</v>
      </c>
      <c r="K31046" t="s">
        <v>63</v>
      </c>
      <c r="L31046">
        <v>9489</v>
      </c>
      <c r="M31046">
        <v>1777.6334999999999</v>
      </c>
      <c r="N31046">
        <v>1777.63</v>
      </c>
      <c r="O31046" s="2">
        <v>41791</v>
      </c>
      <c r="P31046">
        <v>199.39</v>
      </c>
      <c r="Q31046" s="2">
        <v>42491</v>
      </c>
      <c r="R31046" s="1">
        <v>0.1149</v>
      </c>
    </row>
    <row r="31047" spans="1:18" x14ac:dyDescent="0.3">
      <c r="A31047">
        <v>859299</v>
      </c>
      <c r="B31047">
        <v>3000</v>
      </c>
      <c r="C31047" t="s">
        <v>11</v>
      </c>
      <c r="D31047" t="s">
        <v>26</v>
      </c>
      <c r="E31047" t="s">
        <v>13</v>
      </c>
      <c r="F31047">
        <v>65000</v>
      </c>
      <c r="G31047" t="s">
        <v>109</v>
      </c>
      <c r="H31047" s="3">
        <v>40756</v>
      </c>
      <c r="I31047">
        <v>2011</v>
      </c>
      <c r="J31047" t="s">
        <v>15</v>
      </c>
      <c r="K31047" t="s">
        <v>19</v>
      </c>
      <c r="L31047">
        <v>2110</v>
      </c>
      <c r="M31047">
        <v>3535.2183</v>
      </c>
      <c r="N31047">
        <v>3535.22</v>
      </c>
      <c r="O31047" s="2">
        <v>41883</v>
      </c>
      <c r="P31047">
        <v>112.86</v>
      </c>
      <c r="Q31047" s="2">
        <v>41883</v>
      </c>
      <c r="R31047" s="1">
        <v>0.1099</v>
      </c>
    </row>
    <row r="31048" spans="1:18" x14ac:dyDescent="0.3">
      <c r="A31048">
        <v>859323</v>
      </c>
      <c r="B31048">
        <v>10700</v>
      </c>
      <c r="C31048" t="s">
        <v>50</v>
      </c>
      <c r="D31048" t="s">
        <v>67</v>
      </c>
      <c r="E31048" t="s">
        <v>13</v>
      </c>
      <c r="F31048">
        <v>50000</v>
      </c>
      <c r="G31048" t="s">
        <v>14</v>
      </c>
      <c r="H31048" s="3">
        <v>40787</v>
      </c>
      <c r="I31048">
        <v>2011</v>
      </c>
      <c r="J31048" t="s">
        <v>113</v>
      </c>
      <c r="K31048" t="s">
        <v>49</v>
      </c>
      <c r="L31048">
        <v>8484</v>
      </c>
      <c r="M31048">
        <v>15199.91</v>
      </c>
      <c r="N31048">
        <v>15199.91</v>
      </c>
      <c r="O31048" s="2">
        <v>42491</v>
      </c>
      <c r="P31048">
        <v>271.66000000000003</v>
      </c>
      <c r="Q31048" s="2">
        <v>42491</v>
      </c>
      <c r="R31048" s="1">
        <v>0.1799</v>
      </c>
    </row>
    <row r="31049" spans="1:18" x14ac:dyDescent="0.3">
      <c r="A31049">
        <v>859342</v>
      </c>
      <c r="B31049">
        <v>5000</v>
      </c>
      <c r="C31049" t="s">
        <v>31</v>
      </c>
      <c r="D31049" t="s">
        <v>78</v>
      </c>
      <c r="E31049" t="s">
        <v>13</v>
      </c>
      <c r="F31049">
        <v>29163</v>
      </c>
      <c r="G31049" t="s">
        <v>14</v>
      </c>
      <c r="H31049" s="3">
        <v>40787</v>
      </c>
      <c r="I31049">
        <v>2011</v>
      </c>
      <c r="J31049" t="s">
        <v>113</v>
      </c>
      <c r="K31049" t="s">
        <v>100</v>
      </c>
      <c r="L31049">
        <v>5712</v>
      </c>
      <c r="M31049">
        <v>7011.29</v>
      </c>
      <c r="N31049">
        <v>7011.29</v>
      </c>
      <c r="O31049" s="2">
        <v>42491</v>
      </c>
      <c r="P31049">
        <v>125.59</v>
      </c>
      <c r="Q31049" s="2">
        <v>42491</v>
      </c>
      <c r="R31049" s="1">
        <v>0.1749</v>
      </c>
    </row>
    <row r="31050" spans="1:18" x14ac:dyDescent="0.3">
      <c r="A31050">
        <v>859387</v>
      </c>
      <c r="B31050">
        <v>4800</v>
      </c>
      <c r="C31050" t="s">
        <v>20</v>
      </c>
      <c r="D31050" t="s">
        <v>46</v>
      </c>
      <c r="E31050" t="s">
        <v>13</v>
      </c>
      <c r="F31050">
        <v>19200</v>
      </c>
      <c r="G31050" t="s">
        <v>18</v>
      </c>
      <c r="H31050" s="3">
        <v>40756</v>
      </c>
      <c r="I31050">
        <v>2011</v>
      </c>
      <c r="J31050" t="s">
        <v>15</v>
      </c>
      <c r="K31050" t="s">
        <v>90</v>
      </c>
      <c r="L31050">
        <v>4832</v>
      </c>
      <c r="M31050">
        <v>5821.4660000000003</v>
      </c>
      <c r="N31050">
        <v>5821.47</v>
      </c>
      <c r="O31050" s="2">
        <v>41883</v>
      </c>
      <c r="P31050">
        <v>167.82</v>
      </c>
      <c r="Q31050" s="2">
        <v>42156</v>
      </c>
      <c r="R31050" s="1">
        <v>0.12989999999999999</v>
      </c>
    </row>
    <row r="31051" spans="1:18" x14ac:dyDescent="0.3">
      <c r="A31051">
        <v>859389</v>
      </c>
      <c r="B31051">
        <v>6000</v>
      </c>
      <c r="C31051" t="s">
        <v>29</v>
      </c>
      <c r="D31051" t="s">
        <v>73</v>
      </c>
      <c r="E31051" t="s">
        <v>13</v>
      </c>
      <c r="F31051">
        <v>100000</v>
      </c>
      <c r="G31051" t="s">
        <v>109</v>
      </c>
      <c r="H31051" s="3">
        <v>40756</v>
      </c>
      <c r="I31051">
        <v>2011</v>
      </c>
      <c r="J31051" t="s">
        <v>15</v>
      </c>
      <c r="K31051" t="s">
        <v>16</v>
      </c>
      <c r="L31051">
        <v>6955</v>
      </c>
      <c r="M31051">
        <v>6478.7426999999998</v>
      </c>
      <c r="N31051">
        <v>6478.74</v>
      </c>
      <c r="O31051" s="2">
        <v>41609</v>
      </c>
      <c r="P31051">
        <v>1781.08</v>
      </c>
      <c r="Q31051" s="2">
        <v>42491</v>
      </c>
      <c r="R31051" s="1">
        <v>5.4199999999999998E-2</v>
      </c>
    </row>
    <row r="31052" spans="1:18" x14ac:dyDescent="0.3">
      <c r="A31052">
        <v>859400</v>
      </c>
      <c r="B31052">
        <v>2000</v>
      </c>
      <c r="C31052" t="s">
        <v>29</v>
      </c>
      <c r="D31052" t="s">
        <v>73</v>
      </c>
      <c r="E31052" t="s">
        <v>28</v>
      </c>
      <c r="F31052">
        <v>98000</v>
      </c>
      <c r="G31052" t="s">
        <v>109</v>
      </c>
      <c r="H31052" s="3">
        <v>40756</v>
      </c>
      <c r="I31052">
        <v>2011</v>
      </c>
      <c r="J31052" t="s">
        <v>15</v>
      </c>
      <c r="K31052" t="s">
        <v>23</v>
      </c>
      <c r="L31052">
        <v>24165</v>
      </c>
      <c r="M31052">
        <v>2171.5068999999999</v>
      </c>
      <c r="N31052">
        <v>2171.5100000000002</v>
      </c>
      <c r="O31052" s="2">
        <v>41883</v>
      </c>
      <c r="P31052">
        <v>67.400000000000006</v>
      </c>
      <c r="Q31052" s="2">
        <v>42491</v>
      </c>
      <c r="R31052" s="1">
        <v>5.4199999999999998E-2</v>
      </c>
    </row>
    <row r="31053" spans="1:18" x14ac:dyDescent="0.3">
      <c r="A31053">
        <v>859402</v>
      </c>
      <c r="B31053">
        <v>11000</v>
      </c>
      <c r="C31053" t="s">
        <v>11</v>
      </c>
      <c r="D31053" t="s">
        <v>17</v>
      </c>
      <c r="E31053" t="s">
        <v>13</v>
      </c>
      <c r="F31053">
        <v>45000</v>
      </c>
      <c r="G31053" t="s">
        <v>18</v>
      </c>
      <c r="H31053" s="3">
        <v>40756</v>
      </c>
      <c r="I31053">
        <v>2011</v>
      </c>
      <c r="J31053" t="s">
        <v>15</v>
      </c>
      <c r="K31053" t="s">
        <v>16</v>
      </c>
      <c r="L31053">
        <v>12779</v>
      </c>
      <c r="M31053">
        <v>12626.9627</v>
      </c>
      <c r="N31053">
        <v>12626.96</v>
      </c>
      <c r="O31053" s="2">
        <v>41365</v>
      </c>
      <c r="P31053">
        <v>6052.08</v>
      </c>
      <c r="Q31053" s="2">
        <v>42491</v>
      </c>
      <c r="R31053" s="1">
        <v>0.11990000000000001</v>
      </c>
    </row>
    <row r="31054" spans="1:18" x14ac:dyDescent="0.3">
      <c r="A31054">
        <v>859412</v>
      </c>
      <c r="B31054">
        <v>6900</v>
      </c>
      <c r="C31054" t="s">
        <v>11</v>
      </c>
      <c r="D31054" t="s">
        <v>35</v>
      </c>
      <c r="E31054" t="s">
        <v>28</v>
      </c>
      <c r="F31054">
        <v>60000</v>
      </c>
      <c r="G31054" t="s">
        <v>18</v>
      </c>
      <c r="H31054" s="3">
        <v>40756</v>
      </c>
      <c r="I31054">
        <v>2011</v>
      </c>
      <c r="J31054" t="s">
        <v>15</v>
      </c>
      <c r="K31054" t="s">
        <v>61</v>
      </c>
      <c r="L31054">
        <v>2279</v>
      </c>
      <c r="M31054">
        <v>8013.9522999999999</v>
      </c>
      <c r="N31054">
        <v>8013.95</v>
      </c>
      <c r="O31054" s="2">
        <v>41883</v>
      </c>
      <c r="P31054">
        <v>244.3</v>
      </c>
      <c r="Q31054" s="2">
        <v>42491</v>
      </c>
      <c r="R31054" s="1">
        <v>9.9900000000000003E-2</v>
      </c>
    </row>
    <row r="31055" spans="1:18" x14ac:dyDescent="0.3">
      <c r="A31055">
        <v>859440</v>
      </c>
      <c r="B31055">
        <v>21000</v>
      </c>
      <c r="C31055" t="s">
        <v>64</v>
      </c>
      <c r="D31055" t="s">
        <v>69</v>
      </c>
      <c r="E31055" t="s">
        <v>13</v>
      </c>
      <c r="F31055">
        <v>73500</v>
      </c>
      <c r="G31055" t="s">
        <v>14</v>
      </c>
      <c r="H31055" s="3">
        <v>40787</v>
      </c>
      <c r="I31055">
        <v>2011</v>
      </c>
      <c r="J31055" t="s">
        <v>33</v>
      </c>
      <c r="K31055" t="s">
        <v>16</v>
      </c>
      <c r="L31055">
        <v>9106</v>
      </c>
      <c r="M31055">
        <v>11570.27</v>
      </c>
      <c r="N31055">
        <v>11556.57</v>
      </c>
      <c r="O31055" s="2">
        <v>41395</v>
      </c>
      <c r="P31055">
        <v>34.39</v>
      </c>
      <c r="Q31055" s="2">
        <v>41518</v>
      </c>
      <c r="R31055" s="1">
        <v>0.20250000000000001</v>
      </c>
    </row>
    <row r="31056" spans="1:18" x14ac:dyDescent="0.3">
      <c r="A31056">
        <v>859459</v>
      </c>
      <c r="B31056">
        <v>7000</v>
      </c>
      <c r="C31056" t="s">
        <v>31</v>
      </c>
      <c r="D31056" t="s">
        <v>32</v>
      </c>
      <c r="E31056" t="s">
        <v>22</v>
      </c>
      <c r="F31056">
        <v>60000</v>
      </c>
      <c r="G31056" t="s">
        <v>18</v>
      </c>
      <c r="H31056" s="3">
        <v>40756</v>
      </c>
      <c r="I31056">
        <v>2011</v>
      </c>
      <c r="J31056" t="s">
        <v>33</v>
      </c>
      <c r="K31056" t="s">
        <v>48</v>
      </c>
      <c r="L31056">
        <v>3243</v>
      </c>
      <c r="M31056">
        <v>2460.6999999999998</v>
      </c>
      <c r="N31056">
        <v>2460.6999999999998</v>
      </c>
      <c r="O31056" s="2">
        <v>41091</v>
      </c>
      <c r="P31056">
        <v>246.07</v>
      </c>
      <c r="Q31056" s="2">
        <v>42491</v>
      </c>
      <c r="R31056" s="1">
        <v>0.15989999999999999</v>
      </c>
    </row>
    <row r="31057" spans="1:18" x14ac:dyDescent="0.3">
      <c r="A31057">
        <v>859467</v>
      </c>
      <c r="B31057">
        <v>10500</v>
      </c>
      <c r="C31057" t="s">
        <v>11</v>
      </c>
      <c r="D31057" t="s">
        <v>17</v>
      </c>
      <c r="E31057" t="s">
        <v>13</v>
      </c>
      <c r="F31057">
        <v>38400</v>
      </c>
      <c r="G31057" t="s">
        <v>109</v>
      </c>
      <c r="H31057" s="3">
        <v>40756</v>
      </c>
      <c r="I31057">
        <v>2011</v>
      </c>
      <c r="J31057" t="s">
        <v>15</v>
      </c>
      <c r="K31057" t="s">
        <v>63</v>
      </c>
      <c r="L31057">
        <v>5392</v>
      </c>
      <c r="M31057">
        <v>12436.016100000001</v>
      </c>
      <c r="N31057">
        <v>12436.02</v>
      </c>
      <c r="O31057" s="2">
        <v>41883</v>
      </c>
      <c r="P31057">
        <v>379.27</v>
      </c>
      <c r="Q31057" s="2">
        <v>42491</v>
      </c>
      <c r="R31057" s="1">
        <v>0.11990000000000001</v>
      </c>
    </row>
    <row r="31058" spans="1:18" x14ac:dyDescent="0.3">
      <c r="A31058">
        <v>859474</v>
      </c>
      <c r="B31058">
        <v>5000</v>
      </c>
      <c r="C31058" t="s">
        <v>29</v>
      </c>
      <c r="D31058" t="s">
        <v>43</v>
      </c>
      <c r="E31058" t="s">
        <v>13</v>
      </c>
      <c r="F31058">
        <v>72000</v>
      </c>
      <c r="G31058" t="s">
        <v>18</v>
      </c>
      <c r="H31058" s="3">
        <v>40756</v>
      </c>
      <c r="I31058">
        <v>2011</v>
      </c>
      <c r="J31058" t="s">
        <v>15</v>
      </c>
      <c r="K31058" t="s">
        <v>16</v>
      </c>
      <c r="L31058">
        <v>18808</v>
      </c>
      <c r="M31058">
        <v>5598.2847000000002</v>
      </c>
      <c r="N31058">
        <v>5598.28</v>
      </c>
      <c r="O31058" s="2">
        <v>41883</v>
      </c>
      <c r="P31058">
        <v>165.56</v>
      </c>
      <c r="Q31058" s="2">
        <v>42248</v>
      </c>
      <c r="R31058" s="1">
        <v>7.4899999999999994E-2</v>
      </c>
    </row>
    <row r="31059" spans="1:18" x14ac:dyDescent="0.3">
      <c r="A31059">
        <v>859497</v>
      </c>
      <c r="B31059">
        <v>10000</v>
      </c>
      <c r="C31059" t="s">
        <v>29</v>
      </c>
      <c r="D31059" t="s">
        <v>73</v>
      </c>
      <c r="E31059" t="s">
        <v>28</v>
      </c>
      <c r="F31059">
        <v>51000</v>
      </c>
      <c r="G31059" t="s">
        <v>18</v>
      </c>
      <c r="H31059" s="3">
        <v>40787</v>
      </c>
      <c r="I31059">
        <v>2011</v>
      </c>
      <c r="J31059" t="s">
        <v>15</v>
      </c>
      <c r="K31059" t="s">
        <v>82</v>
      </c>
      <c r="L31059">
        <v>37586</v>
      </c>
      <c r="M31059">
        <v>10794.9115</v>
      </c>
      <c r="N31059">
        <v>10794.91</v>
      </c>
      <c r="O31059" s="2">
        <v>41579</v>
      </c>
      <c r="P31059">
        <v>991.96</v>
      </c>
      <c r="Q31059" s="2">
        <v>42491</v>
      </c>
      <c r="R31059" s="1">
        <v>6.0299999999999999E-2</v>
      </c>
    </row>
    <row r="31060" spans="1:18" x14ac:dyDescent="0.3">
      <c r="A31060">
        <v>859544</v>
      </c>
      <c r="B31060">
        <v>14300</v>
      </c>
      <c r="C31060" t="s">
        <v>64</v>
      </c>
      <c r="D31060" t="s">
        <v>69</v>
      </c>
      <c r="E31060" t="s">
        <v>28</v>
      </c>
      <c r="F31060">
        <v>58500</v>
      </c>
      <c r="G31060" t="s">
        <v>14</v>
      </c>
      <c r="H31060" s="3">
        <v>40756</v>
      </c>
      <c r="I31060">
        <v>2011</v>
      </c>
      <c r="J31060" t="s">
        <v>113</v>
      </c>
      <c r="K31060" t="s">
        <v>52</v>
      </c>
      <c r="L31060">
        <v>18167</v>
      </c>
      <c r="M31060">
        <v>21290.22</v>
      </c>
      <c r="N31060">
        <v>21290.22</v>
      </c>
      <c r="O31060" s="2">
        <v>42491</v>
      </c>
      <c r="P31060">
        <v>380.86</v>
      </c>
      <c r="Q31060" s="2">
        <v>42491</v>
      </c>
      <c r="R31060" s="1">
        <v>0.20250000000000001</v>
      </c>
    </row>
    <row r="31061" spans="1:18" x14ac:dyDescent="0.3">
      <c r="A31061">
        <v>859552</v>
      </c>
      <c r="B31061">
        <v>22000</v>
      </c>
      <c r="C31061" t="s">
        <v>11</v>
      </c>
      <c r="D31061" t="s">
        <v>56</v>
      </c>
      <c r="E31061" t="s">
        <v>13</v>
      </c>
      <c r="F31061">
        <v>74064</v>
      </c>
      <c r="G31061" t="s">
        <v>14</v>
      </c>
      <c r="H31061" s="3">
        <v>40756</v>
      </c>
      <c r="I31061">
        <v>2011</v>
      </c>
      <c r="J31061" t="s">
        <v>15</v>
      </c>
      <c r="K31061" t="s">
        <v>16</v>
      </c>
      <c r="L31061">
        <v>21665</v>
      </c>
      <c r="M31061">
        <v>24646.949000000001</v>
      </c>
      <c r="N31061">
        <v>24618.94</v>
      </c>
      <c r="O31061" s="2">
        <v>41306</v>
      </c>
      <c r="P31061">
        <v>13204.05</v>
      </c>
      <c r="Q31061" s="2">
        <v>42491</v>
      </c>
      <c r="R31061" s="1">
        <v>0.10589999999999999</v>
      </c>
    </row>
    <row r="31062" spans="1:18" x14ac:dyDescent="0.3">
      <c r="A31062">
        <v>859555</v>
      </c>
      <c r="B31062">
        <v>6000</v>
      </c>
      <c r="C31062" t="s">
        <v>29</v>
      </c>
      <c r="D31062" t="s">
        <v>43</v>
      </c>
      <c r="E31062" t="s">
        <v>13</v>
      </c>
      <c r="F31062">
        <v>69000</v>
      </c>
      <c r="G31062" t="s">
        <v>14</v>
      </c>
      <c r="H31062" s="3">
        <v>40756</v>
      </c>
      <c r="I31062">
        <v>2011</v>
      </c>
      <c r="J31062" t="s">
        <v>15</v>
      </c>
      <c r="K31062" t="s">
        <v>23</v>
      </c>
      <c r="L31062">
        <v>2639</v>
      </c>
      <c r="M31062">
        <v>6686.4886999999999</v>
      </c>
      <c r="N31062">
        <v>6686.49</v>
      </c>
      <c r="O31062" s="2">
        <v>41671</v>
      </c>
      <c r="P31062">
        <v>1472.57</v>
      </c>
      <c r="Q31062" s="2">
        <v>42461</v>
      </c>
      <c r="R31062" s="1">
        <v>7.4899999999999994E-2</v>
      </c>
    </row>
    <row r="31063" spans="1:18" x14ac:dyDescent="0.3">
      <c r="A31063">
        <v>859579</v>
      </c>
      <c r="B31063">
        <v>7000</v>
      </c>
      <c r="C31063" t="s">
        <v>29</v>
      </c>
      <c r="D31063" t="s">
        <v>43</v>
      </c>
      <c r="E31063" t="s">
        <v>28</v>
      </c>
      <c r="F31063">
        <v>51996</v>
      </c>
      <c r="G31063" t="s">
        <v>18</v>
      </c>
      <c r="H31063" s="3">
        <v>40756</v>
      </c>
      <c r="I31063">
        <v>2011</v>
      </c>
      <c r="J31063" t="s">
        <v>15</v>
      </c>
      <c r="K31063" t="s">
        <v>47</v>
      </c>
      <c r="L31063">
        <v>4118</v>
      </c>
      <c r="M31063">
        <v>7837.5731999999998</v>
      </c>
      <c r="N31063">
        <v>7557.66</v>
      </c>
      <c r="O31063" s="2">
        <v>41883</v>
      </c>
      <c r="P31063">
        <v>231.05</v>
      </c>
      <c r="Q31063" s="2">
        <v>41883</v>
      </c>
      <c r="R31063" s="1">
        <v>7.4899999999999994E-2</v>
      </c>
    </row>
    <row r="31064" spans="1:18" x14ac:dyDescent="0.3">
      <c r="A31064">
        <v>859592</v>
      </c>
      <c r="B31064">
        <v>5000</v>
      </c>
      <c r="C31064" t="s">
        <v>20</v>
      </c>
      <c r="D31064" t="s">
        <v>24</v>
      </c>
      <c r="E31064" t="s">
        <v>13</v>
      </c>
      <c r="F31064">
        <v>65000</v>
      </c>
      <c r="G31064" t="s">
        <v>14</v>
      </c>
      <c r="H31064" s="3">
        <v>40756</v>
      </c>
      <c r="I31064">
        <v>2011</v>
      </c>
      <c r="J31064" t="s">
        <v>15</v>
      </c>
      <c r="K31064" t="s">
        <v>100</v>
      </c>
      <c r="L31064">
        <v>0</v>
      </c>
      <c r="M31064">
        <v>5428.7294000000002</v>
      </c>
      <c r="N31064">
        <v>5428.73</v>
      </c>
      <c r="O31064" s="2">
        <v>41030</v>
      </c>
      <c r="P31064">
        <v>4235.88</v>
      </c>
      <c r="Q31064" s="2">
        <v>42217</v>
      </c>
      <c r="R31064" s="1">
        <v>0.1399</v>
      </c>
    </row>
    <row r="31065" spans="1:18" x14ac:dyDescent="0.3">
      <c r="A31065">
        <v>859615</v>
      </c>
      <c r="B31065">
        <v>15000</v>
      </c>
      <c r="C31065" t="s">
        <v>31</v>
      </c>
      <c r="D31065" t="s">
        <v>41</v>
      </c>
      <c r="E31065" t="s">
        <v>13</v>
      </c>
      <c r="F31065">
        <v>75531</v>
      </c>
      <c r="G31065" t="s">
        <v>109</v>
      </c>
      <c r="H31065" s="3">
        <v>40756</v>
      </c>
      <c r="I31065">
        <v>2011</v>
      </c>
      <c r="J31065" t="s">
        <v>15</v>
      </c>
      <c r="K31065" t="s">
        <v>36</v>
      </c>
      <c r="L31065">
        <v>20270</v>
      </c>
      <c r="M31065">
        <v>17349.981400000001</v>
      </c>
      <c r="N31065">
        <v>17349.98</v>
      </c>
      <c r="O31065" s="2">
        <v>41244</v>
      </c>
      <c r="P31065">
        <v>4924.79</v>
      </c>
      <c r="Q31065" s="2">
        <v>41275</v>
      </c>
      <c r="R31065" s="1">
        <v>0.16489999999999999</v>
      </c>
    </row>
    <row r="31066" spans="1:18" x14ac:dyDescent="0.3">
      <c r="A31066">
        <v>859681</v>
      </c>
      <c r="B31066">
        <v>20000</v>
      </c>
      <c r="C31066" t="s">
        <v>11</v>
      </c>
      <c r="D31066" t="s">
        <v>17</v>
      </c>
      <c r="E31066" t="s">
        <v>13</v>
      </c>
      <c r="F31066">
        <v>74600</v>
      </c>
      <c r="G31066" t="s">
        <v>14</v>
      </c>
      <c r="H31066" s="3">
        <v>40787</v>
      </c>
      <c r="I31066">
        <v>2011</v>
      </c>
      <c r="J31066" t="s">
        <v>113</v>
      </c>
      <c r="K31066" t="s">
        <v>36</v>
      </c>
      <c r="L31066">
        <v>19750</v>
      </c>
      <c r="M31066">
        <v>24859.52</v>
      </c>
      <c r="N31066">
        <v>24517.49</v>
      </c>
      <c r="O31066" s="2">
        <v>42491</v>
      </c>
      <c r="P31066">
        <v>444.79</v>
      </c>
      <c r="Q31066" s="2">
        <v>42461</v>
      </c>
      <c r="R31066" s="1">
        <v>0.11990000000000001</v>
      </c>
    </row>
    <row r="31067" spans="1:18" x14ac:dyDescent="0.3">
      <c r="A31067">
        <v>859682</v>
      </c>
      <c r="B31067">
        <v>20000</v>
      </c>
      <c r="C31067" t="s">
        <v>11</v>
      </c>
      <c r="D31067" t="s">
        <v>56</v>
      </c>
      <c r="E31067" t="s">
        <v>13</v>
      </c>
      <c r="F31067">
        <v>32000</v>
      </c>
      <c r="G31067" t="s">
        <v>14</v>
      </c>
      <c r="H31067" s="3">
        <v>40787</v>
      </c>
      <c r="I31067">
        <v>2011</v>
      </c>
      <c r="J31067" t="s">
        <v>15</v>
      </c>
      <c r="K31067" t="s">
        <v>19</v>
      </c>
      <c r="L31067">
        <v>7941</v>
      </c>
      <c r="M31067">
        <v>23693.8289</v>
      </c>
      <c r="N31067">
        <v>23634.59</v>
      </c>
      <c r="O31067" s="2">
        <v>41548</v>
      </c>
      <c r="P31067">
        <v>13400.29</v>
      </c>
      <c r="Q31067" s="2">
        <v>42401</v>
      </c>
      <c r="R31067" s="1">
        <v>0.10589999999999999</v>
      </c>
    </row>
    <row r="31068" spans="1:18" x14ac:dyDescent="0.3">
      <c r="A31068">
        <v>859702</v>
      </c>
      <c r="B31068">
        <v>2000</v>
      </c>
      <c r="C31068" t="s">
        <v>11</v>
      </c>
      <c r="D31068" t="s">
        <v>26</v>
      </c>
      <c r="E31068" t="s">
        <v>13</v>
      </c>
      <c r="F31068">
        <v>50000</v>
      </c>
      <c r="G31068" t="s">
        <v>109</v>
      </c>
      <c r="H31068" s="3">
        <v>40756</v>
      </c>
      <c r="I31068">
        <v>2011</v>
      </c>
      <c r="J31068" t="s">
        <v>15</v>
      </c>
      <c r="K31068" t="s">
        <v>45</v>
      </c>
      <c r="L31068">
        <v>3849</v>
      </c>
      <c r="M31068">
        <v>2280.3861000000002</v>
      </c>
      <c r="N31068">
        <v>2280.39</v>
      </c>
      <c r="O31068" s="2">
        <v>41426</v>
      </c>
      <c r="P31068">
        <v>677.64</v>
      </c>
      <c r="Q31068" s="2">
        <v>41426</v>
      </c>
      <c r="R31068" s="1">
        <v>0.1099</v>
      </c>
    </row>
    <row r="31069" spans="1:18" x14ac:dyDescent="0.3">
      <c r="A31069">
        <v>859738</v>
      </c>
      <c r="B31069">
        <v>7200</v>
      </c>
      <c r="C31069" t="s">
        <v>11</v>
      </c>
      <c r="D31069" t="s">
        <v>17</v>
      </c>
      <c r="E31069" t="s">
        <v>28</v>
      </c>
      <c r="F31069">
        <v>31000</v>
      </c>
      <c r="G31069" t="s">
        <v>109</v>
      </c>
      <c r="H31069" s="3">
        <v>40787</v>
      </c>
      <c r="I31069">
        <v>2011</v>
      </c>
      <c r="J31069" t="s">
        <v>15</v>
      </c>
      <c r="K31069" t="s">
        <v>38</v>
      </c>
      <c r="L31069">
        <v>14836</v>
      </c>
      <c r="M31069">
        <v>8543.9721000000009</v>
      </c>
      <c r="N31069">
        <v>8543.9699999999993</v>
      </c>
      <c r="O31069" s="2">
        <v>41671</v>
      </c>
      <c r="P31069">
        <v>1850.27</v>
      </c>
      <c r="Q31069" s="2">
        <v>42491</v>
      </c>
      <c r="R31069" s="1">
        <v>0.11990000000000001</v>
      </c>
    </row>
    <row r="31070" spans="1:18" x14ac:dyDescent="0.3">
      <c r="A31070">
        <v>859753</v>
      </c>
      <c r="B31070">
        <v>5000</v>
      </c>
      <c r="C31070" t="s">
        <v>20</v>
      </c>
      <c r="D31070" t="s">
        <v>46</v>
      </c>
      <c r="E31070" t="s">
        <v>13</v>
      </c>
      <c r="F31070">
        <v>64000</v>
      </c>
      <c r="G31070" t="s">
        <v>18</v>
      </c>
      <c r="H31070" s="3">
        <v>40756</v>
      </c>
      <c r="I31070">
        <v>2011</v>
      </c>
      <c r="J31070" t="s">
        <v>15</v>
      </c>
      <c r="K31070" t="s">
        <v>86</v>
      </c>
      <c r="L31070">
        <v>7416</v>
      </c>
      <c r="M31070">
        <v>6026.8089</v>
      </c>
      <c r="N31070">
        <v>6026.81</v>
      </c>
      <c r="O31070" s="2">
        <v>41699</v>
      </c>
      <c r="P31070">
        <v>1149.57</v>
      </c>
      <c r="Q31070" s="2">
        <v>41699</v>
      </c>
      <c r="R31070" s="1">
        <v>0.12989999999999999</v>
      </c>
    </row>
    <row r="31071" spans="1:18" x14ac:dyDescent="0.3">
      <c r="A31071">
        <v>859754</v>
      </c>
      <c r="B31071">
        <v>7000</v>
      </c>
      <c r="C31071" t="s">
        <v>20</v>
      </c>
      <c r="D31071" t="s">
        <v>24</v>
      </c>
      <c r="E31071" t="s">
        <v>13</v>
      </c>
      <c r="F31071">
        <v>85000</v>
      </c>
      <c r="G31071" t="s">
        <v>14</v>
      </c>
      <c r="H31071" s="3">
        <v>40756</v>
      </c>
      <c r="I31071">
        <v>2011</v>
      </c>
      <c r="J31071" t="s">
        <v>15</v>
      </c>
      <c r="K31071" t="s">
        <v>16</v>
      </c>
      <c r="L31071">
        <v>2640</v>
      </c>
      <c r="M31071">
        <v>7082.59</v>
      </c>
      <c r="N31071">
        <v>7082.59</v>
      </c>
      <c r="O31071" s="2">
        <v>40817</v>
      </c>
      <c r="P31071">
        <v>7082.9</v>
      </c>
      <c r="Q31071" s="2">
        <v>40969</v>
      </c>
      <c r="R31071" s="1">
        <v>0.1399</v>
      </c>
    </row>
    <row r="31072" spans="1:18" x14ac:dyDescent="0.3">
      <c r="A31072">
        <v>859762</v>
      </c>
      <c r="B31072">
        <v>13600</v>
      </c>
      <c r="C31072" t="s">
        <v>20</v>
      </c>
      <c r="D31072" t="s">
        <v>39</v>
      </c>
      <c r="E31072" t="s">
        <v>28</v>
      </c>
      <c r="F31072">
        <v>55000</v>
      </c>
      <c r="G31072" t="s">
        <v>18</v>
      </c>
      <c r="H31072" s="3">
        <v>40787</v>
      </c>
      <c r="I31072">
        <v>2011</v>
      </c>
      <c r="J31072" t="s">
        <v>33</v>
      </c>
      <c r="K31072" t="s">
        <v>45</v>
      </c>
      <c r="L31072">
        <v>9464</v>
      </c>
      <c r="M31072">
        <v>6754.86</v>
      </c>
      <c r="N31072">
        <v>6754.86</v>
      </c>
      <c r="O31072" s="2">
        <v>41426</v>
      </c>
      <c r="P31072">
        <v>322.05</v>
      </c>
      <c r="Q31072" s="2">
        <v>42491</v>
      </c>
      <c r="R31072" s="1">
        <v>0.1479</v>
      </c>
    </row>
    <row r="31073" spans="1:18" x14ac:dyDescent="0.3">
      <c r="A31073">
        <v>859775</v>
      </c>
      <c r="B31073">
        <v>2500</v>
      </c>
      <c r="C31073" t="s">
        <v>29</v>
      </c>
      <c r="D31073" t="s">
        <v>44</v>
      </c>
      <c r="E31073" t="s">
        <v>28</v>
      </c>
      <c r="F31073">
        <v>32500</v>
      </c>
      <c r="G31073" t="s">
        <v>14</v>
      </c>
      <c r="H31073" s="3">
        <v>40756</v>
      </c>
      <c r="I31073">
        <v>2011</v>
      </c>
      <c r="J31073" t="s">
        <v>15</v>
      </c>
      <c r="K31073" t="s">
        <v>55</v>
      </c>
      <c r="L31073">
        <v>7808</v>
      </c>
      <c r="M31073">
        <v>2778.4931999999999</v>
      </c>
      <c r="N31073">
        <v>2778.49</v>
      </c>
      <c r="O31073" s="2">
        <v>41883</v>
      </c>
      <c r="P31073">
        <v>81.44</v>
      </c>
      <c r="Q31073" s="2">
        <v>41913</v>
      </c>
      <c r="R31073" s="1">
        <v>6.9900000000000004E-2</v>
      </c>
    </row>
    <row r="31074" spans="1:18" x14ac:dyDescent="0.3">
      <c r="A31074">
        <v>859783</v>
      </c>
      <c r="B31074">
        <v>6500</v>
      </c>
      <c r="C31074" t="s">
        <v>29</v>
      </c>
      <c r="D31074" t="s">
        <v>30</v>
      </c>
      <c r="E31074" t="s">
        <v>28</v>
      </c>
      <c r="F31074">
        <v>129996</v>
      </c>
      <c r="G31074" t="s">
        <v>18</v>
      </c>
      <c r="H31074" s="3">
        <v>40756</v>
      </c>
      <c r="I31074">
        <v>2011</v>
      </c>
      <c r="J31074" t="s">
        <v>15</v>
      </c>
      <c r="K31074" t="s">
        <v>89</v>
      </c>
      <c r="L31074">
        <v>5961</v>
      </c>
      <c r="M31074">
        <v>7520.0727999999999</v>
      </c>
      <c r="N31074">
        <v>7172.99</v>
      </c>
      <c r="O31074" s="2">
        <v>41671</v>
      </c>
      <c r="P31074">
        <v>2626.88</v>
      </c>
      <c r="Q31074" s="2">
        <v>42370</v>
      </c>
      <c r="R31074" s="1">
        <v>8.4900000000000003E-2</v>
      </c>
    </row>
    <row r="31075" spans="1:18" x14ac:dyDescent="0.3">
      <c r="A31075">
        <v>859802</v>
      </c>
      <c r="B31075">
        <v>35000</v>
      </c>
      <c r="C31075" t="s">
        <v>11</v>
      </c>
      <c r="D31075" t="s">
        <v>12</v>
      </c>
      <c r="E31075" t="s">
        <v>28</v>
      </c>
      <c r="F31075">
        <v>110000</v>
      </c>
      <c r="G31075" t="s">
        <v>14</v>
      </c>
      <c r="H31075" s="3">
        <v>40787</v>
      </c>
      <c r="I31075">
        <v>2011</v>
      </c>
      <c r="J31075" t="s">
        <v>15</v>
      </c>
      <c r="K31075" t="s">
        <v>37</v>
      </c>
      <c r="L31075">
        <v>14978</v>
      </c>
      <c r="M31075">
        <v>35335.32</v>
      </c>
      <c r="N31075">
        <v>35082.92</v>
      </c>
      <c r="O31075" s="2">
        <v>40817</v>
      </c>
      <c r="P31075">
        <v>35339.050000000003</v>
      </c>
      <c r="Q31075" s="2">
        <v>40817</v>
      </c>
      <c r="R31075" s="1">
        <v>0.1149</v>
      </c>
    </row>
    <row r="31076" spans="1:18" x14ac:dyDescent="0.3">
      <c r="A31076">
        <v>859837</v>
      </c>
      <c r="B31076">
        <v>15000</v>
      </c>
      <c r="C31076" t="s">
        <v>31</v>
      </c>
      <c r="D31076" t="s">
        <v>68</v>
      </c>
      <c r="E31076" t="s">
        <v>28</v>
      </c>
      <c r="F31076">
        <v>102000</v>
      </c>
      <c r="G31076" t="s">
        <v>14</v>
      </c>
      <c r="H31076" s="3">
        <v>40756</v>
      </c>
      <c r="I31076">
        <v>2011</v>
      </c>
      <c r="J31076" t="s">
        <v>15</v>
      </c>
      <c r="K31076" t="s">
        <v>23</v>
      </c>
      <c r="L31076">
        <v>0</v>
      </c>
      <c r="M31076">
        <v>18457.800299999999</v>
      </c>
      <c r="N31076">
        <v>18457.8</v>
      </c>
      <c r="O31076" s="2">
        <v>41548</v>
      </c>
      <c r="P31076">
        <v>5895.45</v>
      </c>
      <c r="Q31076" s="2">
        <v>42491</v>
      </c>
      <c r="R31076" s="1">
        <v>0.15620000000000001</v>
      </c>
    </row>
    <row r="31077" spans="1:18" x14ac:dyDescent="0.3">
      <c r="A31077">
        <v>859848</v>
      </c>
      <c r="B31077">
        <v>16000</v>
      </c>
      <c r="C31077" t="s">
        <v>11</v>
      </c>
      <c r="D31077" t="s">
        <v>26</v>
      </c>
      <c r="E31077" t="s">
        <v>13</v>
      </c>
      <c r="F31077">
        <v>67000</v>
      </c>
      <c r="G31077" t="s">
        <v>18</v>
      </c>
      <c r="H31077" s="3">
        <v>40756</v>
      </c>
      <c r="I31077">
        <v>2011</v>
      </c>
      <c r="J31077" t="s">
        <v>15</v>
      </c>
      <c r="K31077" t="s">
        <v>19</v>
      </c>
      <c r="L31077">
        <v>15217</v>
      </c>
      <c r="M31077">
        <v>18083.526399999999</v>
      </c>
      <c r="N31077">
        <v>18083.53</v>
      </c>
      <c r="O31077" s="2">
        <v>41334</v>
      </c>
      <c r="P31077">
        <v>9193.67</v>
      </c>
      <c r="Q31077" s="2">
        <v>41334</v>
      </c>
      <c r="R31077" s="1">
        <v>0.1099</v>
      </c>
    </row>
    <row r="31078" spans="1:18" x14ac:dyDescent="0.3">
      <c r="A31078">
        <v>859862</v>
      </c>
      <c r="B31078">
        <v>2000</v>
      </c>
      <c r="C31078" t="s">
        <v>11</v>
      </c>
      <c r="D31078" t="s">
        <v>26</v>
      </c>
      <c r="E31078" t="s">
        <v>13</v>
      </c>
      <c r="F31078">
        <v>50400</v>
      </c>
      <c r="G31078" t="s">
        <v>14</v>
      </c>
      <c r="H31078" s="3">
        <v>40756</v>
      </c>
      <c r="I31078">
        <v>2011</v>
      </c>
      <c r="J31078" t="s">
        <v>15</v>
      </c>
      <c r="K31078" t="s">
        <v>19</v>
      </c>
      <c r="L31078">
        <v>27541</v>
      </c>
      <c r="M31078">
        <v>2312.4279000000001</v>
      </c>
      <c r="N31078">
        <v>2312.4299999999998</v>
      </c>
      <c r="O31078" s="2">
        <v>41518</v>
      </c>
      <c r="P31078">
        <v>814.68</v>
      </c>
      <c r="Q31078" s="2">
        <v>41518</v>
      </c>
      <c r="R31078" s="1">
        <v>0.1099</v>
      </c>
    </row>
    <row r="31079" spans="1:18" x14ac:dyDescent="0.3">
      <c r="A31079">
        <v>859874</v>
      </c>
      <c r="B31079">
        <v>16000</v>
      </c>
      <c r="C31079" t="s">
        <v>11</v>
      </c>
      <c r="D31079" t="s">
        <v>26</v>
      </c>
      <c r="E31079" t="s">
        <v>28</v>
      </c>
      <c r="F31079">
        <v>65000</v>
      </c>
      <c r="G31079" t="s">
        <v>18</v>
      </c>
      <c r="H31079" s="3">
        <v>40787</v>
      </c>
      <c r="I31079">
        <v>2011</v>
      </c>
      <c r="J31079" t="s">
        <v>15</v>
      </c>
      <c r="K31079" t="s">
        <v>45</v>
      </c>
      <c r="L31079">
        <v>32227</v>
      </c>
      <c r="M31079">
        <v>19435.966499999999</v>
      </c>
      <c r="N31079">
        <v>19435.97</v>
      </c>
      <c r="O31079" s="2">
        <v>41671</v>
      </c>
      <c r="P31079">
        <v>9703.67</v>
      </c>
      <c r="Q31079" s="2">
        <v>41671</v>
      </c>
      <c r="R31079" s="1">
        <v>0.1099</v>
      </c>
    </row>
    <row r="31080" spans="1:18" x14ac:dyDescent="0.3">
      <c r="A31080">
        <v>859907</v>
      </c>
      <c r="B31080">
        <v>4800</v>
      </c>
      <c r="C31080" t="s">
        <v>20</v>
      </c>
      <c r="D31080" t="s">
        <v>21</v>
      </c>
      <c r="E31080" t="s">
        <v>22</v>
      </c>
      <c r="F31080">
        <v>65000</v>
      </c>
      <c r="G31080" t="s">
        <v>109</v>
      </c>
      <c r="H31080" s="3">
        <v>40756</v>
      </c>
      <c r="I31080">
        <v>2011</v>
      </c>
      <c r="J31080" t="s">
        <v>15</v>
      </c>
      <c r="K31080" t="s">
        <v>45</v>
      </c>
      <c r="L31080">
        <v>6505</v>
      </c>
      <c r="M31080">
        <v>5879.9596000000001</v>
      </c>
      <c r="N31080">
        <v>5879.96</v>
      </c>
      <c r="O31080" s="2">
        <v>41913</v>
      </c>
      <c r="P31080">
        <v>198.41</v>
      </c>
      <c r="Q31080" s="2">
        <v>42309</v>
      </c>
      <c r="R31080" s="1">
        <v>0.13489999999999999</v>
      </c>
    </row>
    <row r="31081" spans="1:18" x14ac:dyDescent="0.3">
      <c r="A31081">
        <v>859957</v>
      </c>
      <c r="B31081">
        <v>13500</v>
      </c>
      <c r="C31081" t="s">
        <v>50</v>
      </c>
      <c r="D31081" t="s">
        <v>58</v>
      </c>
      <c r="E31081" t="s">
        <v>28</v>
      </c>
      <c r="F31081">
        <v>66000</v>
      </c>
      <c r="G31081" t="s">
        <v>14</v>
      </c>
      <c r="H31081" s="3">
        <v>40787</v>
      </c>
      <c r="I31081">
        <v>2011</v>
      </c>
      <c r="J31081" t="s">
        <v>33</v>
      </c>
      <c r="K31081" t="s">
        <v>16</v>
      </c>
      <c r="L31081">
        <v>1498</v>
      </c>
      <c r="M31081">
        <v>606.41999999999996</v>
      </c>
      <c r="N31081">
        <v>605.29999999999995</v>
      </c>
      <c r="O31081" s="2"/>
      <c r="P31081">
        <v>0</v>
      </c>
      <c r="Q31081" s="2">
        <v>40940</v>
      </c>
      <c r="R31081" s="1">
        <v>0.18390000000000001</v>
      </c>
    </row>
    <row r="31082" spans="1:18" x14ac:dyDescent="0.3">
      <c r="A31082">
        <v>859961</v>
      </c>
      <c r="B31082">
        <v>35000</v>
      </c>
      <c r="C31082" t="s">
        <v>29</v>
      </c>
      <c r="D31082" t="s">
        <v>43</v>
      </c>
      <c r="E31082" t="s">
        <v>28</v>
      </c>
      <c r="F31082">
        <v>104000</v>
      </c>
      <c r="G31082" t="s">
        <v>14</v>
      </c>
      <c r="H31082" s="3">
        <v>40756</v>
      </c>
      <c r="I31082">
        <v>2011</v>
      </c>
      <c r="J31082" t="s">
        <v>15</v>
      </c>
      <c r="K31082" t="s">
        <v>16</v>
      </c>
      <c r="L31082">
        <v>1293</v>
      </c>
      <c r="M31082">
        <v>39120.932999999997</v>
      </c>
      <c r="N31082">
        <v>39092.99</v>
      </c>
      <c r="O31082" s="2">
        <v>41760</v>
      </c>
      <c r="P31082">
        <v>5395.83</v>
      </c>
      <c r="Q31082" s="2">
        <v>41760</v>
      </c>
      <c r="R31082" s="1">
        <v>7.4899999999999994E-2</v>
      </c>
    </row>
    <row r="31083" spans="1:18" x14ac:dyDescent="0.3">
      <c r="A31083">
        <v>859988</v>
      </c>
      <c r="B31083">
        <v>20000</v>
      </c>
      <c r="C31083" t="s">
        <v>31</v>
      </c>
      <c r="D31083" t="s">
        <v>41</v>
      </c>
      <c r="E31083" t="s">
        <v>28</v>
      </c>
      <c r="F31083">
        <v>291996</v>
      </c>
      <c r="G31083" t="s">
        <v>14</v>
      </c>
      <c r="H31083" s="3">
        <v>40787</v>
      </c>
      <c r="I31083">
        <v>2011</v>
      </c>
      <c r="J31083" t="s">
        <v>113</v>
      </c>
      <c r="K31083" t="s">
        <v>25</v>
      </c>
      <c r="L31083">
        <v>9686</v>
      </c>
      <c r="M31083">
        <v>27447.5</v>
      </c>
      <c r="N31083">
        <v>27104.04</v>
      </c>
      <c r="O31083" s="2">
        <v>42491</v>
      </c>
      <c r="P31083">
        <v>499.96</v>
      </c>
      <c r="Q31083" s="2">
        <v>42461</v>
      </c>
      <c r="R31083" s="1">
        <v>0.17269999999999999</v>
      </c>
    </row>
    <row r="31084" spans="1:18" x14ac:dyDescent="0.3">
      <c r="A31084">
        <v>859993</v>
      </c>
      <c r="B31084">
        <v>13000</v>
      </c>
      <c r="C31084" t="s">
        <v>11</v>
      </c>
      <c r="D31084" t="s">
        <v>35</v>
      </c>
      <c r="E31084" t="s">
        <v>28</v>
      </c>
      <c r="F31084">
        <v>30000</v>
      </c>
      <c r="G31084" t="s">
        <v>109</v>
      </c>
      <c r="H31084" s="3">
        <v>40756</v>
      </c>
      <c r="I31084">
        <v>2011</v>
      </c>
      <c r="J31084" t="s">
        <v>15</v>
      </c>
      <c r="K31084" t="s">
        <v>100</v>
      </c>
      <c r="L31084">
        <v>10471</v>
      </c>
      <c r="M31084">
        <v>14341.2888</v>
      </c>
      <c r="N31084">
        <v>14341.29</v>
      </c>
      <c r="O31084" s="2">
        <v>41244</v>
      </c>
      <c r="P31084">
        <v>8476.58</v>
      </c>
      <c r="Q31084" s="2">
        <v>41609</v>
      </c>
      <c r="R31084" s="1">
        <v>9.9900000000000003E-2</v>
      </c>
    </row>
    <row r="31085" spans="1:18" x14ac:dyDescent="0.3">
      <c r="A31085">
        <v>859997</v>
      </c>
      <c r="B31085">
        <v>13500</v>
      </c>
      <c r="C31085" t="s">
        <v>50</v>
      </c>
      <c r="D31085" t="s">
        <v>77</v>
      </c>
      <c r="E31085" t="s">
        <v>13</v>
      </c>
      <c r="F31085">
        <v>32000</v>
      </c>
      <c r="G31085" t="s">
        <v>18</v>
      </c>
      <c r="H31085" s="3">
        <v>40756</v>
      </c>
      <c r="I31085">
        <v>2011</v>
      </c>
      <c r="J31085" t="s">
        <v>33</v>
      </c>
      <c r="K31085" t="s">
        <v>91</v>
      </c>
      <c r="L31085">
        <v>13341</v>
      </c>
      <c r="M31085">
        <v>4590.13</v>
      </c>
      <c r="N31085">
        <v>4590.13</v>
      </c>
      <c r="O31085" s="2">
        <v>41122</v>
      </c>
      <c r="P31085">
        <v>355.35</v>
      </c>
      <c r="Q31085" s="2">
        <v>41306</v>
      </c>
      <c r="R31085" s="1">
        <v>0.19689999999999999</v>
      </c>
    </row>
    <row r="31086" spans="1:18" x14ac:dyDescent="0.3">
      <c r="A31086">
        <v>860033</v>
      </c>
      <c r="B31086">
        <v>10000</v>
      </c>
      <c r="C31086" t="s">
        <v>29</v>
      </c>
      <c r="D31086" t="s">
        <v>43</v>
      </c>
      <c r="E31086" t="s">
        <v>28</v>
      </c>
      <c r="F31086">
        <v>67000</v>
      </c>
      <c r="G31086" t="s">
        <v>18</v>
      </c>
      <c r="H31086" s="3">
        <v>40756</v>
      </c>
      <c r="I31086">
        <v>2011</v>
      </c>
      <c r="J31086" t="s">
        <v>15</v>
      </c>
      <c r="K31086" t="s">
        <v>93</v>
      </c>
      <c r="L31086">
        <v>0</v>
      </c>
      <c r="M31086">
        <v>11003.9231</v>
      </c>
      <c r="N31086">
        <v>11003.92</v>
      </c>
      <c r="O31086" s="2">
        <v>41640</v>
      </c>
      <c r="P31086">
        <v>118.25</v>
      </c>
      <c r="Q31086" s="2">
        <v>41640</v>
      </c>
      <c r="R31086" s="1">
        <v>7.4899999999999994E-2</v>
      </c>
    </row>
    <row r="31087" spans="1:18" x14ac:dyDescent="0.3">
      <c r="A31087">
        <v>860071</v>
      </c>
      <c r="B31087">
        <v>9000</v>
      </c>
      <c r="C31087" t="s">
        <v>29</v>
      </c>
      <c r="D31087" t="s">
        <v>44</v>
      </c>
      <c r="E31087" t="s">
        <v>13</v>
      </c>
      <c r="F31087">
        <v>39359</v>
      </c>
      <c r="G31087" t="s">
        <v>14</v>
      </c>
      <c r="H31087" s="3">
        <v>40756</v>
      </c>
      <c r="I31087">
        <v>2011</v>
      </c>
      <c r="J31087" t="s">
        <v>33</v>
      </c>
      <c r="K31087" t="s">
        <v>19</v>
      </c>
      <c r="L31087">
        <v>4177</v>
      </c>
      <c r="M31087">
        <v>4214.8</v>
      </c>
      <c r="N31087">
        <v>4203.1099999999997</v>
      </c>
      <c r="O31087" s="2">
        <v>41214</v>
      </c>
      <c r="P31087">
        <v>277.86</v>
      </c>
      <c r="Q31087" s="2">
        <v>41365</v>
      </c>
      <c r="R31087" s="1">
        <v>6.9900000000000004E-2</v>
      </c>
    </row>
    <row r="31088" spans="1:18" x14ac:dyDescent="0.3">
      <c r="A31088">
        <v>860095</v>
      </c>
      <c r="B31088">
        <v>21000</v>
      </c>
      <c r="C31088" t="s">
        <v>31</v>
      </c>
      <c r="D31088" t="s">
        <v>32</v>
      </c>
      <c r="E31088" t="s">
        <v>13</v>
      </c>
      <c r="F31088">
        <v>160000</v>
      </c>
      <c r="G31088" t="s">
        <v>14</v>
      </c>
      <c r="H31088" s="3">
        <v>40756</v>
      </c>
      <c r="I31088">
        <v>2011</v>
      </c>
      <c r="J31088" t="s">
        <v>15</v>
      </c>
      <c r="K31088" t="s">
        <v>19</v>
      </c>
      <c r="L31088">
        <v>50128</v>
      </c>
      <c r="M31088">
        <v>26779.088199999998</v>
      </c>
      <c r="N31088">
        <v>26715.33</v>
      </c>
      <c r="O31088" s="2">
        <v>41518</v>
      </c>
      <c r="P31088">
        <v>15062.57</v>
      </c>
      <c r="Q31088" s="2">
        <v>42095</v>
      </c>
      <c r="R31088" s="1">
        <v>0.15989999999999999</v>
      </c>
    </row>
    <row r="31089" spans="1:18" x14ac:dyDescent="0.3">
      <c r="A31089">
        <v>860152</v>
      </c>
      <c r="B31089">
        <v>1500</v>
      </c>
      <c r="C31089" t="s">
        <v>29</v>
      </c>
      <c r="D31089" t="s">
        <v>57</v>
      </c>
      <c r="E31089" t="s">
        <v>28</v>
      </c>
      <c r="F31089">
        <v>65004</v>
      </c>
      <c r="G31089" t="s">
        <v>14</v>
      </c>
      <c r="H31089" s="3">
        <v>40756</v>
      </c>
      <c r="I31089">
        <v>2011</v>
      </c>
      <c r="J31089" t="s">
        <v>15</v>
      </c>
      <c r="K31089" t="s">
        <v>38</v>
      </c>
      <c r="L31089">
        <v>1344</v>
      </c>
      <c r="M31089">
        <v>1600.8561999999999</v>
      </c>
      <c r="N31089">
        <v>1600.86</v>
      </c>
      <c r="O31089" s="2">
        <v>41306</v>
      </c>
      <c r="P31089">
        <v>871.25</v>
      </c>
      <c r="Q31089" s="2">
        <v>42491</v>
      </c>
      <c r="R31089" s="1">
        <v>5.9900000000000002E-2</v>
      </c>
    </row>
    <row r="31090" spans="1:18" x14ac:dyDescent="0.3">
      <c r="A31090">
        <v>860155</v>
      </c>
      <c r="B31090">
        <v>6500</v>
      </c>
      <c r="C31090" t="s">
        <v>11</v>
      </c>
      <c r="D31090" t="s">
        <v>26</v>
      </c>
      <c r="E31090" t="s">
        <v>13</v>
      </c>
      <c r="F31090">
        <v>20000</v>
      </c>
      <c r="G31090" t="s">
        <v>14</v>
      </c>
      <c r="H31090" s="3">
        <v>40756</v>
      </c>
      <c r="I31090">
        <v>2011</v>
      </c>
      <c r="J31090" t="s">
        <v>15</v>
      </c>
      <c r="K31090" t="s">
        <v>61</v>
      </c>
      <c r="L31090">
        <v>893</v>
      </c>
      <c r="M31090">
        <v>7536.2975999999999</v>
      </c>
      <c r="N31090">
        <v>7507.31</v>
      </c>
      <c r="O31090" s="2">
        <v>41548</v>
      </c>
      <c r="P31090">
        <v>2453.94</v>
      </c>
      <c r="Q31090" s="2">
        <v>42005</v>
      </c>
      <c r="R31090" s="1">
        <v>0.1099</v>
      </c>
    </row>
    <row r="31091" spans="1:18" x14ac:dyDescent="0.3">
      <c r="A31091">
        <v>860188</v>
      </c>
      <c r="B31091">
        <v>15000</v>
      </c>
      <c r="C31091" t="s">
        <v>11</v>
      </c>
      <c r="D31091" t="s">
        <v>56</v>
      </c>
      <c r="E31091" t="s">
        <v>13</v>
      </c>
      <c r="F31091">
        <v>50000</v>
      </c>
      <c r="G31091" t="s">
        <v>109</v>
      </c>
      <c r="H31091" s="3">
        <v>40787</v>
      </c>
      <c r="I31091">
        <v>2011</v>
      </c>
      <c r="J31091" t="s">
        <v>15</v>
      </c>
      <c r="K31091" t="s">
        <v>79</v>
      </c>
      <c r="L31091">
        <v>1900</v>
      </c>
      <c r="M31091">
        <v>19025.060000000001</v>
      </c>
      <c r="N31091">
        <v>18707.98</v>
      </c>
      <c r="O31091" s="2">
        <v>42125</v>
      </c>
      <c r="P31091">
        <v>5166.58</v>
      </c>
      <c r="Q31091" s="2">
        <v>42125</v>
      </c>
      <c r="R31091" s="1">
        <v>0.10589999999999999</v>
      </c>
    </row>
    <row r="31092" spans="1:18" x14ac:dyDescent="0.3">
      <c r="A31092">
        <v>860209</v>
      </c>
      <c r="B31092">
        <v>2000</v>
      </c>
      <c r="C31092" t="s">
        <v>29</v>
      </c>
      <c r="D31092" t="s">
        <v>57</v>
      </c>
      <c r="E31092" t="s">
        <v>28</v>
      </c>
      <c r="F31092">
        <v>38400</v>
      </c>
      <c r="G31092" t="s">
        <v>18</v>
      </c>
      <c r="H31092" s="3">
        <v>40756</v>
      </c>
      <c r="I31092">
        <v>2011</v>
      </c>
      <c r="J31092" t="s">
        <v>15</v>
      </c>
      <c r="K31092" t="s">
        <v>100</v>
      </c>
      <c r="L31092">
        <v>360</v>
      </c>
      <c r="M31092">
        <v>2080.7804000000001</v>
      </c>
      <c r="N31092">
        <v>2080.7800000000002</v>
      </c>
      <c r="O31092" s="2">
        <v>41061</v>
      </c>
      <c r="P31092">
        <v>1594.64</v>
      </c>
      <c r="Q31092" s="2">
        <v>41426</v>
      </c>
      <c r="R31092" s="1">
        <v>5.9900000000000002E-2</v>
      </c>
    </row>
    <row r="31093" spans="1:18" x14ac:dyDescent="0.3">
      <c r="A31093">
        <v>860218</v>
      </c>
      <c r="B31093">
        <v>25000</v>
      </c>
      <c r="C31093" t="s">
        <v>29</v>
      </c>
      <c r="D31093" t="s">
        <v>30</v>
      </c>
      <c r="E31093" t="s">
        <v>13</v>
      </c>
      <c r="F31093">
        <v>150000</v>
      </c>
      <c r="G31093" t="s">
        <v>109</v>
      </c>
      <c r="H31093" s="3">
        <v>40756</v>
      </c>
      <c r="I31093">
        <v>2011</v>
      </c>
      <c r="J31093" t="s">
        <v>15</v>
      </c>
      <c r="K31093" t="s">
        <v>16</v>
      </c>
      <c r="L31093">
        <v>16091</v>
      </c>
      <c r="M31093">
        <v>25942.921200000001</v>
      </c>
      <c r="N31093">
        <v>25683.49</v>
      </c>
      <c r="O31093" s="2">
        <v>41000</v>
      </c>
      <c r="P31093">
        <v>6977.68</v>
      </c>
      <c r="Q31093" s="2">
        <v>42036</v>
      </c>
      <c r="R31093" s="1">
        <v>8.4900000000000003E-2</v>
      </c>
    </row>
    <row r="31094" spans="1:18" x14ac:dyDescent="0.3">
      <c r="A31094">
        <v>860236</v>
      </c>
      <c r="B31094">
        <v>12000</v>
      </c>
      <c r="C31094" t="s">
        <v>31</v>
      </c>
      <c r="D31094" t="s">
        <v>54</v>
      </c>
      <c r="E31094" t="s">
        <v>28</v>
      </c>
      <c r="F31094">
        <v>50000</v>
      </c>
      <c r="G31094" t="s">
        <v>18</v>
      </c>
      <c r="H31094" s="3">
        <v>40787</v>
      </c>
      <c r="I31094">
        <v>2011</v>
      </c>
      <c r="J31094" t="s">
        <v>15</v>
      </c>
      <c r="K31094" t="s">
        <v>47</v>
      </c>
      <c r="L31094">
        <v>25759</v>
      </c>
      <c r="M31094">
        <v>13299.0545</v>
      </c>
      <c r="N31094">
        <v>13299.05</v>
      </c>
      <c r="O31094" s="2">
        <v>41030</v>
      </c>
      <c r="P31094">
        <v>11222</v>
      </c>
      <c r="Q31094" s="2">
        <v>42156</v>
      </c>
      <c r="R31094" s="1">
        <v>0.16889999999999999</v>
      </c>
    </row>
    <row r="31095" spans="1:18" x14ac:dyDescent="0.3">
      <c r="A31095">
        <v>860255</v>
      </c>
      <c r="B31095">
        <v>7600</v>
      </c>
      <c r="C31095" t="s">
        <v>31</v>
      </c>
      <c r="D31095" t="s">
        <v>41</v>
      </c>
      <c r="E31095" t="s">
        <v>13</v>
      </c>
      <c r="F31095">
        <v>36000</v>
      </c>
      <c r="G31095" t="s">
        <v>14</v>
      </c>
      <c r="H31095" s="3">
        <v>40756</v>
      </c>
      <c r="I31095">
        <v>2011</v>
      </c>
      <c r="J31095" t="s">
        <v>33</v>
      </c>
      <c r="K31095" t="s">
        <v>19</v>
      </c>
      <c r="L31095">
        <v>6695</v>
      </c>
      <c r="M31095">
        <v>6816.73</v>
      </c>
      <c r="N31095">
        <v>6816.73</v>
      </c>
      <c r="O31095" s="2">
        <v>41883</v>
      </c>
      <c r="P31095">
        <v>186.81</v>
      </c>
      <c r="Q31095" s="2">
        <v>42491</v>
      </c>
      <c r="R31095" s="1">
        <v>0.16489999999999999</v>
      </c>
    </row>
    <row r="31096" spans="1:18" x14ac:dyDescent="0.3">
      <c r="A31096">
        <v>860273</v>
      </c>
      <c r="B31096">
        <v>6000</v>
      </c>
      <c r="C31096" t="s">
        <v>31</v>
      </c>
      <c r="D31096" t="s">
        <v>68</v>
      </c>
      <c r="E31096" t="s">
        <v>28</v>
      </c>
      <c r="F31096">
        <v>77000</v>
      </c>
      <c r="G31096" t="s">
        <v>14</v>
      </c>
      <c r="H31096" s="3">
        <v>40756</v>
      </c>
      <c r="I31096">
        <v>2011</v>
      </c>
      <c r="J31096" t="s">
        <v>15</v>
      </c>
      <c r="K31096" t="s">
        <v>19</v>
      </c>
      <c r="L31096">
        <v>5246</v>
      </c>
      <c r="M31096">
        <v>7553.442</v>
      </c>
      <c r="N31096">
        <v>7553.44</v>
      </c>
      <c r="O31096" s="2">
        <v>41883</v>
      </c>
      <c r="P31096">
        <v>224.23</v>
      </c>
      <c r="Q31096" s="2">
        <v>42461</v>
      </c>
      <c r="R31096" s="1">
        <v>0.15620000000000001</v>
      </c>
    </row>
    <row r="31097" spans="1:18" x14ac:dyDescent="0.3">
      <c r="A31097">
        <v>860287</v>
      </c>
      <c r="B31097">
        <v>25000</v>
      </c>
      <c r="C31097" t="s">
        <v>50</v>
      </c>
      <c r="D31097" t="s">
        <v>58</v>
      </c>
      <c r="E31097" t="s">
        <v>28</v>
      </c>
      <c r="F31097">
        <v>99600</v>
      </c>
      <c r="G31097" t="s">
        <v>14</v>
      </c>
      <c r="H31097" s="3">
        <v>40756</v>
      </c>
      <c r="I31097">
        <v>2011</v>
      </c>
      <c r="J31097" t="s">
        <v>15</v>
      </c>
      <c r="K31097" t="s">
        <v>34</v>
      </c>
      <c r="L31097">
        <v>15459</v>
      </c>
      <c r="M31097">
        <v>31241.485000000001</v>
      </c>
      <c r="N31097">
        <v>31210.240000000002</v>
      </c>
      <c r="O31097" s="2">
        <v>41334</v>
      </c>
      <c r="P31097">
        <v>20361.82</v>
      </c>
      <c r="Q31097" s="2">
        <v>41426</v>
      </c>
      <c r="R31097" s="1">
        <v>0.18390000000000001</v>
      </c>
    </row>
    <row r="31098" spans="1:18" x14ac:dyDescent="0.3">
      <c r="A31098">
        <v>860289</v>
      </c>
      <c r="B31098">
        <v>21000</v>
      </c>
      <c r="C31098" t="s">
        <v>11</v>
      </c>
      <c r="D31098" t="s">
        <v>35</v>
      </c>
      <c r="E31098" t="s">
        <v>28</v>
      </c>
      <c r="F31098">
        <v>60000</v>
      </c>
      <c r="G31098" t="s">
        <v>109</v>
      </c>
      <c r="H31098" s="3">
        <v>40756</v>
      </c>
      <c r="I31098">
        <v>2011</v>
      </c>
      <c r="J31098" t="s">
        <v>15</v>
      </c>
      <c r="K31098" t="s">
        <v>45</v>
      </c>
      <c r="L31098">
        <v>13850</v>
      </c>
      <c r="M31098">
        <v>24252.531999999999</v>
      </c>
      <c r="N31098">
        <v>23963.81</v>
      </c>
      <c r="O31098" s="2">
        <v>41671</v>
      </c>
      <c r="P31098">
        <v>5297.42</v>
      </c>
      <c r="Q31098" s="2">
        <v>41699</v>
      </c>
      <c r="R31098" s="1">
        <v>9.9900000000000003E-2</v>
      </c>
    </row>
    <row r="31099" spans="1:18" x14ac:dyDescent="0.3">
      <c r="A31099">
        <v>860296</v>
      </c>
      <c r="B31099">
        <v>10000</v>
      </c>
      <c r="C31099" t="s">
        <v>29</v>
      </c>
      <c r="D31099" t="s">
        <v>73</v>
      </c>
      <c r="E31099" t="s">
        <v>28</v>
      </c>
      <c r="F31099">
        <v>99996</v>
      </c>
      <c r="G31099" t="s">
        <v>14</v>
      </c>
      <c r="H31099" s="3">
        <v>40756</v>
      </c>
      <c r="I31099">
        <v>2011</v>
      </c>
      <c r="J31099" t="s">
        <v>15</v>
      </c>
      <c r="K31099" t="s">
        <v>48</v>
      </c>
      <c r="L31099">
        <v>8381</v>
      </c>
      <c r="M31099">
        <v>10698.807699999999</v>
      </c>
      <c r="N31099">
        <v>10698.81</v>
      </c>
      <c r="O31099" s="2">
        <v>41426</v>
      </c>
      <c r="P31099">
        <v>4679.6400000000003</v>
      </c>
      <c r="Q31099" s="2">
        <v>42430</v>
      </c>
      <c r="R31099" s="1">
        <v>5.4199999999999998E-2</v>
      </c>
    </row>
    <row r="31100" spans="1:18" x14ac:dyDescent="0.3">
      <c r="A31100">
        <v>860324</v>
      </c>
      <c r="B31100">
        <v>7200</v>
      </c>
      <c r="C31100" t="s">
        <v>11</v>
      </c>
      <c r="D31100" t="s">
        <v>17</v>
      </c>
      <c r="E31100" t="s">
        <v>13</v>
      </c>
      <c r="F31100">
        <v>50000</v>
      </c>
      <c r="G31100" t="s">
        <v>109</v>
      </c>
      <c r="H31100" s="3">
        <v>40756</v>
      </c>
      <c r="I31100">
        <v>2011</v>
      </c>
      <c r="J31100" t="s">
        <v>33</v>
      </c>
      <c r="K31100" t="s">
        <v>55</v>
      </c>
      <c r="L31100">
        <v>4842</v>
      </c>
      <c r="M31100">
        <v>1195.25</v>
      </c>
      <c r="N31100">
        <v>1195.25</v>
      </c>
      <c r="O31100" s="2">
        <v>40940</v>
      </c>
      <c r="P31100">
        <v>239.11</v>
      </c>
      <c r="Q31100" s="2">
        <v>42491</v>
      </c>
      <c r="R31100" s="1">
        <v>0.11990000000000001</v>
      </c>
    </row>
    <row r="31101" spans="1:18" x14ac:dyDescent="0.3">
      <c r="A31101">
        <v>860335</v>
      </c>
      <c r="B31101">
        <v>10000</v>
      </c>
      <c r="C31101" t="s">
        <v>11</v>
      </c>
      <c r="D31101" t="s">
        <v>26</v>
      </c>
      <c r="E31101" t="s">
        <v>28</v>
      </c>
      <c r="F31101">
        <v>80000</v>
      </c>
      <c r="G31101" t="s">
        <v>14</v>
      </c>
      <c r="H31101" s="3">
        <v>40756</v>
      </c>
      <c r="I31101">
        <v>2011</v>
      </c>
      <c r="J31101" t="s">
        <v>33</v>
      </c>
      <c r="K31101" t="s">
        <v>104</v>
      </c>
      <c r="L31101">
        <v>31764</v>
      </c>
      <c r="M31101">
        <v>8509.48</v>
      </c>
      <c r="N31101">
        <v>8509.48</v>
      </c>
      <c r="O31101" s="2">
        <v>41609</v>
      </c>
      <c r="P31101">
        <v>31.6</v>
      </c>
      <c r="Q31101" s="2">
        <v>42491</v>
      </c>
      <c r="R31101" s="1">
        <v>0.1099</v>
      </c>
    </row>
    <row r="31102" spans="1:18" x14ac:dyDescent="0.3">
      <c r="A31102">
        <v>860355</v>
      </c>
      <c r="B31102">
        <v>5000</v>
      </c>
      <c r="C31102" t="s">
        <v>20</v>
      </c>
      <c r="D31102" t="s">
        <v>39</v>
      </c>
      <c r="E31102" t="s">
        <v>28</v>
      </c>
      <c r="F31102">
        <v>90000</v>
      </c>
      <c r="G31102" t="s">
        <v>14</v>
      </c>
      <c r="H31102" s="3">
        <v>40756</v>
      </c>
      <c r="I31102">
        <v>2011</v>
      </c>
      <c r="J31102" t="s">
        <v>15</v>
      </c>
      <c r="K31102" t="s">
        <v>16</v>
      </c>
      <c r="L31102">
        <v>25231</v>
      </c>
      <c r="M31102">
        <v>5503.8535000000002</v>
      </c>
      <c r="N31102">
        <v>5503.85</v>
      </c>
      <c r="O31102" s="2">
        <v>41061</v>
      </c>
      <c r="P31102">
        <v>4125.3599999999997</v>
      </c>
      <c r="Q31102" s="2">
        <v>41061</v>
      </c>
      <c r="R31102" s="1">
        <v>0.1479</v>
      </c>
    </row>
    <row r="31103" spans="1:18" x14ac:dyDescent="0.3">
      <c r="A31103">
        <v>860402</v>
      </c>
      <c r="B31103">
        <v>14125</v>
      </c>
      <c r="C31103" t="s">
        <v>29</v>
      </c>
      <c r="D31103" t="s">
        <v>30</v>
      </c>
      <c r="E31103" t="s">
        <v>28</v>
      </c>
      <c r="F31103">
        <v>78000</v>
      </c>
      <c r="G31103" t="s">
        <v>109</v>
      </c>
      <c r="H31103" s="3">
        <v>40787</v>
      </c>
      <c r="I31103">
        <v>2011</v>
      </c>
      <c r="J31103" t="s">
        <v>113</v>
      </c>
      <c r="K31103" t="s">
        <v>19</v>
      </c>
      <c r="L31103">
        <v>13370</v>
      </c>
      <c r="M31103">
        <v>16222.15</v>
      </c>
      <c r="N31103">
        <v>15935.16</v>
      </c>
      <c r="O31103" s="2">
        <v>42491</v>
      </c>
      <c r="P31103">
        <v>289.73</v>
      </c>
      <c r="Q31103" s="2">
        <v>42461</v>
      </c>
      <c r="R31103" s="1">
        <v>8.4900000000000003E-2</v>
      </c>
    </row>
    <row r="31104" spans="1:18" x14ac:dyDescent="0.3">
      <c r="A31104">
        <v>860424</v>
      </c>
      <c r="B31104">
        <v>12000</v>
      </c>
      <c r="C31104" t="s">
        <v>20</v>
      </c>
      <c r="D31104" t="s">
        <v>39</v>
      </c>
      <c r="E31104" t="s">
        <v>28</v>
      </c>
      <c r="F31104">
        <v>102000</v>
      </c>
      <c r="G31104" t="s">
        <v>109</v>
      </c>
      <c r="H31104" s="3">
        <v>40817</v>
      </c>
      <c r="I31104">
        <v>2011</v>
      </c>
      <c r="J31104" t="s">
        <v>15</v>
      </c>
      <c r="K31104" t="s">
        <v>23</v>
      </c>
      <c r="L31104">
        <v>7266</v>
      </c>
      <c r="M31104">
        <v>13600.228800000001</v>
      </c>
      <c r="N31104">
        <v>13600.23</v>
      </c>
      <c r="O31104" s="2">
        <v>41183</v>
      </c>
      <c r="P31104">
        <v>9015.5499999999993</v>
      </c>
      <c r="Q31104" s="2">
        <v>41183</v>
      </c>
      <c r="R31104" s="1">
        <v>0.1527</v>
      </c>
    </row>
    <row r="31105" spans="1:18" x14ac:dyDescent="0.3">
      <c r="A31105">
        <v>860439</v>
      </c>
      <c r="B31105">
        <v>14000</v>
      </c>
      <c r="C31105" t="s">
        <v>11</v>
      </c>
      <c r="D31105" t="s">
        <v>17</v>
      </c>
      <c r="E31105" t="s">
        <v>13</v>
      </c>
      <c r="F31105">
        <v>68000</v>
      </c>
      <c r="G31105" t="s">
        <v>109</v>
      </c>
      <c r="H31105" s="3">
        <v>40756</v>
      </c>
      <c r="I31105">
        <v>2011</v>
      </c>
      <c r="J31105" t="s">
        <v>113</v>
      </c>
      <c r="K31105" t="s">
        <v>16</v>
      </c>
      <c r="L31105">
        <v>12276</v>
      </c>
      <c r="M31105">
        <v>17411.8</v>
      </c>
      <c r="N31105">
        <v>17100.439999999999</v>
      </c>
      <c r="O31105" s="2">
        <v>42491</v>
      </c>
      <c r="P31105">
        <v>311.36</v>
      </c>
      <c r="Q31105" s="2">
        <v>42491</v>
      </c>
      <c r="R31105" s="1">
        <v>0.11990000000000001</v>
      </c>
    </row>
    <row r="31106" spans="1:18" x14ac:dyDescent="0.3">
      <c r="A31106">
        <v>860452</v>
      </c>
      <c r="B31106">
        <v>1000</v>
      </c>
      <c r="C31106" t="s">
        <v>20</v>
      </c>
      <c r="D31106" t="s">
        <v>21</v>
      </c>
      <c r="E31106" t="s">
        <v>28</v>
      </c>
      <c r="F31106">
        <v>100000</v>
      </c>
      <c r="G31106" t="s">
        <v>18</v>
      </c>
      <c r="H31106" s="3">
        <v>40787</v>
      </c>
      <c r="I31106">
        <v>2011</v>
      </c>
      <c r="J31106" t="s">
        <v>33</v>
      </c>
      <c r="K31106" t="s">
        <v>16</v>
      </c>
      <c r="L31106">
        <v>12304</v>
      </c>
      <c r="M31106">
        <v>135.04</v>
      </c>
      <c r="N31106">
        <v>135.04</v>
      </c>
      <c r="O31106" s="2">
        <v>40909</v>
      </c>
      <c r="P31106">
        <v>33.94</v>
      </c>
      <c r="Q31106" s="2">
        <v>42491</v>
      </c>
      <c r="R31106" s="1">
        <v>0.13489999999999999</v>
      </c>
    </row>
    <row r="31107" spans="1:18" x14ac:dyDescent="0.3">
      <c r="A31107">
        <v>860470</v>
      </c>
      <c r="B31107">
        <v>4100</v>
      </c>
      <c r="C31107" t="s">
        <v>20</v>
      </c>
      <c r="D31107" t="s">
        <v>21</v>
      </c>
      <c r="E31107" t="s">
        <v>22</v>
      </c>
      <c r="F31107">
        <v>60000</v>
      </c>
      <c r="G31107" t="s">
        <v>109</v>
      </c>
      <c r="H31107" s="3">
        <v>40756</v>
      </c>
      <c r="I31107">
        <v>2011</v>
      </c>
      <c r="J31107" t="s">
        <v>15</v>
      </c>
      <c r="K31107" t="s">
        <v>75</v>
      </c>
      <c r="L31107">
        <v>7660</v>
      </c>
      <c r="M31107">
        <v>4985.2479999999996</v>
      </c>
      <c r="N31107">
        <v>4985.25</v>
      </c>
      <c r="O31107" s="2">
        <v>41730</v>
      </c>
      <c r="P31107">
        <v>825.31</v>
      </c>
      <c r="Q31107" s="2">
        <v>41730</v>
      </c>
      <c r="R31107" s="1">
        <v>0.13489999999999999</v>
      </c>
    </row>
    <row r="31108" spans="1:18" x14ac:dyDescent="0.3">
      <c r="A31108">
        <v>860476</v>
      </c>
      <c r="B31108">
        <v>14400</v>
      </c>
      <c r="C31108" t="s">
        <v>29</v>
      </c>
      <c r="D31108" t="s">
        <v>73</v>
      </c>
      <c r="E31108" t="s">
        <v>28</v>
      </c>
      <c r="F31108">
        <v>60000</v>
      </c>
      <c r="G31108" t="s">
        <v>18</v>
      </c>
      <c r="H31108" s="3">
        <v>40756</v>
      </c>
      <c r="I31108">
        <v>2011</v>
      </c>
      <c r="J31108" t="s">
        <v>15</v>
      </c>
      <c r="K31108" t="s">
        <v>59</v>
      </c>
      <c r="L31108">
        <v>18414</v>
      </c>
      <c r="M31108">
        <v>14924.684600000001</v>
      </c>
      <c r="N31108">
        <v>14924.68</v>
      </c>
      <c r="O31108" s="2">
        <v>41061</v>
      </c>
      <c r="P31108">
        <v>11453.17</v>
      </c>
      <c r="Q31108" s="2">
        <v>42005</v>
      </c>
      <c r="R31108" s="1">
        <v>5.4199999999999998E-2</v>
      </c>
    </row>
    <row r="31109" spans="1:18" x14ac:dyDescent="0.3">
      <c r="A31109">
        <v>860483</v>
      </c>
      <c r="B31109">
        <v>15250</v>
      </c>
      <c r="C31109" t="s">
        <v>11</v>
      </c>
      <c r="D31109" t="s">
        <v>17</v>
      </c>
      <c r="E31109" t="s">
        <v>13</v>
      </c>
      <c r="F31109">
        <v>30000</v>
      </c>
      <c r="G31109" t="s">
        <v>14</v>
      </c>
      <c r="H31109" s="3">
        <v>40787</v>
      </c>
      <c r="I31109">
        <v>2011</v>
      </c>
      <c r="J31109" t="s">
        <v>33</v>
      </c>
      <c r="K31109" t="s">
        <v>16</v>
      </c>
      <c r="L31109">
        <v>13404</v>
      </c>
      <c r="M31109">
        <v>4803.0600000000004</v>
      </c>
      <c r="N31109">
        <v>4795.25</v>
      </c>
      <c r="O31109" s="2">
        <v>41153</v>
      </c>
      <c r="P31109">
        <v>339.16</v>
      </c>
      <c r="Q31109" s="2">
        <v>42491</v>
      </c>
      <c r="R31109" s="1">
        <v>0.11990000000000001</v>
      </c>
    </row>
    <row r="31110" spans="1:18" x14ac:dyDescent="0.3">
      <c r="A31110">
        <v>860485</v>
      </c>
      <c r="B31110">
        <v>6000</v>
      </c>
      <c r="C31110" t="s">
        <v>29</v>
      </c>
      <c r="D31110" t="s">
        <v>43</v>
      </c>
      <c r="E31110" t="s">
        <v>13</v>
      </c>
      <c r="F31110">
        <v>56000</v>
      </c>
      <c r="G31110" t="s">
        <v>109</v>
      </c>
      <c r="H31110" s="3">
        <v>40756</v>
      </c>
      <c r="I31110">
        <v>2011</v>
      </c>
      <c r="J31110" t="s">
        <v>15</v>
      </c>
      <c r="K31110" t="s">
        <v>19</v>
      </c>
      <c r="L31110">
        <v>4757</v>
      </c>
      <c r="M31110">
        <v>6177.9087</v>
      </c>
      <c r="N31110">
        <v>6177.91</v>
      </c>
      <c r="O31110" s="2">
        <v>40940</v>
      </c>
      <c r="P31110">
        <v>5433.04</v>
      </c>
      <c r="Q31110" s="2">
        <v>42278</v>
      </c>
      <c r="R31110" s="1">
        <v>7.4899999999999994E-2</v>
      </c>
    </row>
    <row r="31111" spans="1:18" x14ac:dyDescent="0.3">
      <c r="A31111">
        <v>860504</v>
      </c>
      <c r="B31111">
        <v>7200</v>
      </c>
      <c r="C31111" t="s">
        <v>20</v>
      </c>
      <c r="D31111" t="s">
        <v>39</v>
      </c>
      <c r="E31111" t="s">
        <v>28</v>
      </c>
      <c r="F31111">
        <v>95000</v>
      </c>
      <c r="G31111" t="s">
        <v>14</v>
      </c>
      <c r="H31111" s="3">
        <v>40756</v>
      </c>
      <c r="I31111">
        <v>2011</v>
      </c>
      <c r="J31111" t="s">
        <v>15</v>
      </c>
      <c r="K31111" t="s">
        <v>53</v>
      </c>
      <c r="L31111">
        <v>5897</v>
      </c>
      <c r="M31111">
        <v>8958.5359000000008</v>
      </c>
      <c r="N31111">
        <v>8958.5400000000009</v>
      </c>
      <c r="O31111" s="2">
        <v>41883</v>
      </c>
      <c r="P31111">
        <v>264.69</v>
      </c>
      <c r="Q31111" s="2">
        <v>42461</v>
      </c>
      <c r="R31111" s="1">
        <v>0.1479</v>
      </c>
    </row>
    <row r="31112" spans="1:18" x14ac:dyDescent="0.3">
      <c r="A31112">
        <v>860528</v>
      </c>
      <c r="B31112">
        <v>6000</v>
      </c>
      <c r="C31112" t="s">
        <v>20</v>
      </c>
      <c r="D31112" t="s">
        <v>46</v>
      </c>
      <c r="E31112" t="s">
        <v>28</v>
      </c>
      <c r="F31112">
        <v>58000</v>
      </c>
      <c r="G31112" t="s">
        <v>18</v>
      </c>
      <c r="H31112" s="3">
        <v>40787</v>
      </c>
      <c r="I31112">
        <v>2011</v>
      </c>
      <c r="J31112" t="s">
        <v>15</v>
      </c>
      <c r="K31112" t="s">
        <v>82</v>
      </c>
      <c r="L31112">
        <v>11050</v>
      </c>
      <c r="M31112">
        <v>7217.4980999999998</v>
      </c>
      <c r="N31112">
        <v>7217.5</v>
      </c>
      <c r="O31112" s="2">
        <v>41671</v>
      </c>
      <c r="P31112">
        <v>1566.31</v>
      </c>
      <c r="Q31112" s="2">
        <v>42491</v>
      </c>
      <c r="R31112" s="1">
        <v>0.12989999999999999</v>
      </c>
    </row>
    <row r="31113" spans="1:18" x14ac:dyDescent="0.3">
      <c r="A31113">
        <v>860544</v>
      </c>
      <c r="B31113">
        <v>7500</v>
      </c>
      <c r="C31113" t="s">
        <v>29</v>
      </c>
      <c r="D31113" t="s">
        <v>73</v>
      </c>
      <c r="E31113" t="s">
        <v>22</v>
      </c>
      <c r="F31113">
        <v>40000</v>
      </c>
      <c r="G31113" t="s">
        <v>14</v>
      </c>
      <c r="H31113" s="3">
        <v>40787</v>
      </c>
      <c r="I31113">
        <v>2011</v>
      </c>
      <c r="J31113" t="s">
        <v>15</v>
      </c>
      <c r="K31113" t="s">
        <v>23</v>
      </c>
      <c r="L31113">
        <v>1651</v>
      </c>
      <c r="M31113">
        <v>7974.4036999999998</v>
      </c>
      <c r="N31113">
        <v>7974.4</v>
      </c>
      <c r="O31113" s="2">
        <v>41334</v>
      </c>
      <c r="P31113">
        <v>4136.21</v>
      </c>
      <c r="Q31113" s="2">
        <v>41791</v>
      </c>
      <c r="R31113" s="1">
        <v>5.4199999999999998E-2</v>
      </c>
    </row>
    <row r="31114" spans="1:18" x14ac:dyDescent="0.3">
      <c r="A31114">
        <v>860547</v>
      </c>
      <c r="B31114">
        <v>9000</v>
      </c>
      <c r="C31114" t="s">
        <v>31</v>
      </c>
      <c r="D31114" t="s">
        <v>54</v>
      </c>
      <c r="E31114" t="s">
        <v>28</v>
      </c>
      <c r="F31114">
        <v>60000</v>
      </c>
      <c r="G31114" t="s">
        <v>14</v>
      </c>
      <c r="H31114" s="3">
        <v>40756</v>
      </c>
      <c r="I31114">
        <v>2011</v>
      </c>
      <c r="J31114" t="s">
        <v>113</v>
      </c>
      <c r="K31114" t="s">
        <v>19</v>
      </c>
      <c r="L31114">
        <v>3832</v>
      </c>
      <c r="M31114">
        <v>12450.58</v>
      </c>
      <c r="N31114">
        <v>12416.15</v>
      </c>
      <c r="O31114" s="2">
        <v>42491</v>
      </c>
      <c r="P31114">
        <v>223.15</v>
      </c>
      <c r="Q31114" s="2">
        <v>42401</v>
      </c>
      <c r="R31114" s="1">
        <v>0.16889999999999999</v>
      </c>
    </row>
    <row r="31115" spans="1:18" x14ac:dyDescent="0.3">
      <c r="A31115">
        <v>860554</v>
      </c>
      <c r="B31115">
        <v>30000</v>
      </c>
      <c r="C31115" t="s">
        <v>50</v>
      </c>
      <c r="D31115" t="s">
        <v>51</v>
      </c>
      <c r="E31115" t="s">
        <v>28</v>
      </c>
      <c r="F31115">
        <v>80000</v>
      </c>
      <c r="G31115" t="s">
        <v>14</v>
      </c>
      <c r="H31115" s="3">
        <v>40756</v>
      </c>
      <c r="I31115">
        <v>2011</v>
      </c>
      <c r="J31115" t="s">
        <v>15</v>
      </c>
      <c r="K31115" t="s">
        <v>16</v>
      </c>
      <c r="L31115">
        <v>27747</v>
      </c>
      <c r="M31115">
        <v>44743.349900000001</v>
      </c>
      <c r="N31115">
        <v>44668.78</v>
      </c>
      <c r="O31115" s="2">
        <v>42005</v>
      </c>
      <c r="P31115">
        <v>14225.76</v>
      </c>
      <c r="Q31115" s="2">
        <v>42005</v>
      </c>
      <c r="R31115" s="1">
        <v>0.19289999999999999</v>
      </c>
    </row>
    <row r="31116" spans="1:18" x14ac:dyDescent="0.3">
      <c r="A31116">
        <v>860561</v>
      </c>
      <c r="B31116">
        <v>22000</v>
      </c>
      <c r="C31116" t="s">
        <v>31</v>
      </c>
      <c r="D31116" t="s">
        <v>54</v>
      </c>
      <c r="E31116" t="s">
        <v>13</v>
      </c>
      <c r="F31116">
        <v>94500</v>
      </c>
      <c r="G31116" t="s">
        <v>109</v>
      </c>
      <c r="H31116" s="3">
        <v>40756</v>
      </c>
      <c r="I31116">
        <v>2011</v>
      </c>
      <c r="J31116" t="s">
        <v>15</v>
      </c>
      <c r="K31116" t="s">
        <v>23</v>
      </c>
      <c r="L31116">
        <v>20120</v>
      </c>
      <c r="M31116">
        <v>31790.03</v>
      </c>
      <c r="N31116">
        <v>31790.03</v>
      </c>
      <c r="O31116" s="2">
        <v>42278</v>
      </c>
      <c r="P31116">
        <v>481.57</v>
      </c>
      <c r="Q31116" s="2">
        <v>42491</v>
      </c>
      <c r="R31116" s="1">
        <v>0.16889999999999999</v>
      </c>
    </row>
    <row r="31117" spans="1:18" x14ac:dyDescent="0.3">
      <c r="A31117">
        <v>860567</v>
      </c>
      <c r="B31117">
        <v>3000</v>
      </c>
      <c r="C31117" t="s">
        <v>20</v>
      </c>
      <c r="D31117" t="s">
        <v>46</v>
      </c>
      <c r="E31117" t="s">
        <v>13</v>
      </c>
      <c r="F31117">
        <v>38400</v>
      </c>
      <c r="G31117" t="s">
        <v>109</v>
      </c>
      <c r="H31117" s="3">
        <v>40756</v>
      </c>
      <c r="I31117">
        <v>2011</v>
      </c>
      <c r="J31117" t="s">
        <v>15</v>
      </c>
      <c r="K31117" t="s">
        <v>49</v>
      </c>
      <c r="L31117">
        <v>4247</v>
      </c>
      <c r="M31117">
        <v>3638.4065999999998</v>
      </c>
      <c r="N31117">
        <v>3638.41</v>
      </c>
      <c r="O31117" s="2">
        <v>41883</v>
      </c>
      <c r="P31117">
        <v>106.01</v>
      </c>
      <c r="Q31117" s="2">
        <v>41883</v>
      </c>
      <c r="R31117" s="1">
        <v>0.12989999999999999</v>
      </c>
    </row>
    <row r="31118" spans="1:18" x14ac:dyDescent="0.3">
      <c r="A31118">
        <v>860571</v>
      </c>
      <c r="B31118">
        <v>8000</v>
      </c>
      <c r="C31118" t="s">
        <v>20</v>
      </c>
      <c r="D31118" t="s">
        <v>21</v>
      </c>
      <c r="E31118" t="s">
        <v>13</v>
      </c>
      <c r="F31118">
        <v>55000</v>
      </c>
      <c r="G31118" t="s">
        <v>109</v>
      </c>
      <c r="H31118" s="3">
        <v>40756</v>
      </c>
      <c r="I31118">
        <v>2011</v>
      </c>
      <c r="J31118" t="s">
        <v>15</v>
      </c>
      <c r="K31118" t="s">
        <v>61</v>
      </c>
      <c r="L31118">
        <v>14162</v>
      </c>
      <c r="M31118">
        <v>8804.7021999999997</v>
      </c>
      <c r="N31118">
        <v>8804.7000000000007</v>
      </c>
      <c r="O31118" s="2">
        <v>41091</v>
      </c>
      <c r="P31118">
        <v>6372.82</v>
      </c>
      <c r="Q31118" s="2">
        <v>42491</v>
      </c>
      <c r="R31118" s="1">
        <v>0.13489999999999999</v>
      </c>
    </row>
    <row r="31119" spans="1:18" x14ac:dyDescent="0.3">
      <c r="A31119">
        <v>860597</v>
      </c>
      <c r="B31119">
        <v>12000</v>
      </c>
      <c r="C31119" t="s">
        <v>31</v>
      </c>
      <c r="D31119" t="s">
        <v>78</v>
      </c>
      <c r="E31119" t="s">
        <v>28</v>
      </c>
      <c r="F31119">
        <v>50000</v>
      </c>
      <c r="G31119" t="s">
        <v>109</v>
      </c>
      <c r="H31119" s="3">
        <v>40756</v>
      </c>
      <c r="I31119">
        <v>2011</v>
      </c>
      <c r="J31119" t="s">
        <v>15</v>
      </c>
      <c r="K31119" t="s">
        <v>37</v>
      </c>
      <c r="L31119">
        <v>6850</v>
      </c>
      <c r="M31119">
        <v>13662.7166</v>
      </c>
      <c r="N31119">
        <v>13662.72</v>
      </c>
      <c r="O31119" s="2">
        <v>41091</v>
      </c>
      <c r="P31119">
        <v>10958.56</v>
      </c>
      <c r="Q31119" s="2">
        <v>41091</v>
      </c>
      <c r="R31119" s="1">
        <v>0.1749</v>
      </c>
    </row>
    <row r="31120" spans="1:18" x14ac:dyDescent="0.3">
      <c r="A31120">
        <v>860603</v>
      </c>
      <c r="B31120">
        <v>13000</v>
      </c>
      <c r="C31120" t="s">
        <v>11</v>
      </c>
      <c r="D31120" t="s">
        <v>12</v>
      </c>
      <c r="E31120" t="s">
        <v>13</v>
      </c>
      <c r="F31120">
        <v>59000</v>
      </c>
      <c r="G31120" t="s">
        <v>14</v>
      </c>
      <c r="H31120" s="3">
        <v>40756</v>
      </c>
      <c r="I31120">
        <v>2011</v>
      </c>
      <c r="J31120" t="s">
        <v>15</v>
      </c>
      <c r="K31120" t="s">
        <v>19</v>
      </c>
      <c r="L31120">
        <v>19943</v>
      </c>
      <c r="M31120">
        <v>15368.401400000001</v>
      </c>
      <c r="N31120">
        <v>15368.4</v>
      </c>
      <c r="O31120" s="2">
        <v>41730</v>
      </c>
      <c r="P31120">
        <v>2525.42</v>
      </c>
      <c r="Q31120" s="2">
        <v>42401</v>
      </c>
      <c r="R31120" s="1">
        <v>0.1149</v>
      </c>
    </row>
    <row r="31121" spans="1:18" x14ac:dyDescent="0.3">
      <c r="A31121">
        <v>860622</v>
      </c>
      <c r="B31121">
        <v>24000</v>
      </c>
      <c r="C31121" t="s">
        <v>29</v>
      </c>
      <c r="D31121" t="s">
        <v>43</v>
      </c>
      <c r="E31121" t="s">
        <v>22</v>
      </c>
      <c r="F31121">
        <v>70000</v>
      </c>
      <c r="G31121" t="s">
        <v>14</v>
      </c>
      <c r="H31121" s="3">
        <v>40756</v>
      </c>
      <c r="I31121">
        <v>2011</v>
      </c>
      <c r="J31121" t="s">
        <v>15</v>
      </c>
      <c r="K31121" t="s">
        <v>100</v>
      </c>
      <c r="L31121">
        <v>43955</v>
      </c>
      <c r="M31121">
        <v>26622.1852</v>
      </c>
      <c r="N31121">
        <v>26622.19</v>
      </c>
      <c r="O31121" s="2">
        <v>41579</v>
      </c>
      <c r="P31121">
        <v>7970.53</v>
      </c>
      <c r="Q31121" s="2">
        <v>42461</v>
      </c>
      <c r="R31121" s="1">
        <v>7.4899999999999994E-2</v>
      </c>
    </row>
    <row r="31122" spans="1:18" x14ac:dyDescent="0.3">
      <c r="A31122">
        <v>860630</v>
      </c>
      <c r="B31122">
        <v>35000</v>
      </c>
      <c r="C31122" t="s">
        <v>31</v>
      </c>
      <c r="D31122" t="s">
        <v>41</v>
      </c>
      <c r="E31122" t="s">
        <v>13</v>
      </c>
      <c r="F31122">
        <v>150000</v>
      </c>
      <c r="G31122" t="s">
        <v>14</v>
      </c>
      <c r="H31122" s="3">
        <v>40787</v>
      </c>
      <c r="I31122">
        <v>2011</v>
      </c>
      <c r="J31122" t="s">
        <v>15</v>
      </c>
      <c r="K31122" t="s">
        <v>48</v>
      </c>
      <c r="L31122">
        <v>36296</v>
      </c>
      <c r="M31122">
        <v>42225.210599999999</v>
      </c>
      <c r="N31122">
        <v>42225.21</v>
      </c>
      <c r="O31122" s="2">
        <v>41306</v>
      </c>
      <c r="P31122">
        <v>14474.98</v>
      </c>
      <c r="Q31122" s="2">
        <v>41306</v>
      </c>
      <c r="R31122" s="1">
        <v>0.16489999999999999</v>
      </c>
    </row>
    <row r="31123" spans="1:18" x14ac:dyDescent="0.3">
      <c r="A31123">
        <v>860642</v>
      </c>
      <c r="B31123">
        <v>2500</v>
      </c>
      <c r="C31123" t="s">
        <v>20</v>
      </c>
      <c r="D31123" t="s">
        <v>21</v>
      </c>
      <c r="E31123" t="s">
        <v>13</v>
      </c>
      <c r="F31123">
        <v>43000</v>
      </c>
      <c r="G31123" t="s">
        <v>18</v>
      </c>
      <c r="H31123" s="3">
        <v>40756</v>
      </c>
      <c r="I31123">
        <v>2011</v>
      </c>
      <c r="J31123" t="s">
        <v>15</v>
      </c>
      <c r="K31123" t="s">
        <v>60</v>
      </c>
      <c r="L31123">
        <v>2277</v>
      </c>
      <c r="M31123">
        <v>2595.4326000000001</v>
      </c>
      <c r="N31123">
        <v>2595.4299999999998</v>
      </c>
      <c r="O31123" s="2">
        <v>40940</v>
      </c>
      <c r="P31123">
        <v>1058.23</v>
      </c>
      <c r="Q31123" s="2">
        <v>40940</v>
      </c>
      <c r="R31123" s="1">
        <v>0.13489999999999999</v>
      </c>
    </row>
    <row r="31124" spans="1:18" x14ac:dyDescent="0.3">
      <c r="A31124">
        <v>860649</v>
      </c>
      <c r="B31124">
        <v>6925</v>
      </c>
      <c r="C31124" t="s">
        <v>11</v>
      </c>
      <c r="D31124" t="s">
        <v>35</v>
      </c>
      <c r="E31124" t="s">
        <v>28</v>
      </c>
      <c r="F31124">
        <v>27040</v>
      </c>
      <c r="G31124" t="s">
        <v>109</v>
      </c>
      <c r="H31124" s="3">
        <v>40756</v>
      </c>
      <c r="I31124">
        <v>2011</v>
      </c>
      <c r="J31124" t="s">
        <v>15</v>
      </c>
      <c r="K31124" t="s">
        <v>55</v>
      </c>
      <c r="L31124">
        <v>6940</v>
      </c>
      <c r="M31124">
        <v>7993.6090000000004</v>
      </c>
      <c r="N31124">
        <v>7993.61</v>
      </c>
      <c r="O31124" s="2">
        <v>41671</v>
      </c>
      <c r="P31124">
        <v>1762.33</v>
      </c>
      <c r="Q31124" s="2">
        <v>41671</v>
      </c>
      <c r="R31124" s="1">
        <v>9.9900000000000003E-2</v>
      </c>
    </row>
    <row r="31125" spans="1:18" x14ac:dyDescent="0.3">
      <c r="A31125">
        <v>860654</v>
      </c>
      <c r="B31125">
        <v>16000</v>
      </c>
      <c r="C31125" t="s">
        <v>31</v>
      </c>
      <c r="D31125" t="s">
        <v>78</v>
      </c>
      <c r="E31125" t="s">
        <v>13</v>
      </c>
      <c r="F31125">
        <v>95000</v>
      </c>
      <c r="G31125" t="s">
        <v>14</v>
      </c>
      <c r="H31125" s="3">
        <v>40756</v>
      </c>
      <c r="I31125">
        <v>2011</v>
      </c>
      <c r="J31125" t="s">
        <v>33</v>
      </c>
      <c r="K31125" t="s">
        <v>34</v>
      </c>
      <c r="L31125">
        <v>9011</v>
      </c>
      <c r="M31125">
        <v>11433.12</v>
      </c>
      <c r="N31125">
        <v>11415.35</v>
      </c>
      <c r="O31125" s="2">
        <v>41395</v>
      </c>
      <c r="P31125">
        <v>41.48</v>
      </c>
      <c r="Q31125" s="2">
        <v>41518</v>
      </c>
      <c r="R31125" s="1">
        <v>0.1749</v>
      </c>
    </row>
    <row r="31126" spans="1:18" x14ac:dyDescent="0.3">
      <c r="A31126">
        <v>860655</v>
      </c>
      <c r="B31126">
        <v>8000</v>
      </c>
      <c r="C31126" t="s">
        <v>29</v>
      </c>
      <c r="D31126" t="s">
        <v>44</v>
      </c>
      <c r="E31126" t="s">
        <v>28</v>
      </c>
      <c r="F31126">
        <v>33600</v>
      </c>
      <c r="G31126" t="s">
        <v>109</v>
      </c>
      <c r="H31126" s="3">
        <v>40756</v>
      </c>
      <c r="I31126">
        <v>2011</v>
      </c>
      <c r="J31126" t="s">
        <v>15</v>
      </c>
      <c r="K31126" t="s">
        <v>100</v>
      </c>
      <c r="L31126">
        <v>1281</v>
      </c>
      <c r="M31126">
        <v>8046.91</v>
      </c>
      <c r="N31126">
        <v>8046.91</v>
      </c>
      <c r="O31126" s="2">
        <v>40817</v>
      </c>
      <c r="P31126">
        <v>8047.2</v>
      </c>
      <c r="Q31126" s="2">
        <v>42491</v>
      </c>
      <c r="R31126" s="1">
        <v>6.9900000000000004E-2</v>
      </c>
    </row>
    <row r="31127" spans="1:18" x14ac:dyDescent="0.3">
      <c r="A31127">
        <v>860681</v>
      </c>
      <c r="B31127">
        <v>4000</v>
      </c>
      <c r="C31127" t="s">
        <v>31</v>
      </c>
      <c r="D31127" t="s">
        <v>68</v>
      </c>
      <c r="E31127" t="s">
        <v>13</v>
      </c>
      <c r="F31127">
        <v>45000</v>
      </c>
      <c r="G31127" t="s">
        <v>14</v>
      </c>
      <c r="H31127" s="3">
        <v>40787</v>
      </c>
      <c r="I31127">
        <v>2011</v>
      </c>
      <c r="J31127" t="s">
        <v>15</v>
      </c>
      <c r="K31127" t="s">
        <v>19</v>
      </c>
      <c r="L31127">
        <v>1904</v>
      </c>
      <c r="M31127">
        <v>5035.6279999999997</v>
      </c>
      <c r="N31127">
        <v>5035.63</v>
      </c>
      <c r="O31127" s="2">
        <v>41883</v>
      </c>
      <c r="P31127">
        <v>149.69999999999999</v>
      </c>
      <c r="Q31127" s="2">
        <v>41883</v>
      </c>
      <c r="R31127" s="1">
        <v>0.15620000000000001</v>
      </c>
    </row>
    <row r="31128" spans="1:18" x14ac:dyDescent="0.3">
      <c r="A31128">
        <v>860705</v>
      </c>
      <c r="B31128">
        <v>9000</v>
      </c>
      <c r="C31128" t="s">
        <v>20</v>
      </c>
      <c r="D31128" t="s">
        <v>46</v>
      </c>
      <c r="E31128" t="s">
        <v>28</v>
      </c>
      <c r="F31128">
        <v>57000</v>
      </c>
      <c r="G31128" t="s">
        <v>18</v>
      </c>
      <c r="H31128" s="3">
        <v>40756</v>
      </c>
      <c r="I31128">
        <v>2011</v>
      </c>
      <c r="J31128" t="s">
        <v>15</v>
      </c>
      <c r="K31128" t="s">
        <v>16</v>
      </c>
      <c r="L31128">
        <v>10455</v>
      </c>
      <c r="M31128">
        <v>10025.968199999999</v>
      </c>
      <c r="N31128">
        <v>10025.969999999999</v>
      </c>
      <c r="O31128" s="2">
        <v>41214</v>
      </c>
      <c r="P31128">
        <v>293.2</v>
      </c>
      <c r="Q31128" s="2">
        <v>42186</v>
      </c>
      <c r="R31128" s="1">
        <v>0.12989999999999999</v>
      </c>
    </row>
    <row r="31129" spans="1:18" x14ac:dyDescent="0.3">
      <c r="A31129">
        <v>860719</v>
      </c>
      <c r="B31129">
        <v>2000</v>
      </c>
      <c r="C31129" t="s">
        <v>11</v>
      </c>
      <c r="D31129" t="s">
        <v>26</v>
      </c>
      <c r="E31129" t="s">
        <v>28</v>
      </c>
      <c r="F31129">
        <v>51000</v>
      </c>
      <c r="G31129" t="s">
        <v>18</v>
      </c>
      <c r="H31129" s="3">
        <v>40756</v>
      </c>
      <c r="I31129">
        <v>2011</v>
      </c>
      <c r="J31129" t="s">
        <v>15</v>
      </c>
      <c r="K31129" t="s">
        <v>61</v>
      </c>
      <c r="L31129">
        <v>1858</v>
      </c>
      <c r="M31129">
        <v>2356.8335999999999</v>
      </c>
      <c r="N31129">
        <v>2356.83</v>
      </c>
      <c r="O31129" s="2">
        <v>41883</v>
      </c>
      <c r="P31129">
        <v>76.569999999999993</v>
      </c>
      <c r="Q31129" s="2">
        <v>41883</v>
      </c>
      <c r="R31129" s="1">
        <v>0.1099</v>
      </c>
    </row>
    <row r="31130" spans="1:18" x14ac:dyDescent="0.3">
      <c r="A31130">
        <v>860723</v>
      </c>
      <c r="B31130">
        <v>10000</v>
      </c>
      <c r="C31130" t="s">
        <v>20</v>
      </c>
      <c r="D31130" t="s">
        <v>46</v>
      </c>
      <c r="E31130" t="s">
        <v>28</v>
      </c>
      <c r="F31130">
        <v>85000</v>
      </c>
      <c r="G31130" t="s">
        <v>14</v>
      </c>
      <c r="H31130" s="3">
        <v>40756</v>
      </c>
      <c r="I31130">
        <v>2011</v>
      </c>
      <c r="J31130" t="s">
        <v>15</v>
      </c>
      <c r="K31130" t="s">
        <v>81</v>
      </c>
      <c r="L31130">
        <v>4771</v>
      </c>
      <c r="M31130">
        <v>12128.0219</v>
      </c>
      <c r="N31130">
        <v>12128.02</v>
      </c>
      <c r="O31130" s="2">
        <v>41883</v>
      </c>
      <c r="P31130">
        <v>348.47</v>
      </c>
      <c r="Q31130" s="2">
        <v>41883</v>
      </c>
      <c r="R31130" s="1">
        <v>0.12989999999999999</v>
      </c>
    </row>
    <row r="31131" spans="1:18" x14ac:dyDescent="0.3">
      <c r="A31131">
        <v>860728</v>
      </c>
      <c r="B31131">
        <v>13800</v>
      </c>
      <c r="C31131" t="s">
        <v>31</v>
      </c>
      <c r="D31131" t="s">
        <v>78</v>
      </c>
      <c r="E31131" t="s">
        <v>28</v>
      </c>
      <c r="F31131">
        <v>62000</v>
      </c>
      <c r="G31131" t="s">
        <v>14</v>
      </c>
      <c r="H31131" s="3">
        <v>40756</v>
      </c>
      <c r="I31131">
        <v>2011</v>
      </c>
      <c r="J31131" t="s">
        <v>15</v>
      </c>
      <c r="K31131" t="s">
        <v>81</v>
      </c>
      <c r="L31131">
        <v>5364</v>
      </c>
      <c r="M31131">
        <v>19349.902699999999</v>
      </c>
      <c r="N31131">
        <v>19349.900000000001</v>
      </c>
      <c r="O31131" s="2">
        <v>41852</v>
      </c>
      <c r="P31131">
        <v>7578.19</v>
      </c>
      <c r="Q31131" s="2">
        <v>42278</v>
      </c>
      <c r="R31131" s="1">
        <v>0.1749</v>
      </c>
    </row>
    <row r="31132" spans="1:18" x14ac:dyDescent="0.3">
      <c r="A31132">
        <v>860734</v>
      </c>
      <c r="B31132">
        <v>5000</v>
      </c>
      <c r="C31132" t="s">
        <v>29</v>
      </c>
      <c r="D31132" t="s">
        <v>43</v>
      </c>
      <c r="E31132" t="s">
        <v>28</v>
      </c>
      <c r="F31132">
        <v>45000</v>
      </c>
      <c r="G31132" t="s">
        <v>14</v>
      </c>
      <c r="H31132" s="3">
        <v>40756</v>
      </c>
      <c r="I31132">
        <v>2011</v>
      </c>
      <c r="J31132" t="s">
        <v>15</v>
      </c>
      <c r="K31132" t="s">
        <v>80</v>
      </c>
      <c r="L31132">
        <v>3259</v>
      </c>
      <c r="M31132">
        <v>5598.2847000000002</v>
      </c>
      <c r="N31132">
        <v>5570.29</v>
      </c>
      <c r="O31132" s="2">
        <v>41883</v>
      </c>
      <c r="P31132">
        <v>170.63</v>
      </c>
      <c r="Q31132" s="2">
        <v>42491</v>
      </c>
      <c r="R31132" s="1">
        <v>7.4899999999999994E-2</v>
      </c>
    </row>
    <row r="31133" spans="1:18" x14ac:dyDescent="0.3">
      <c r="A31133">
        <v>860745</v>
      </c>
      <c r="B31133">
        <v>13800</v>
      </c>
      <c r="C31133" t="s">
        <v>31</v>
      </c>
      <c r="D31133" t="s">
        <v>78</v>
      </c>
      <c r="E31133" t="s">
        <v>13</v>
      </c>
      <c r="F31133">
        <v>50000</v>
      </c>
      <c r="G31133" t="s">
        <v>109</v>
      </c>
      <c r="H31133" s="3">
        <v>40756</v>
      </c>
      <c r="I31133">
        <v>2011</v>
      </c>
      <c r="J31133" t="s">
        <v>33</v>
      </c>
      <c r="K31133" t="s">
        <v>19</v>
      </c>
      <c r="L31133">
        <v>2766</v>
      </c>
      <c r="M31133">
        <v>960.31</v>
      </c>
      <c r="N31133">
        <v>960.31</v>
      </c>
      <c r="O31133" s="2">
        <v>40817</v>
      </c>
      <c r="P31133">
        <v>346.62</v>
      </c>
      <c r="Q31133" s="2">
        <v>40969</v>
      </c>
      <c r="R31133" s="1">
        <v>0.1749</v>
      </c>
    </row>
    <row r="31134" spans="1:18" x14ac:dyDescent="0.3">
      <c r="A31134">
        <v>860765</v>
      </c>
      <c r="B31134">
        <v>13800</v>
      </c>
      <c r="C31134" t="s">
        <v>11</v>
      </c>
      <c r="D31134" t="s">
        <v>26</v>
      </c>
      <c r="E31134" t="s">
        <v>28</v>
      </c>
      <c r="F31134">
        <v>75000</v>
      </c>
      <c r="G31134" t="s">
        <v>18</v>
      </c>
      <c r="H31134" s="3">
        <v>40756</v>
      </c>
      <c r="I31134">
        <v>2011</v>
      </c>
      <c r="J31134" t="s">
        <v>15</v>
      </c>
      <c r="K31134" t="s">
        <v>16</v>
      </c>
      <c r="L31134">
        <v>13086</v>
      </c>
      <c r="M31134">
        <v>16177.437599999999</v>
      </c>
      <c r="N31134">
        <v>16177.44</v>
      </c>
      <c r="O31134" s="2">
        <v>41699</v>
      </c>
      <c r="P31134">
        <v>3092.74</v>
      </c>
      <c r="Q31134" s="2">
        <v>42491</v>
      </c>
      <c r="R31134" s="1">
        <v>0.1099</v>
      </c>
    </row>
    <row r="31135" spans="1:18" x14ac:dyDescent="0.3">
      <c r="A31135">
        <v>860789</v>
      </c>
      <c r="B31135">
        <v>7000</v>
      </c>
      <c r="C31135" t="s">
        <v>11</v>
      </c>
      <c r="D31135" t="s">
        <v>56</v>
      </c>
      <c r="E31135" t="s">
        <v>22</v>
      </c>
      <c r="F31135">
        <v>75000</v>
      </c>
      <c r="G31135" t="s">
        <v>109</v>
      </c>
      <c r="H31135" s="3">
        <v>40756</v>
      </c>
      <c r="I31135">
        <v>2011</v>
      </c>
      <c r="J31135" t="s">
        <v>15</v>
      </c>
      <c r="K31135" t="s">
        <v>16</v>
      </c>
      <c r="L31135">
        <v>7713</v>
      </c>
      <c r="M31135">
        <v>8171.7419</v>
      </c>
      <c r="N31135">
        <v>8171.74</v>
      </c>
      <c r="O31135" s="2">
        <v>41730</v>
      </c>
      <c r="P31135">
        <v>1349.37</v>
      </c>
      <c r="Q31135" s="2">
        <v>42491</v>
      </c>
      <c r="R31135" s="1">
        <v>0.10589999999999999</v>
      </c>
    </row>
    <row r="31136" spans="1:18" x14ac:dyDescent="0.3">
      <c r="A31136">
        <v>860812</v>
      </c>
      <c r="B31136">
        <v>20000</v>
      </c>
      <c r="C31136" t="s">
        <v>31</v>
      </c>
      <c r="D31136" t="s">
        <v>32</v>
      </c>
      <c r="E31136" t="s">
        <v>22</v>
      </c>
      <c r="F31136">
        <v>38880</v>
      </c>
      <c r="G31136" t="s">
        <v>14</v>
      </c>
      <c r="H31136" s="3">
        <v>40756</v>
      </c>
      <c r="I31136">
        <v>2011</v>
      </c>
      <c r="J31136" t="s">
        <v>15</v>
      </c>
      <c r="K31136" t="s">
        <v>61</v>
      </c>
      <c r="L31136">
        <v>26930</v>
      </c>
      <c r="M31136">
        <v>27697.106299999999</v>
      </c>
      <c r="N31136">
        <v>27558.62</v>
      </c>
      <c r="O31136" s="2">
        <v>41944</v>
      </c>
      <c r="P31136">
        <v>9732.07</v>
      </c>
      <c r="Q31136" s="2">
        <v>41944</v>
      </c>
      <c r="R31136" s="1">
        <v>0.15989999999999999</v>
      </c>
    </row>
    <row r="31137" spans="1:18" x14ac:dyDescent="0.3">
      <c r="A31137">
        <v>860817</v>
      </c>
      <c r="B31137">
        <v>14400</v>
      </c>
      <c r="C31137" t="s">
        <v>64</v>
      </c>
      <c r="D31137" t="s">
        <v>69</v>
      </c>
      <c r="E31137" t="s">
        <v>28</v>
      </c>
      <c r="F31137">
        <v>50400</v>
      </c>
      <c r="G31137" t="s">
        <v>14</v>
      </c>
      <c r="H31137" s="3">
        <v>40787</v>
      </c>
      <c r="I31137">
        <v>2011</v>
      </c>
      <c r="J31137" t="s">
        <v>33</v>
      </c>
      <c r="K31137" t="s">
        <v>81</v>
      </c>
      <c r="L31137">
        <v>13404</v>
      </c>
      <c r="M31137">
        <v>8680.26</v>
      </c>
      <c r="N31137">
        <v>8604.89</v>
      </c>
      <c r="O31137" s="2">
        <v>41426</v>
      </c>
      <c r="P31137">
        <v>383.52</v>
      </c>
      <c r="Q31137" s="2">
        <v>41579</v>
      </c>
      <c r="R31137" s="1">
        <v>0.20250000000000001</v>
      </c>
    </row>
    <row r="31138" spans="1:18" x14ac:dyDescent="0.3">
      <c r="A31138">
        <v>860825</v>
      </c>
      <c r="B31138">
        <v>6750</v>
      </c>
      <c r="C31138" t="s">
        <v>29</v>
      </c>
      <c r="D31138" t="s">
        <v>57</v>
      </c>
      <c r="E31138" t="s">
        <v>13</v>
      </c>
      <c r="F31138">
        <v>41000</v>
      </c>
      <c r="G31138" t="s">
        <v>109</v>
      </c>
      <c r="H31138" s="3">
        <v>40756</v>
      </c>
      <c r="I31138">
        <v>2011</v>
      </c>
      <c r="J31138" t="s">
        <v>15</v>
      </c>
      <c r="K31138" t="s">
        <v>94</v>
      </c>
      <c r="L31138">
        <v>698</v>
      </c>
      <c r="M31138">
        <v>7240.1063000000004</v>
      </c>
      <c r="N31138">
        <v>7240.11</v>
      </c>
      <c r="O31138" s="2">
        <v>41365</v>
      </c>
      <c r="P31138">
        <v>3545.07</v>
      </c>
      <c r="Q31138" s="2">
        <v>41365</v>
      </c>
      <c r="R31138" s="1">
        <v>5.9900000000000002E-2</v>
      </c>
    </row>
    <row r="31139" spans="1:18" x14ac:dyDescent="0.3">
      <c r="A31139">
        <v>860830</v>
      </c>
      <c r="B31139">
        <v>22000</v>
      </c>
      <c r="C31139" t="s">
        <v>64</v>
      </c>
      <c r="D31139" t="s">
        <v>72</v>
      </c>
      <c r="E31139" t="s">
        <v>13</v>
      </c>
      <c r="F31139">
        <v>148000</v>
      </c>
      <c r="G31139" t="s">
        <v>14</v>
      </c>
      <c r="H31139" s="3">
        <v>40756</v>
      </c>
      <c r="I31139">
        <v>2011</v>
      </c>
      <c r="J31139" t="s">
        <v>113</v>
      </c>
      <c r="K31139" t="s">
        <v>55</v>
      </c>
      <c r="L31139">
        <v>43</v>
      </c>
      <c r="M31139">
        <v>33055.839999999997</v>
      </c>
      <c r="N31139">
        <v>33018.29</v>
      </c>
      <c r="O31139" s="2">
        <v>42491</v>
      </c>
      <c r="P31139">
        <v>590.49</v>
      </c>
      <c r="Q31139" s="2">
        <v>42491</v>
      </c>
      <c r="R31139" s="1">
        <v>0.20619999999999999</v>
      </c>
    </row>
    <row r="31140" spans="1:18" x14ac:dyDescent="0.3">
      <c r="A31140">
        <v>860846</v>
      </c>
      <c r="B31140">
        <v>7000</v>
      </c>
      <c r="C31140" t="s">
        <v>11</v>
      </c>
      <c r="D31140" t="s">
        <v>17</v>
      </c>
      <c r="E31140" t="s">
        <v>13</v>
      </c>
      <c r="F31140">
        <v>52000</v>
      </c>
      <c r="G31140" t="s">
        <v>18</v>
      </c>
      <c r="H31140" s="3">
        <v>40756</v>
      </c>
      <c r="I31140">
        <v>2011</v>
      </c>
      <c r="J31140" t="s">
        <v>15</v>
      </c>
      <c r="K31140" t="s">
        <v>90</v>
      </c>
      <c r="L31140">
        <v>5720</v>
      </c>
      <c r="M31140">
        <v>8368.7795000000006</v>
      </c>
      <c r="N31140">
        <v>8368.7800000000007</v>
      </c>
      <c r="O31140" s="2">
        <v>41883</v>
      </c>
      <c r="P31140">
        <v>233.26</v>
      </c>
      <c r="Q31140" s="2">
        <v>42491</v>
      </c>
      <c r="R31140" s="1">
        <v>0.11990000000000001</v>
      </c>
    </row>
    <row r="31141" spans="1:18" x14ac:dyDescent="0.3">
      <c r="A31141">
        <v>860856</v>
      </c>
      <c r="B31141">
        <v>5000</v>
      </c>
      <c r="C31141" t="s">
        <v>50</v>
      </c>
      <c r="D31141" t="s">
        <v>88</v>
      </c>
      <c r="E31141" t="s">
        <v>28</v>
      </c>
      <c r="F31141">
        <v>45000</v>
      </c>
      <c r="G31141" t="s">
        <v>109</v>
      </c>
      <c r="H31141" s="3">
        <v>40756</v>
      </c>
      <c r="I31141">
        <v>2011</v>
      </c>
      <c r="J31141" t="s">
        <v>33</v>
      </c>
      <c r="K31141" t="s">
        <v>23</v>
      </c>
      <c r="L31141">
        <v>5276</v>
      </c>
      <c r="M31141">
        <v>3269.02</v>
      </c>
      <c r="N31141">
        <v>3269.02</v>
      </c>
      <c r="O31141" s="2">
        <v>41306</v>
      </c>
      <c r="P31141">
        <v>182.75</v>
      </c>
      <c r="Q31141" s="2">
        <v>42278</v>
      </c>
      <c r="R31141" s="1">
        <v>0.18790000000000001</v>
      </c>
    </row>
    <row r="31142" spans="1:18" x14ac:dyDescent="0.3">
      <c r="A31142">
        <v>860929</v>
      </c>
      <c r="B31142">
        <v>12000</v>
      </c>
      <c r="C31142" t="s">
        <v>11</v>
      </c>
      <c r="D31142" t="s">
        <v>12</v>
      </c>
      <c r="E31142" t="s">
        <v>13</v>
      </c>
      <c r="F31142">
        <v>77000</v>
      </c>
      <c r="G31142" t="s">
        <v>14</v>
      </c>
      <c r="H31142" s="3">
        <v>40787</v>
      </c>
      <c r="I31142">
        <v>2011</v>
      </c>
      <c r="J31142" t="s">
        <v>15</v>
      </c>
      <c r="K31142" t="s">
        <v>19</v>
      </c>
      <c r="L31142">
        <v>11921</v>
      </c>
      <c r="M31142">
        <v>14243.5466</v>
      </c>
      <c r="N31142">
        <v>14213.87</v>
      </c>
      <c r="O31142" s="2">
        <v>41883</v>
      </c>
      <c r="P31142">
        <v>429.89</v>
      </c>
      <c r="Q31142" s="2">
        <v>42461</v>
      </c>
      <c r="R31142" s="1">
        <v>0.1149</v>
      </c>
    </row>
    <row r="31143" spans="1:18" x14ac:dyDescent="0.3">
      <c r="A31143">
        <v>860937</v>
      </c>
      <c r="B31143">
        <v>3000</v>
      </c>
      <c r="C31143" t="s">
        <v>11</v>
      </c>
      <c r="D31143" t="s">
        <v>35</v>
      </c>
      <c r="E31143" t="s">
        <v>22</v>
      </c>
      <c r="F31143">
        <v>28000</v>
      </c>
      <c r="G31143" t="s">
        <v>14</v>
      </c>
      <c r="H31143" s="3">
        <v>40756</v>
      </c>
      <c r="I31143">
        <v>2011</v>
      </c>
      <c r="J31143" t="s">
        <v>15</v>
      </c>
      <c r="K31143" t="s">
        <v>75</v>
      </c>
      <c r="L31143">
        <v>3168</v>
      </c>
      <c r="M31143">
        <v>3340.0408000000002</v>
      </c>
      <c r="N31143">
        <v>3340.04</v>
      </c>
      <c r="O31143" s="2">
        <v>41306</v>
      </c>
      <c r="P31143">
        <v>1799.67</v>
      </c>
      <c r="Q31143" s="2">
        <v>42036</v>
      </c>
      <c r="R31143" s="1">
        <v>9.9900000000000003E-2</v>
      </c>
    </row>
    <row r="31144" spans="1:18" x14ac:dyDescent="0.3">
      <c r="A31144">
        <v>860943</v>
      </c>
      <c r="B31144">
        <v>5000</v>
      </c>
      <c r="C31144" t="s">
        <v>11</v>
      </c>
      <c r="D31144" t="s">
        <v>12</v>
      </c>
      <c r="E31144" t="s">
        <v>28</v>
      </c>
      <c r="F31144">
        <v>119004</v>
      </c>
      <c r="G31144" t="s">
        <v>14</v>
      </c>
      <c r="H31144" s="3">
        <v>40756</v>
      </c>
      <c r="I31144">
        <v>2011</v>
      </c>
      <c r="J31144" t="s">
        <v>15</v>
      </c>
      <c r="K31144" t="s">
        <v>61</v>
      </c>
      <c r="L31144">
        <v>39086</v>
      </c>
      <c r="M31144">
        <v>5798.1518999999998</v>
      </c>
      <c r="N31144">
        <v>5769.16</v>
      </c>
      <c r="O31144" s="2">
        <v>41487</v>
      </c>
      <c r="P31144">
        <v>2182.33</v>
      </c>
      <c r="Q31144" s="2">
        <v>42430</v>
      </c>
      <c r="R31144" s="1">
        <v>0.1149</v>
      </c>
    </row>
    <row r="31145" spans="1:18" x14ac:dyDescent="0.3">
      <c r="A31145">
        <v>860971</v>
      </c>
      <c r="B31145">
        <v>3600</v>
      </c>
      <c r="C31145" t="s">
        <v>20</v>
      </c>
      <c r="D31145" t="s">
        <v>27</v>
      </c>
      <c r="E31145" t="s">
        <v>13</v>
      </c>
      <c r="F31145">
        <v>36000</v>
      </c>
      <c r="G31145" t="s">
        <v>18</v>
      </c>
      <c r="H31145" s="3">
        <v>40787</v>
      </c>
      <c r="I31145">
        <v>2011</v>
      </c>
      <c r="J31145" t="s">
        <v>15</v>
      </c>
      <c r="K31145" t="s">
        <v>75</v>
      </c>
      <c r="L31145">
        <v>5046</v>
      </c>
      <c r="M31145">
        <v>3858.7426999999998</v>
      </c>
      <c r="N31145">
        <v>3858.74</v>
      </c>
      <c r="O31145" s="2">
        <v>40969</v>
      </c>
      <c r="P31145">
        <v>3236.9</v>
      </c>
      <c r="Q31145" s="2">
        <v>41883</v>
      </c>
      <c r="R31145" s="1">
        <v>0.15229999999999999</v>
      </c>
    </row>
    <row r="31146" spans="1:18" x14ac:dyDescent="0.3">
      <c r="A31146">
        <v>861018</v>
      </c>
      <c r="B31146">
        <v>5000</v>
      </c>
      <c r="C31146" t="s">
        <v>31</v>
      </c>
      <c r="D31146" t="s">
        <v>32</v>
      </c>
      <c r="E31146" t="s">
        <v>13</v>
      </c>
      <c r="F31146">
        <v>70000</v>
      </c>
      <c r="G31146" t="s">
        <v>109</v>
      </c>
      <c r="H31146" s="3">
        <v>40756</v>
      </c>
      <c r="I31146">
        <v>2011</v>
      </c>
      <c r="J31146" t="s">
        <v>15</v>
      </c>
      <c r="K31146" t="s">
        <v>23</v>
      </c>
      <c r="L31146">
        <v>5781</v>
      </c>
      <c r="M31146">
        <v>5649.6028999999999</v>
      </c>
      <c r="N31146">
        <v>5649.6</v>
      </c>
      <c r="O31146" s="2">
        <v>41122</v>
      </c>
      <c r="P31146">
        <v>3898.47</v>
      </c>
      <c r="Q31146" s="2">
        <v>41122</v>
      </c>
      <c r="R31146" s="1">
        <v>0.15989999999999999</v>
      </c>
    </row>
    <row r="31147" spans="1:18" x14ac:dyDescent="0.3">
      <c r="A31147">
        <v>861046</v>
      </c>
      <c r="B31147">
        <v>8000</v>
      </c>
      <c r="C31147" t="s">
        <v>29</v>
      </c>
      <c r="D31147" t="s">
        <v>43</v>
      </c>
      <c r="E31147" t="s">
        <v>13</v>
      </c>
      <c r="F31147">
        <v>24000</v>
      </c>
      <c r="G31147" t="s">
        <v>109</v>
      </c>
      <c r="H31147" s="3">
        <v>40787</v>
      </c>
      <c r="I31147">
        <v>2011</v>
      </c>
      <c r="J31147" t="s">
        <v>15</v>
      </c>
      <c r="K31147" t="s">
        <v>23</v>
      </c>
      <c r="L31147">
        <v>8031</v>
      </c>
      <c r="M31147">
        <v>8957.2386000000006</v>
      </c>
      <c r="N31147">
        <v>8957.24</v>
      </c>
      <c r="O31147" s="2">
        <v>41883</v>
      </c>
      <c r="P31147">
        <v>260.95</v>
      </c>
      <c r="Q31147" s="2">
        <v>42125</v>
      </c>
      <c r="R31147" s="1">
        <v>7.4899999999999994E-2</v>
      </c>
    </row>
    <row r="31148" spans="1:18" x14ac:dyDescent="0.3">
      <c r="A31148">
        <v>861078</v>
      </c>
      <c r="B31148">
        <v>4800</v>
      </c>
      <c r="C31148" t="s">
        <v>20</v>
      </c>
      <c r="D31148" t="s">
        <v>39</v>
      </c>
      <c r="E31148" t="s">
        <v>28</v>
      </c>
      <c r="F31148">
        <v>52800</v>
      </c>
      <c r="G31148" t="s">
        <v>14</v>
      </c>
      <c r="H31148" s="3">
        <v>40787</v>
      </c>
      <c r="I31148">
        <v>2011</v>
      </c>
      <c r="J31148" t="s">
        <v>15</v>
      </c>
      <c r="K31148" t="s">
        <v>16</v>
      </c>
      <c r="L31148">
        <v>7151</v>
      </c>
      <c r="M31148">
        <v>5972.3274000000001</v>
      </c>
      <c r="N31148">
        <v>5910.12</v>
      </c>
      <c r="O31148" s="2">
        <v>41883</v>
      </c>
      <c r="P31148">
        <v>175.94</v>
      </c>
      <c r="Q31148" s="2">
        <v>42491</v>
      </c>
      <c r="R31148" s="1">
        <v>0.1479</v>
      </c>
    </row>
    <row r="31149" spans="1:18" x14ac:dyDescent="0.3">
      <c r="A31149">
        <v>861085</v>
      </c>
      <c r="B31149">
        <v>8000</v>
      </c>
      <c r="C31149" t="s">
        <v>29</v>
      </c>
      <c r="D31149" t="s">
        <v>30</v>
      </c>
      <c r="E31149" t="s">
        <v>13</v>
      </c>
      <c r="F31149">
        <v>65004</v>
      </c>
      <c r="G31149" t="s">
        <v>18</v>
      </c>
      <c r="H31149" s="3">
        <v>40756</v>
      </c>
      <c r="I31149">
        <v>2011</v>
      </c>
      <c r="J31149" t="s">
        <v>15</v>
      </c>
      <c r="K31149" t="s">
        <v>16</v>
      </c>
      <c r="L31149">
        <v>4822</v>
      </c>
      <c r="M31149">
        <v>9012.1239000000005</v>
      </c>
      <c r="N31149">
        <v>9012.1200000000008</v>
      </c>
      <c r="O31149" s="2">
        <v>41609</v>
      </c>
      <c r="P31149">
        <v>2460.56</v>
      </c>
      <c r="Q31149" s="2">
        <v>42491</v>
      </c>
      <c r="R31149" s="1">
        <v>8.4900000000000003E-2</v>
      </c>
    </row>
    <row r="31150" spans="1:18" x14ac:dyDescent="0.3">
      <c r="A31150">
        <v>861110</v>
      </c>
      <c r="B31150">
        <v>7000</v>
      </c>
      <c r="C31150" t="s">
        <v>29</v>
      </c>
      <c r="D31150" t="s">
        <v>30</v>
      </c>
      <c r="E31150" t="s">
        <v>28</v>
      </c>
      <c r="F31150">
        <v>65000</v>
      </c>
      <c r="G31150" t="s">
        <v>18</v>
      </c>
      <c r="H31150" s="3">
        <v>40787</v>
      </c>
      <c r="I31150">
        <v>2011</v>
      </c>
      <c r="J31150" t="s">
        <v>15</v>
      </c>
      <c r="K31150" t="s">
        <v>48</v>
      </c>
      <c r="L31150">
        <v>5143</v>
      </c>
      <c r="M31150">
        <v>7921.6034</v>
      </c>
      <c r="N31150">
        <v>7921.6</v>
      </c>
      <c r="O31150" s="2">
        <v>41699</v>
      </c>
      <c r="P31150">
        <v>1526.49</v>
      </c>
      <c r="Q31150" s="2">
        <v>42461</v>
      </c>
      <c r="R31150" s="1">
        <v>8.4900000000000003E-2</v>
      </c>
    </row>
    <row r="31151" spans="1:18" x14ac:dyDescent="0.3">
      <c r="A31151">
        <v>861125</v>
      </c>
      <c r="B31151">
        <v>15000</v>
      </c>
      <c r="C31151" t="s">
        <v>64</v>
      </c>
      <c r="D31151" t="s">
        <v>69</v>
      </c>
      <c r="E31151" t="s">
        <v>28</v>
      </c>
      <c r="F31151">
        <v>215000</v>
      </c>
      <c r="G31151" t="s">
        <v>109</v>
      </c>
      <c r="H31151" s="3">
        <v>40756</v>
      </c>
      <c r="I31151">
        <v>2011</v>
      </c>
      <c r="J31151" t="s">
        <v>15</v>
      </c>
      <c r="K31151" t="s">
        <v>61</v>
      </c>
      <c r="L31151">
        <v>33094</v>
      </c>
      <c r="M31151">
        <v>22472.173500000001</v>
      </c>
      <c r="N31151">
        <v>22472.17</v>
      </c>
      <c r="O31151" s="2">
        <v>41944</v>
      </c>
      <c r="P31151">
        <v>7703.28</v>
      </c>
      <c r="Q31151" s="2">
        <v>41944</v>
      </c>
      <c r="R31151" s="1">
        <v>0.20250000000000001</v>
      </c>
    </row>
    <row r="31152" spans="1:18" x14ac:dyDescent="0.3">
      <c r="A31152">
        <v>861141</v>
      </c>
      <c r="B31152">
        <v>2400</v>
      </c>
      <c r="C31152" t="s">
        <v>11</v>
      </c>
      <c r="D31152" t="s">
        <v>12</v>
      </c>
      <c r="E31152" t="s">
        <v>13</v>
      </c>
      <c r="F31152">
        <v>18000</v>
      </c>
      <c r="G31152" t="s">
        <v>109</v>
      </c>
      <c r="H31152" s="3">
        <v>40787</v>
      </c>
      <c r="I31152">
        <v>2011</v>
      </c>
      <c r="J31152" t="s">
        <v>15</v>
      </c>
      <c r="K31152" t="s">
        <v>61</v>
      </c>
      <c r="L31152">
        <v>631</v>
      </c>
      <c r="M31152">
        <v>2848.6554000000001</v>
      </c>
      <c r="N31152">
        <v>2848.66</v>
      </c>
      <c r="O31152" s="2">
        <v>41883</v>
      </c>
      <c r="P31152">
        <v>86.78</v>
      </c>
      <c r="Q31152" s="2">
        <v>42401</v>
      </c>
      <c r="R31152" s="1">
        <v>0.1149</v>
      </c>
    </row>
    <row r="31153" spans="1:18" x14ac:dyDescent="0.3">
      <c r="A31153">
        <v>861147</v>
      </c>
      <c r="B31153">
        <v>5500</v>
      </c>
      <c r="C31153" t="s">
        <v>20</v>
      </c>
      <c r="D31153" t="s">
        <v>39</v>
      </c>
      <c r="E31153" t="s">
        <v>13</v>
      </c>
      <c r="F31153">
        <v>31550</v>
      </c>
      <c r="G31153" t="s">
        <v>109</v>
      </c>
      <c r="H31153" s="3">
        <v>40756</v>
      </c>
      <c r="I31153">
        <v>2011</v>
      </c>
      <c r="J31153" t="s">
        <v>15</v>
      </c>
      <c r="K31153" t="s">
        <v>16</v>
      </c>
      <c r="L31153">
        <v>1236</v>
      </c>
      <c r="M31153">
        <v>7345.8627999999999</v>
      </c>
      <c r="N31153">
        <v>7345.86</v>
      </c>
      <c r="O31153" s="2">
        <v>41852</v>
      </c>
      <c r="P31153">
        <v>2922.51</v>
      </c>
      <c r="Q31153" s="2">
        <v>41852</v>
      </c>
      <c r="R31153" s="1">
        <v>0.1479</v>
      </c>
    </row>
    <row r="31154" spans="1:18" x14ac:dyDescent="0.3">
      <c r="A31154">
        <v>861157</v>
      </c>
      <c r="B31154">
        <v>14000</v>
      </c>
      <c r="C31154" t="s">
        <v>11</v>
      </c>
      <c r="D31154" t="s">
        <v>56</v>
      </c>
      <c r="E31154" t="s">
        <v>28</v>
      </c>
      <c r="F31154">
        <v>150000</v>
      </c>
      <c r="G31154" t="s">
        <v>14</v>
      </c>
      <c r="H31154" s="3">
        <v>40756</v>
      </c>
      <c r="I31154">
        <v>2011</v>
      </c>
      <c r="J31154" t="s">
        <v>15</v>
      </c>
      <c r="K31154" t="s">
        <v>63</v>
      </c>
      <c r="L31154">
        <v>51121</v>
      </c>
      <c r="M31154">
        <v>14717.473599999999</v>
      </c>
      <c r="N31154">
        <v>14586.07</v>
      </c>
      <c r="O31154" s="2">
        <v>40969</v>
      </c>
      <c r="P31154">
        <v>13216.54</v>
      </c>
      <c r="Q31154" s="2">
        <v>40969</v>
      </c>
      <c r="R31154" s="1">
        <v>0.10589999999999999</v>
      </c>
    </row>
    <row r="31155" spans="1:18" x14ac:dyDescent="0.3">
      <c r="A31155">
        <v>861168</v>
      </c>
      <c r="B31155">
        <v>13200</v>
      </c>
      <c r="C31155" t="s">
        <v>50</v>
      </c>
      <c r="D31155" t="s">
        <v>51</v>
      </c>
      <c r="E31155" t="s">
        <v>22</v>
      </c>
      <c r="F31155">
        <v>75000</v>
      </c>
      <c r="G31155" t="s">
        <v>109</v>
      </c>
      <c r="H31155" s="3">
        <v>40756</v>
      </c>
      <c r="I31155">
        <v>2011</v>
      </c>
      <c r="J31155" t="s">
        <v>15</v>
      </c>
      <c r="K31155" t="s">
        <v>19</v>
      </c>
      <c r="L31155">
        <v>11598</v>
      </c>
      <c r="M31155">
        <v>16999.268800000002</v>
      </c>
      <c r="N31155">
        <v>16902.68</v>
      </c>
      <c r="O31155" s="2">
        <v>41395</v>
      </c>
      <c r="P31155">
        <v>10461.34</v>
      </c>
      <c r="Q31155" s="2">
        <v>42401</v>
      </c>
      <c r="R31155" s="1">
        <v>0.19289999999999999</v>
      </c>
    </row>
    <row r="31156" spans="1:18" x14ac:dyDescent="0.3">
      <c r="A31156">
        <v>861191</v>
      </c>
      <c r="B31156">
        <v>15000</v>
      </c>
      <c r="C31156" t="s">
        <v>31</v>
      </c>
      <c r="D31156" t="s">
        <v>54</v>
      </c>
      <c r="E31156" t="s">
        <v>28</v>
      </c>
      <c r="F31156">
        <v>54000</v>
      </c>
      <c r="G31156" t="s">
        <v>14</v>
      </c>
      <c r="H31156" s="3">
        <v>40787</v>
      </c>
      <c r="I31156">
        <v>2011</v>
      </c>
      <c r="J31156" t="s">
        <v>113</v>
      </c>
      <c r="K31156" t="s">
        <v>61</v>
      </c>
      <c r="L31156">
        <v>14372</v>
      </c>
      <c r="M31156">
        <v>20796.23</v>
      </c>
      <c r="N31156">
        <v>20796.23</v>
      </c>
      <c r="O31156" s="2">
        <v>42491</v>
      </c>
      <c r="P31156">
        <v>371.91</v>
      </c>
      <c r="Q31156" s="2">
        <v>42491</v>
      </c>
      <c r="R31156" s="1">
        <v>0.16889999999999999</v>
      </c>
    </row>
    <row r="31157" spans="1:18" x14ac:dyDescent="0.3">
      <c r="A31157">
        <v>861214</v>
      </c>
      <c r="B31157">
        <v>35000</v>
      </c>
      <c r="C31157" t="s">
        <v>11</v>
      </c>
      <c r="D31157" t="s">
        <v>26</v>
      </c>
      <c r="E31157" t="s">
        <v>28</v>
      </c>
      <c r="F31157">
        <v>90000</v>
      </c>
      <c r="G31157" t="s">
        <v>14</v>
      </c>
      <c r="H31157" s="3">
        <v>40787</v>
      </c>
      <c r="I31157">
        <v>2011</v>
      </c>
      <c r="J31157" t="s">
        <v>15</v>
      </c>
      <c r="K31157" t="s">
        <v>61</v>
      </c>
      <c r="L31157">
        <v>2411</v>
      </c>
      <c r="M31157">
        <v>26629.295900000001</v>
      </c>
      <c r="N31157">
        <v>26573.06</v>
      </c>
      <c r="O31157" s="2">
        <v>41244</v>
      </c>
      <c r="P31157">
        <v>19433.240000000002</v>
      </c>
      <c r="Q31157" s="2">
        <v>41244</v>
      </c>
      <c r="R31157" s="1">
        <v>0.1099</v>
      </c>
    </row>
    <row r="31158" spans="1:18" x14ac:dyDescent="0.3">
      <c r="A31158">
        <v>861237</v>
      </c>
      <c r="B31158">
        <v>15000</v>
      </c>
      <c r="C31158" t="s">
        <v>29</v>
      </c>
      <c r="D31158" t="s">
        <v>30</v>
      </c>
      <c r="E31158" t="s">
        <v>28</v>
      </c>
      <c r="F31158">
        <v>69000</v>
      </c>
      <c r="G31158" t="s">
        <v>109</v>
      </c>
      <c r="H31158" s="3">
        <v>40787</v>
      </c>
      <c r="I31158">
        <v>2011</v>
      </c>
      <c r="J31158" t="s">
        <v>15</v>
      </c>
      <c r="K31158" t="s">
        <v>36</v>
      </c>
      <c r="L31158">
        <v>20281</v>
      </c>
      <c r="M31158">
        <v>16553.741900000001</v>
      </c>
      <c r="N31158">
        <v>16553.740000000002</v>
      </c>
      <c r="O31158" s="2">
        <v>41365</v>
      </c>
      <c r="P31158">
        <v>8038.21</v>
      </c>
      <c r="Q31158" s="2">
        <v>42491</v>
      </c>
      <c r="R31158" s="1">
        <v>8.4900000000000003E-2</v>
      </c>
    </row>
    <row r="31159" spans="1:18" x14ac:dyDescent="0.3">
      <c r="A31159">
        <v>861280</v>
      </c>
      <c r="B31159">
        <v>7000</v>
      </c>
      <c r="C31159" t="s">
        <v>31</v>
      </c>
      <c r="D31159" t="s">
        <v>32</v>
      </c>
      <c r="E31159" t="s">
        <v>13</v>
      </c>
      <c r="F31159">
        <v>60000</v>
      </c>
      <c r="G31159" t="s">
        <v>18</v>
      </c>
      <c r="H31159" s="3">
        <v>40756</v>
      </c>
      <c r="I31159">
        <v>2011</v>
      </c>
      <c r="J31159" t="s">
        <v>15</v>
      </c>
      <c r="K31159" t="s">
        <v>16</v>
      </c>
      <c r="L31159">
        <v>10183</v>
      </c>
      <c r="M31159">
        <v>8858.2759999999998</v>
      </c>
      <c r="N31159">
        <v>8858.2800000000007</v>
      </c>
      <c r="O31159" s="2">
        <v>41883</v>
      </c>
      <c r="P31159">
        <v>271.37</v>
      </c>
      <c r="Q31159" s="2">
        <v>42186</v>
      </c>
      <c r="R31159" s="1">
        <v>0.15989999999999999</v>
      </c>
    </row>
    <row r="31160" spans="1:18" x14ac:dyDescent="0.3">
      <c r="A31160">
        <v>861292</v>
      </c>
      <c r="B31160">
        <v>14000</v>
      </c>
      <c r="C31160" t="s">
        <v>29</v>
      </c>
      <c r="D31160" t="s">
        <v>73</v>
      </c>
      <c r="E31160" t="s">
        <v>13</v>
      </c>
      <c r="F31160">
        <v>85000</v>
      </c>
      <c r="G31160" t="s">
        <v>18</v>
      </c>
      <c r="H31160" s="3">
        <v>40756</v>
      </c>
      <c r="I31160">
        <v>2011</v>
      </c>
      <c r="J31160" t="s">
        <v>15</v>
      </c>
      <c r="K31160" t="s">
        <v>49</v>
      </c>
      <c r="L31160">
        <v>7745</v>
      </c>
      <c r="M31160">
        <v>14948.418799999999</v>
      </c>
      <c r="N31160">
        <v>14948.42</v>
      </c>
      <c r="O31160" s="2">
        <v>41395</v>
      </c>
      <c r="P31160">
        <v>6932.05</v>
      </c>
      <c r="Q31160" s="2">
        <v>41395</v>
      </c>
      <c r="R31160" s="1">
        <v>5.4199999999999998E-2</v>
      </c>
    </row>
    <row r="31161" spans="1:18" x14ac:dyDescent="0.3">
      <c r="A31161">
        <v>861295</v>
      </c>
      <c r="B31161">
        <v>30000</v>
      </c>
      <c r="C31161" t="s">
        <v>20</v>
      </c>
      <c r="D31161" t="s">
        <v>21</v>
      </c>
      <c r="E31161" t="s">
        <v>28</v>
      </c>
      <c r="F31161">
        <v>90000</v>
      </c>
      <c r="G31161" t="s">
        <v>14</v>
      </c>
      <c r="H31161" s="3">
        <v>40787</v>
      </c>
      <c r="I31161">
        <v>2011</v>
      </c>
      <c r="J31161" t="s">
        <v>15</v>
      </c>
      <c r="K31161" t="s">
        <v>60</v>
      </c>
      <c r="L31161">
        <v>85548</v>
      </c>
      <c r="M31161">
        <v>34096.555099999998</v>
      </c>
      <c r="N31161">
        <v>34096.559999999998</v>
      </c>
      <c r="O31161" s="2">
        <v>41214</v>
      </c>
      <c r="P31161">
        <v>3134.59</v>
      </c>
      <c r="Q31161" s="2">
        <v>41214</v>
      </c>
      <c r="R31161" s="1">
        <v>0.13489999999999999</v>
      </c>
    </row>
    <row r="31162" spans="1:18" x14ac:dyDescent="0.3">
      <c r="A31162">
        <v>861299</v>
      </c>
      <c r="B31162">
        <v>10200</v>
      </c>
      <c r="C31162" t="s">
        <v>50</v>
      </c>
      <c r="D31162" t="s">
        <v>67</v>
      </c>
      <c r="E31162" t="s">
        <v>13</v>
      </c>
      <c r="F31162">
        <v>36000</v>
      </c>
      <c r="G31162" t="s">
        <v>109</v>
      </c>
      <c r="H31162" s="3">
        <v>40756</v>
      </c>
      <c r="I31162">
        <v>2011</v>
      </c>
      <c r="J31162" t="s">
        <v>15</v>
      </c>
      <c r="K31162" t="s">
        <v>61</v>
      </c>
      <c r="L31162">
        <v>14586</v>
      </c>
      <c r="M31162">
        <v>12416.120800000001</v>
      </c>
      <c r="N31162">
        <v>12416.12</v>
      </c>
      <c r="O31162" s="2">
        <v>41334</v>
      </c>
      <c r="P31162">
        <v>6159.1</v>
      </c>
      <c r="Q31162" s="2">
        <v>42186</v>
      </c>
      <c r="R31162" s="1">
        <v>0.1799</v>
      </c>
    </row>
    <row r="31163" spans="1:18" x14ac:dyDescent="0.3">
      <c r="A31163">
        <v>861304</v>
      </c>
      <c r="B31163">
        <v>16000</v>
      </c>
      <c r="C31163" t="s">
        <v>29</v>
      </c>
      <c r="D31163" t="s">
        <v>43</v>
      </c>
      <c r="E31163" t="s">
        <v>13</v>
      </c>
      <c r="F31163">
        <v>80000</v>
      </c>
      <c r="G31163" t="s">
        <v>109</v>
      </c>
      <c r="H31163" s="3">
        <v>40756</v>
      </c>
      <c r="I31163">
        <v>2011</v>
      </c>
      <c r="J31163" t="s">
        <v>15</v>
      </c>
      <c r="K31163" t="s">
        <v>19</v>
      </c>
      <c r="L31163">
        <v>24177</v>
      </c>
      <c r="M31163">
        <v>17914.519499999999</v>
      </c>
      <c r="N31163">
        <v>17634.61</v>
      </c>
      <c r="O31163" s="2">
        <v>41883</v>
      </c>
      <c r="P31163">
        <v>510.89</v>
      </c>
      <c r="Q31163" s="2">
        <v>42005</v>
      </c>
      <c r="R31163" s="1">
        <v>7.4899999999999994E-2</v>
      </c>
    </row>
    <row r="31164" spans="1:18" x14ac:dyDescent="0.3">
      <c r="A31164">
        <v>861308</v>
      </c>
      <c r="B31164">
        <v>6800</v>
      </c>
      <c r="C31164" t="s">
        <v>11</v>
      </c>
      <c r="D31164" t="s">
        <v>26</v>
      </c>
      <c r="E31164" t="s">
        <v>13</v>
      </c>
      <c r="F31164">
        <v>77500</v>
      </c>
      <c r="G31164" t="s">
        <v>109</v>
      </c>
      <c r="H31164" s="3">
        <v>40756</v>
      </c>
      <c r="I31164">
        <v>2011</v>
      </c>
      <c r="J31164" t="s">
        <v>15</v>
      </c>
      <c r="K31164" t="s">
        <v>16</v>
      </c>
      <c r="L31164">
        <v>14013</v>
      </c>
      <c r="M31164">
        <v>7993.2160999999996</v>
      </c>
      <c r="N31164">
        <v>7993.22</v>
      </c>
      <c r="O31164" s="2">
        <v>41760</v>
      </c>
      <c r="P31164">
        <v>1109.99</v>
      </c>
      <c r="Q31164" s="2">
        <v>42186</v>
      </c>
      <c r="R31164" s="1">
        <v>0.1099</v>
      </c>
    </row>
    <row r="31165" spans="1:18" x14ac:dyDescent="0.3">
      <c r="A31165">
        <v>861361</v>
      </c>
      <c r="B31165">
        <v>19000</v>
      </c>
      <c r="C31165" t="s">
        <v>11</v>
      </c>
      <c r="D31165" t="s">
        <v>26</v>
      </c>
      <c r="E31165" t="s">
        <v>28</v>
      </c>
      <c r="F31165">
        <v>75000</v>
      </c>
      <c r="G31165" t="s">
        <v>18</v>
      </c>
      <c r="H31165" s="3">
        <v>40787</v>
      </c>
      <c r="I31165">
        <v>2011</v>
      </c>
      <c r="J31165" t="s">
        <v>33</v>
      </c>
      <c r="K31165" t="s">
        <v>16</v>
      </c>
      <c r="L31165">
        <v>39025</v>
      </c>
      <c r="M31165">
        <v>8956.08</v>
      </c>
      <c r="N31165">
        <v>8956.08</v>
      </c>
      <c r="O31165" s="2">
        <v>41699</v>
      </c>
      <c r="P31165">
        <v>266.29000000000002</v>
      </c>
      <c r="Q31165" s="2">
        <v>41852</v>
      </c>
      <c r="R31165" s="1">
        <v>0.1099</v>
      </c>
    </row>
    <row r="31166" spans="1:18" x14ac:dyDescent="0.3">
      <c r="A31166">
        <v>861467</v>
      </c>
      <c r="B31166">
        <v>3000</v>
      </c>
      <c r="C31166" t="s">
        <v>20</v>
      </c>
      <c r="D31166" t="s">
        <v>46</v>
      </c>
      <c r="E31166" t="s">
        <v>13</v>
      </c>
      <c r="F31166">
        <v>19200</v>
      </c>
      <c r="G31166" t="s">
        <v>109</v>
      </c>
      <c r="H31166" s="3">
        <v>40787</v>
      </c>
      <c r="I31166">
        <v>2011</v>
      </c>
      <c r="J31166" t="s">
        <v>15</v>
      </c>
      <c r="K31166" t="s">
        <v>103</v>
      </c>
      <c r="L31166">
        <v>5831</v>
      </c>
      <c r="M31166">
        <v>3638.4065999999998</v>
      </c>
      <c r="N31166">
        <v>3638.41</v>
      </c>
      <c r="O31166" s="2">
        <v>41883</v>
      </c>
      <c r="P31166">
        <v>106.01</v>
      </c>
      <c r="Q31166" s="2">
        <v>41883</v>
      </c>
      <c r="R31166" s="1">
        <v>0.12989999999999999</v>
      </c>
    </row>
    <row r="31167" spans="1:18" x14ac:dyDescent="0.3">
      <c r="A31167">
        <v>861496</v>
      </c>
      <c r="B31167">
        <v>1550</v>
      </c>
      <c r="C31167" t="s">
        <v>29</v>
      </c>
      <c r="D31167" t="s">
        <v>73</v>
      </c>
      <c r="E31167" t="s">
        <v>28</v>
      </c>
      <c r="F31167">
        <v>26400</v>
      </c>
      <c r="G31167" t="s">
        <v>18</v>
      </c>
      <c r="H31167" s="3">
        <v>40756</v>
      </c>
      <c r="I31167">
        <v>2011</v>
      </c>
      <c r="J31167" t="s">
        <v>33</v>
      </c>
      <c r="K31167" t="s">
        <v>82</v>
      </c>
      <c r="L31167">
        <v>21345</v>
      </c>
      <c r="M31167">
        <v>744.96</v>
      </c>
      <c r="N31167">
        <v>744.96</v>
      </c>
      <c r="O31167" s="2">
        <v>41275</v>
      </c>
      <c r="P31167">
        <v>46.75</v>
      </c>
      <c r="Q31167" s="2">
        <v>42491</v>
      </c>
      <c r="R31167" s="1">
        <v>5.4199999999999998E-2</v>
      </c>
    </row>
    <row r="31168" spans="1:18" x14ac:dyDescent="0.3">
      <c r="A31168">
        <v>861498</v>
      </c>
      <c r="B31168">
        <v>18000</v>
      </c>
      <c r="C31168" t="s">
        <v>20</v>
      </c>
      <c r="D31168" t="s">
        <v>39</v>
      </c>
      <c r="E31168" t="s">
        <v>13</v>
      </c>
      <c r="F31168">
        <v>36000</v>
      </c>
      <c r="G31168" t="s">
        <v>109</v>
      </c>
      <c r="H31168" s="3">
        <v>40787</v>
      </c>
      <c r="I31168">
        <v>2011</v>
      </c>
      <c r="J31168" t="s">
        <v>15</v>
      </c>
      <c r="K31168" t="s">
        <v>61</v>
      </c>
      <c r="L31168">
        <v>8690</v>
      </c>
      <c r="M31168">
        <v>24467.355599999999</v>
      </c>
      <c r="N31168">
        <v>24467.360000000001</v>
      </c>
      <c r="O31168" s="2">
        <v>41974</v>
      </c>
      <c r="P31168">
        <v>8278.2000000000007</v>
      </c>
      <c r="Q31168" s="2">
        <v>42461</v>
      </c>
      <c r="R31168" s="1">
        <v>0.1479</v>
      </c>
    </row>
    <row r="31169" spans="1:18" x14ac:dyDescent="0.3">
      <c r="A31169">
        <v>861528</v>
      </c>
      <c r="B31169">
        <v>21125</v>
      </c>
      <c r="C31169" t="s">
        <v>20</v>
      </c>
      <c r="D31169" t="s">
        <v>46</v>
      </c>
      <c r="E31169" t="s">
        <v>28</v>
      </c>
      <c r="F31169">
        <v>62400</v>
      </c>
      <c r="G31169" t="s">
        <v>14</v>
      </c>
      <c r="H31169" s="3">
        <v>40787</v>
      </c>
      <c r="I31169">
        <v>2011</v>
      </c>
      <c r="J31169" t="s">
        <v>113</v>
      </c>
      <c r="K31169" t="s">
        <v>59</v>
      </c>
      <c r="L31169">
        <v>27721</v>
      </c>
      <c r="M31169">
        <v>26863.26</v>
      </c>
      <c r="N31169">
        <v>26672.87</v>
      </c>
      <c r="O31169" s="2">
        <v>42491</v>
      </c>
      <c r="P31169">
        <v>480.56</v>
      </c>
      <c r="Q31169" s="2">
        <v>42491</v>
      </c>
      <c r="R31169" s="1">
        <v>0.12989999999999999</v>
      </c>
    </row>
    <row r="31170" spans="1:18" x14ac:dyDescent="0.3">
      <c r="A31170">
        <v>861586</v>
      </c>
      <c r="B31170">
        <v>8000</v>
      </c>
      <c r="C31170" t="s">
        <v>29</v>
      </c>
      <c r="D31170" t="s">
        <v>30</v>
      </c>
      <c r="E31170" t="s">
        <v>13</v>
      </c>
      <c r="F31170">
        <v>20400</v>
      </c>
      <c r="G31170" t="s">
        <v>109</v>
      </c>
      <c r="H31170" s="3">
        <v>40756</v>
      </c>
      <c r="I31170">
        <v>2011</v>
      </c>
      <c r="J31170" t="s">
        <v>15</v>
      </c>
      <c r="K31170" t="s">
        <v>52</v>
      </c>
      <c r="L31170">
        <v>4645</v>
      </c>
      <c r="M31170">
        <v>8487.9330000000009</v>
      </c>
      <c r="N31170">
        <v>8487.93</v>
      </c>
      <c r="O31170" s="2">
        <v>41122</v>
      </c>
      <c r="P31170">
        <v>1968.18</v>
      </c>
      <c r="Q31170" s="2">
        <v>42461</v>
      </c>
      <c r="R31170" s="1">
        <v>8.4900000000000003E-2</v>
      </c>
    </row>
    <row r="31171" spans="1:18" x14ac:dyDescent="0.3">
      <c r="A31171">
        <v>861607</v>
      </c>
      <c r="B31171">
        <v>11200</v>
      </c>
      <c r="C31171" t="s">
        <v>11</v>
      </c>
      <c r="D31171" t="s">
        <v>26</v>
      </c>
      <c r="E31171" t="s">
        <v>28</v>
      </c>
      <c r="F31171">
        <v>56900</v>
      </c>
      <c r="G31171" t="s">
        <v>14</v>
      </c>
      <c r="H31171" s="3">
        <v>40756</v>
      </c>
      <c r="I31171">
        <v>2011</v>
      </c>
      <c r="J31171" t="s">
        <v>15</v>
      </c>
      <c r="K31171" t="s">
        <v>45</v>
      </c>
      <c r="L31171">
        <v>4007</v>
      </c>
      <c r="M31171">
        <v>12985.707399999999</v>
      </c>
      <c r="N31171">
        <v>12985.71</v>
      </c>
      <c r="O31171" s="2">
        <v>41548</v>
      </c>
      <c r="P31171">
        <v>4200.53</v>
      </c>
      <c r="Q31171" s="2">
        <v>42491</v>
      </c>
      <c r="R31171" s="1">
        <v>0.1099</v>
      </c>
    </row>
    <row r="31172" spans="1:18" x14ac:dyDescent="0.3">
      <c r="A31172">
        <v>861609</v>
      </c>
      <c r="B31172">
        <v>20000</v>
      </c>
      <c r="C31172" t="s">
        <v>20</v>
      </c>
      <c r="D31172" t="s">
        <v>24</v>
      </c>
      <c r="E31172" t="s">
        <v>28</v>
      </c>
      <c r="F31172">
        <v>159996</v>
      </c>
      <c r="G31172" t="s">
        <v>109</v>
      </c>
      <c r="H31172" s="3">
        <v>40787</v>
      </c>
      <c r="I31172">
        <v>2011</v>
      </c>
      <c r="J31172" t="s">
        <v>15</v>
      </c>
      <c r="K31172" t="s">
        <v>55</v>
      </c>
      <c r="L31172">
        <v>8237</v>
      </c>
      <c r="M31172">
        <v>19387.726200000001</v>
      </c>
      <c r="N31172">
        <v>18969.05</v>
      </c>
      <c r="O31172" s="2">
        <v>41699</v>
      </c>
      <c r="P31172">
        <v>9209.15</v>
      </c>
      <c r="Q31172" s="2">
        <v>41730</v>
      </c>
      <c r="R31172" s="1">
        <v>0.1399</v>
      </c>
    </row>
    <row r="31173" spans="1:18" x14ac:dyDescent="0.3">
      <c r="A31173">
        <v>861612</v>
      </c>
      <c r="B31173">
        <v>12000</v>
      </c>
      <c r="C31173" t="s">
        <v>11</v>
      </c>
      <c r="D31173" t="s">
        <v>12</v>
      </c>
      <c r="E31173" t="s">
        <v>28</v>
      </c>
      <c r="F31173">
        <v>60000</v>
      </c>
      <c r="G31173" t="s">
        <v>18</v>
      </c>
      <c r="H31173" s="3">
        <v>40787</v>
      </c>
      <c r="I31173">
        <v>2011</v>
      </c>
      <c r="J31173" t="s">
        <v>15</v>
      </c>
      <c r="K31173" t="s">
        <v>16</v>
      </c>
      <c r="L31173">
        <v>7581</v>
      </c>
      <c r="M31173">
        <v>14700.5798</v>
      </c>
      <c r="N31173">
        <v>14394.32</v>
      </c>
      <c r="O31173" s="2">
        <v>41671</v>
      </c>
      <c r="P31173">
        <v>7331.47</v>
      </c>
      <c r="Q31173" s="2">
        <v>41671</v>
      </c>
      <c r="R31173" s="1">
        <v>0.1149</v>
      </c>
    </row>
    <row r="31174" spans="1:18" x14ac:dyDescent="0.3">
      <c r="A31174">
        <v>861652</v>
      </c>
      <c r="B31174">
        <v>8400</v>
      </c>
      <c r="C31174" t="s">
        <v>11</v>
      </c>
      <c r="D31174" t="s">
        <v>26</v>
      </c>
      <c r="E31174" t="s">
        <v>28</v>
      </c>
      <c r="F31174">
        <v>70000</v>
      </c>
      <c r="G31174" t="s">
        <v>109</v>
      </c>
      <c r="H31174" s="3">
        <v>40848</v>
      </c>
      <c r="I31174">
        <v>2011</v>
      </c>
      <c r="J31174" t="s">
        <v>15</v>
      </c>
      <c r="K31174" t="s">
        <v>16</v>
      </c>
      <c r="L31174">
        <v>3272</v>
      </c>
      <c r="M31174">
        <v>8876.7458999999999</v>
      </c>
      <c r="N31174">
        <v>8876.75</v>
      </c>
      <c r="O31174" s="2">
        <v>41061</v>
      </c>
      <c r="P31174">
        <v>7953.2</v>
      </c>
      <c r="Q31174" s="2">
        <v>41306</v>
      </c>
      <c r="R31174" s="1">
        <v>0.1171</v>
      </c>
    </row>
    <row r="31175" spans="1:18" x14ac:dyDescent="0.3">
      <c r="A31175">
        <v>861659</v>
      </c>
      <c r="B31175">
        <v>5000</v>
      </c>
      <c r="C31175" t="s">
        <v>29</v>
      </c>
      <c r="D31175" t="s">
        <v>30</v>
      </c>
      <c r="E31175" t="s">
        <v>28</v>
      </c>
      <c r="F31175">
        <v>72000</v>
      </c>
      <c r="G31175" t="s">
        <v>109</v>
      </c>
      <c r="H31175" s="3">
        <v>40756</v>
      </c>
      <c r="I31175">
        <v>2011</v>
      </c>
      <c r="J31175" t="s">
        <v>15</v>
      </c>
      <c r="K31175" t="s">
        <v>61</v>
      </c>
      <c r="L31175">
        <v>727</v>
      </c>
      <c r="M31175">
        <v>5681.2961999999998</v>
      </c>
      <c r="N31175">
        <v>5681.3</v>
      </c>
      <c r="O31175" s="2">
        <v>41883</v>
      </c>
      <c r="P31175">
        <v>166.05</v>
      </c>
      <c r="Q31175" s="2">
        <v>42461</v>
      </c>
      <c r="R31175" s="1">
        <v>8.4900000000000003E-2</v>
      </c>
    </row>
    <row r="31176" spans="1:18" x14ac:dyDescent="0.3">
      <c r="A31176">
        <v>861671</v>
      </c>
      <c r="B31176">
        <v>21000</v>
      </c>
      <c r="C31176" t="s">
        <v>11</v>
      </c>
      <c r="D31176" t="s">
        <v>17</v>
      </c>
      <c r="E31176" t="s">
        <v>13</v>
      </c>
      <c r="F31176">
        <v>78000</v>
      </c>
      <c r="G31176" t="s">
        <v>109</v>
      </c>
      <c r="H31176" s="3">
        <v>40756</v>
      </c>
      <c r="I31176">
        <v>2011</v>
      </c>
      <c r="J31176" t="s">
        <v>33</v>
      </c>
      <c r="K31176" t="s">
        <v>16</v>
      </c>
      <c r="L31176">
        <v>15158</v>
      </c>
      <c r="M31176">
        <v>5286.33</v>
      </c>
      <c r="N31176">
        <v>5286.33</v>
      </c>
      <c r="O31176" s="2">
        <v>41183</v>
      </c>
      <c r="P31176">
        <v>300.7</v>
      </c>
      <c r="Q31176" s="2">
        <v>42491</v>
      </c>
      <c r="R31176" s="1">
        <v>0.11990000000000001</v>
      </c>
    </row>
    <row r="31177" spans="1:18" x14ac:dyDescent="0.3">
      <c r="A31177">
        <v>861696</v>
      </c>
      <c r="B31177">
        <v>10000</v>
      </c>
      <c r="C31177" t="s">
        <v>29</v>
      </c>
      <c r="D31177" t="s">
        <v>43</v>
      </c>
      <c r="E31177" t="s">
        <v>13</v>
      </c>
      <c r="F31177">
        <v>50000</v>
      </c>
      <c r="G31177" t="s">
        <v>109</v>
      </c>
      <c r="H31177" s="3">
        <v>40756</v>
      </c>
      <c r="I31177">
        <v>2011</v>
      </c>
      <c r="J31177" t="s">
        <v>15</v>
      </c>
      <c r="K31177" t="s">
        <v>16</v>
      </c>
      <c r="L31177">
        <v>6350</v>
      </c>
      <c r="M31177">
        <v>10644.441500000001</v>
      </c>
      <c r="N31177">
        <v>10378.33</v>
      </c>
      <c r="O31177" s="2">
        <v>41153</v>
      </c>
      <c r="P31177">
        <v>7228.71</v>
      </c>
      <c r="Q31177" s="2">
        <v>41153</v>
      </c>
      <c r="R31177" s="1">
        <v>7.4899999999999994E-2</v>
      </c>
    </row>
    <row r="31178" spans="1:18" x14ac:dyDescent="0.3">
      <c r="A31178">
        <v>861699</v>
      </c>
      <c r="B31178">
        <v>12000</v>
      </c>
      <c r="C31178" t="s">
        <v>20</v>
      </c>
      <c r="D31178" t="s">
        <v>21</v>
      </c>
      <c r="E31178" t="s">
        <v>28</v>
      </c>
      <c r="F31178">
        <v>95000</v>
      </c>
      <c r="G31178" t="s">
        <v>109</v>
      </c>
      <c r="H31178" s="3">
        <v>40787</v>
      </c>
      <c r="I31178">
        <v>2011</v>
      </c>
      <c r="J31178" t="s">
        <v>15</v>
      </c>
      <c r="K31178" t="s">
        <v>16</v>
      </c>
      <c r="L31178">
        <v>8749</v>
      </c>
      <c r="M31178">
        <v>12785.527</v>
      </c>
      <c r="N31178">
        <v>12785.53</v>
      </c>
      <c r="O31178" s="2">
        <v>40969</v>
      </c>
      <c r="P31178">
        <v>11408.57</v>
      </c>
      <c r="Q31178" s="2">
        <v>40969</v>
      </c>
      <c r="R31178" s="1">
        <v>0.13489999999999999</v>
      </c>
    </row>
    <row r="31179" spans="1:18" x14ac:dyDescent="0.3">
      <c r="A31179">
        <v>861707</v>
      </c>
      <c r="B31179">
        <v>14775</v>
      </c>
      <c r="C31179" t="s">
        <v>29</v>
      </c>
      <c r="D31179" t="s">
        <v>57</v>
      </c>
      <c r="E31179" t="s">
        <v>28</v>
      </c>
      <c r="F31179">
        <v>36000</v>
      </c>
      <c r="G31179" t="s">
        <v>14</v>
      </c>
      <c r="H31179" s="3">
        <v>40787</v>
      </c>
      <c r="I31179">
        <v>2011</v>
      </c>
      <c r="J31179" t="s">
        <v>15</v>
      </c>
      <c r="K31179" t="s">
        <v>82</v>
      </c>
      <c r="L31179">
        <v>27353</v>
      </c>
      <c r="M31179">
        <v>16331.26</v>
      </c>
      <c r="N31179">
        <v>16275.99</v>
      </c>
      <c r="O31179" s="2">
        <v>41913</v>
      </c>
      <c r="P31179">
        <v>471.26</v>
      </c>
      <c r="Q31179" s="2">
        <v>41883</v>
      </c>
      <c r="R31179" s="1">
        <v>6.6199999999999995E-2</v>
      </c>
    </row>
    <row r="31180" spans="1:18" x14ac:dyDescent="0.3">
      <c r="A31180">
        <v>861719</v>
      </c>
      <c r="B31180">
        <v>35000</v>
      </c>
      <c r="C31180" t="s">
        <v>20</v>
      </c>
      <c r="D31180" t="s">
        <v>46</v>
      </c>
      <c r="E31180" t="s">
        <v>22</v>
      </c>
      <c r="F31180">
        <v>130000</v>
      </c>
      <c r="G31180" t="s">
        <v>109</v>
      </c>
      <c r="H31180" s="3">
        <v>40787</v>
      </c>
      <c r="I31180">
        <v>2011</v>
      </c>
      <c r="J31180" t="s">
        <v>15</v>
      </c>
      <c r="K31180" t="s">
        <v>48</v>
      </c>
      <c r="L31180">
        <v>2052</v>
      </c>
      <c r="M31180">
        <v>24920.782599999999</v>
      </c>
      <c r="N31180">
        <v>24920.78</v>
      </c>
      <c r="O31180" s="2">
        <v>41000</v>
      </c>
      <c r="P31180">
        <v>21760.47</v>
      </c>
      <c r="Q31180" s="2">
        <v>41609</v>
      </c>
      <c r="R31180" s="1">
        <v>0.12989999999999999</v>
      </c>
    </row>
    <row r="31181" spans="1:18" x14ac:dyDescent="0.3">
      <c r="A31181">
        <v>861722</v>
      </c>
      <c r="B31181">
        <v>12000</v>
      </c>
      <c r="C31181" t="s">
        <v>11</v>
      </c>
      <c r="D31181" t="s">
        <v>12</v>
      </c>
      <c r="E31181" t="s">
        <v>13</v>
      </c>
      <c r="F31181">
        <v>45176</v>
      </c>
      <c r="G31181" t="s">
        <v>18</v>
      </c>
      <c r="H31181" s="3">
        <v>40756</v>
      </c>
      <c r="I31181">
        <v>2011</v>
      </c>
      <c r="J31181" t="s">
        <v>15</v>
      </c>
      <c r="K31181" t="s">
        <v>23</v>
      </c>
      <c r="L31181">
        <v>17698</v>
      </c>
      <c r="M31181">
        <v>14239.796200000001</v>
      </c>
      <c r="N31181">
        <v>14239.8</v>
      </c>
      <c r="O31181" s="2">
        <v>41852</v>
      </c>
      <c r="P31181">
        <v>798.92</v>
      </c>
      <c r="Q31181" s="2">
        <v>42095</v>
      </c>
      <c r="R31181" s="1">
        <v>0.1149</v>
      </c>
    </row>
    <row r="31182" spans="1:18" x14ac:dyDescent="0.3">
      <c r="A31182">
        <v>861751</v>
      </c>
      <c r="B31182">
        <v>15000</v>
      </c>
      <c r="C31182" t="s">
        <v>11</v>
      </c>
      <c r="D31182" t="s">
        <v>26</v>
      </c>
      <c r="E31182" t="s">
        <v>13</v>
      </c>
      <c r="F31182">
        <v>40000</v>
      </c>
      <c r="G31182" t="s">
        <v>109</v>
      </c>
      <c r="H31182" s="3">
        <v>40787</v>
      </c>
      <c r="I31182">
        <v>2011</v>
      </c>
      <c r="J31182" t="s">
        <v>33</v>
      </c>
      <c r="K31182" t="s">
        <v>34</v>
      </c>
      <c r="L31182">
        <v>3876</v>
      </c>
      <c r="M31182">
        <v>9398.35</v>
      </c>
      <c r="N31182">
        <v>9398.35</v>
      </c>
      <c r="O31182" s="2">
        <v>41365</v>
      </c>
      <c r="P31182">
        <v>496.14</v>
      </c>
      <c r="Q31182" s="2">
        <v>41518</v>
      </c>
      <c r="R31182" s="1">
        <v>0.1171</v>
      </c>
    </row>
    <row r="31183" spans="1:18" x14ac:dyDescent="0.3">
      <c r="A31183">
        <v>861764</v>
      </c>
      <c r="B31183">
        <v>24000</v>
      </c>
      <c r="C31183" t="s">
        <v>29</v>
      </c>
      <c r="D31183" t="s">
        <v>30</v>
      </c>
      <c r="E31183" t="s">
        <v>28</v>
      </c>
      <c r="F31183">
        <v>124992</v>
      </c>
      <c r="G31183" t="s">
        <v>14</v>
      </c>
      <c r="H31183" s="3">
        <v>40756</v>
      </c>
      <c r="I31183">
        <v>2011</v>
      </c>
      <c r="J31183" t="s">
        <v>15</v>
      </c>
      <c r="K31183" t="s">
        <v>16</v>
      </c>
      <c r="L31183">
        <v>19028</v>
      </c>
      <c r="M31183">
        <v>26201.327600000001</v>
      </c>
      <c r="N31183">
        <v>26174.03</v>
      </c>
      <c r="O31183" s="2">
        <v>41275</v>
      </c>
      <c r="P31183">
        <v>14847.8</v>
      </c>
      <c r="Q31183" s="2">
        <v>41395</v>
      </c>
      <c r="R31183" s="1">
        <v>8.4900000000000003E-2</v>
      </c>
    </row>
    <row r="31184" spans="1:18" x14ac:dyDescent="0.3">
      <c r="A31184">
        <v>861767</v>
      </c>
      <c r="B31184">
        <v>10000</v>
      </c>
      <c r="C31184" t="s">
        <v>20</v>
      </c>
      <c r="D31184" t="s">
        <v>21</v>
      </c>
      <c r="E31184" t="s">
        <v>13</v>
      </c>
      <c r="F31184">
        <v>60000</v>
      </c>
      <c r="G31184" t="s">
        <v>14</v>
      </c>
      <c r="H31184" s="3">
        <v>40787</v>
      </c>
      <c r="I31184">
        <v>2011</v>
      </c>
      <c r="J31184" t="s">
        <v>15</v>
      </c>
      <c r="K31184" t="s">
        <v>36</v>
      </c>
      <c r="L31184">
        <v>6107</v>
      </c>
      <c r="M31184">
        <v>11610.0707</v>
      </c>
      <c r="N31184">
        <v>11610.07</v>
      </c>
      <c r="O31184" s="2">
        <v>41334</v>
      </c>
      <c r="P31184">
        <v>5863.57</v>
      </c>
      <c r="Q31184" s="2">
        <v>42491</v>
      </c>
      <c r="R31184" s="1">
        <v>0.13489999999999999</v>
      </c>
    </row>
    <row r="31185" spans="1:18" x14ac:dyDescent="0.3">
      <c r="A31185">
        <v>861768</v>
      </c>
      <c r="B31185">
        <v>12000</v>
      </c>
      <c r="C31185" t="s">
        <v>29</v>
      </c>
      <c r="D31185" t="s">
        <v>30</v>
      </c>
      <c r="E31185" t="s">
        <v>28</v>
      </c>
      <c r="F31185">
        <v>45000</v>
      </c>
      <c r="G31185" t="s">
        <v>18</v>
      </c>
      <c r="H31185" s="3">
        <v>40787</v>
      </c>
      <c r="I31185">
        <v>2011</v>
      </c>
      <c r="J31185" t="s">
        <v>15</v>
      </c>
      <c r="K31185" t="s">
        <v>55</v>
      </c>
      <c r="L31185">
        <v>1132</v>
      </c>
      <c r="M31185">
        <v>14464.59</v>
      </c>
      <c r="N31185">
        <v>14042.71</v>
      </c>
      <c r="O31185" s="2">
        <v>42036</v>
      </c>
      <c r="P31185">
        <v>4632.24</v>
      </c>
      <c r="Q31185" s="2">
        <v>42036</v>
      </c>
      <c r="R31185" s="1">
        <v>8.4900000000000003E-2</v>
      </c>
    </row>
    <row r="31186" spans="1:18" x14ac:dyDescent="0.3">
      <c r="A31186">
        <v>861770</v>
      </c>
      <c r="B31186">
        <v>19000</v>
      </c>
      <c r="C31186" t="s">
        <v>11</v>
      </c>
      <c r="D31186" t="s">
        <v>26</v>
      </c>
      <c r="E31186" t="s">
        <v>28</v>
      </c>
      <c r="F31186">
        <v>62000</v>
      </c>
      <c r="G31186" t="s">
        <v>14</v>
      </c>
      <c r="H31186" s="3">
        <v>40787</v>
      </c>
      <c r="I31186">
        <v>2011</v>
      </c>
      <c r="J31186" t="s">
        <v>113</v>
      </c>
      <c r="K31186" t="s">
        <v>61</v>
      </c>
      <c r="L31186">
        <v>20755</v>
      </c>
      <c r="M31186">
        <v>23116.36</v>
      </c>
      <c r="N31186">
        <v>22781.83</v>
      </c>
      <c r="O31186" s="2">
        <v>42491</v>
      </c>
      <c r="P31186">
        <v>413.02</v>
      </c>
      <c r="Q31186" s="2">
        <v>42491</v>
      </c>
      <c r="R31186" s="1">
        <v>0.1099</v>
      </c>
    </row>
    <row r="31187" spans="1:18" x14ac:dyDescent="0.3">
      <c r="A31187">
        <v>861773</v>
      </c>
      <c r="B31187">
        <v>14400</v>
      </c>
      <c r="C31187" t="s">
        <v>29</v>
      </c>
      <c r="D31187" t="s">
        <v>73</v>
      </c>
      <c r="E31187" t="s">
        <v>28</v>
      </c>
      <c r="F31187">
        <v>135000</v>
      </c>
      <c r="G31187" t="s">
        <v>109</v>
      </c>
      <c r="H31187" s="3">
        <v>40756</v>
      </c>
      <c r="I31187">
        <v>2011</v>
      </c>
      <c r="J31187" t="s">
        <v>15</v>
      </c>
      <c r="K31187" t="s">
        <v>19</v>
      </c>
      <c r="L31187">
        <v>2914</v>
      </c>
      <c r="M31187">
        <v>14929.3102</v>
      </c>
      <c r="N31187">
        <v>14929.31</v>
      </c>
      <c r="O31187" s="2">
        <v>41091</v>
      </c>
      <c r="P31187">
        <v>1022.07</v>
      </c>
      <c r="Q31187" s="2">
        <v>42339</v>
      </c>
      <c r="R31187" s="1">
        <v>5.4199999999999998E-2</v>
      </c>
    </row>
    <row r="31188" spans="1:18" x14ac:dyDescent="0.3">
      <c r="A31188">
        <v>861790</v>
      </c>
      <c r="B31188">
        <v>10500</v>
      </c>
      <c r="C31188" t="s">
        <v>29</v>
      </c>
      <c r="D31188" t="s">
        <v>43</v>
      </c>
      <c r="E31188" t="s">
        <v>28</v>
      </c>
      <c r="F31188">
        <v>155004</v>
      </c>
      <c r="G31188" t="s">
        <v>109</v>
      </c>
      <c r="H31188" s="3">
        <v>40756</v>
      </c>
      <c r="I31188">
        <v>2011</v>
      </c>
      <c r="J31188" t="s">
        <v>15</v>
      </c>
      <c r="K31188" t="s">
        <v>81</v>
      </c>
      <c r="L31188">
        <v>12519</v>
      </c>
      <c r="M31188">
        <v>11422.4413</v>
      </c>
      <c r="N31188">
        <v>11150.48</v>
      </c>
      <c r="O31188" s="2">
        <v>41334</v>
      </c>
      <c r="P31188">
        <v>5881.33</v>
      </c>
      <c r="Q31188" s="2">
        <v>42491</v>
      </c>
      <c r="R31188" s="1">
        <v>7.4899999999999994E-2</v>
      </c>
    </row>
    <row r="31189" spans="1:18" x14ac:dyDescent="0.3">
      <c r="A31189">
        <v>861800</v>
      </c>
      <c r="B31189">
        <v>15000</v>
      </c>
      <c r="C31189" t="s">
        <v>11</v>
      </c>
      <c r="D31189" t="s">
        <v>17</v>
      </c>
      <c r="E31189" t="s">
        <v>28</v>
      </c>
      <c r="F31189">
        <v>95000</v>
      </c>
      <c r="G31189" t="s">
        <v>109</v>
      </c>
      <c r="H31189" s="3">
        <v>40787</v>
      </c>
      <c r="I31189">
        <v>2011</v>
      </c>
      <c r="J31189" t="s">
        <v>113</v>
      </c>
      <c r="K31189" t="s">
        <v>37</v>
      </c>
      <c r="L31189">
        <v>28200</v>
      </c>
      <c r="M31189">
        <v>18663.04</v>
      </c>
      <c r="N31189">
        <v>18663.04</v>
      </c>
      <c r="O31189" s="2">
        <v>42491</v>
      </c>
      <c r="P31189">
        <v>333.6</v>
      </c>
      <c r="Q31189" s="2">
        <v>42491</v>
      </c>
      <c r="R31189" s="1">
        <v>0.11990000000000001</v>
      </c>
    </row>
    <row r="31190" spans="1:18" x14ac:dyDescent="0.3">
      <c r="A31190">
        <v>861801</v>
      </c>
      <c r="B31190">
        <v>2500</v>
      </c>
      <c r="C31190" t="s">
        <v>11</v>
      </c>
      <c r="D31190" t="s">
        <v>26</v>
      </c>
      <c r="E31190" t="s">
        <v>13</v>
      </c>
      <c r="F31190">
        <v>64000</v>
      </c>
      <c r="G31190" t="s">
        <v>109</v>
      </c>
      <c r="H31190" s="3">
        <v>40756</v>
      </c>
      <c r="I31190">
        <v>2011</v>
      </c>
      <c r="J31190" t="s">
        <v>15</v>
      </c>
      <c r="K31190" t="s">
        <v>55</v>
      </c>
      <c r="L31190">
        <v>3167</v>
      </c>
      <c r="M31190">
        <v>2946.0259999999998</v>
      </c>
      <c r="N31190">
        <v>2946.03</v>
      </c>
      <c r="O31190" s="2">
        <v>41883</v>
      </c>
      <c r="P31190">
        <v>94.48</v>
      </c>
      <c r="Q31190" s="2">
        <v>42248</v>
      </c>
      <c r="R31190" s="1">
        <v>0.1099</v>
      </c>
    </row>
    <row r="31191" spans="1:18" x14ac:dyDescent="0.3">
      <c r="A31191">
        <v>861809</v>
      </c>
      <c r="B31191">
        <v>6000</v>
      </c>
      <c r="C31191" t="s">
        <v>29</v>
      </c>
      <c r="D31191" t="s">
        <v>44</v>
      </c>
      <c r="E31191" t="s">
        <v>13</v>
      </c>
      <c r="F31191">
        <v>67644</v>
      </c>
      <c r="G31191" t="s">
        <v>109</v>
      </c>
      <c r="H31191" s="3">
        <v>40756</v>
      </c>
      <c r="I31191">
        <v>2011</v>
      </c>
      <c r="J31191" t="s">
        <v>15</v>
      </c>
      <c r="K31191" t="s">
        <v>45</v>
      </c>
      <c r="L31191">
        <v>2976</v>
      </c>
      <c r="M31191">
        <v>6490.4256999999998</v>
      </c>
      <c r="N31191">
        <v>6490.43</v>
      </c>
      <c r="O31191" s="2">
        <v>41334</v>
      </c>
      <c r="P31191">
        <v>3243.41</v>
      </c>
      <c r="Q31191" s="2">
        <v>42491</v>
      </c>
      <c r="R31191" s="1">
        <v>6.9900000000000004E-2</v>
      </c>
    </row>
    <row r="31192" spans="1:18" x14ac:dyDescent="0.3">
      <c r="A31192">
        <v>861830</v>
      </c>
      <c r="B31192">
        <v>26000</v>
      </c>
      <c r="C31192" t="s">
        <v>20</v>
      </c>
      <c r="D31192" t="s">
        <v>24</v>
      </c>
      <c r="E31192" t="s">
        <v>28</v>
      </c>
      <c r="F31192">
        <v>127992</v>
      </c>
      <c r="G31192" t="s">
        <v>14</v>
      </c>
      <c r="H31192" s="3">
        <v>40756</v>
      </c>
      <c r="I31192">
        <v>2011</v>
      </c>
      <c r="J31192" t="s">
        <v>15</v>
      </c>
      <c r="K31192" t="s">
        <v>23</v>
      </c>
      <c r="L31192">
        <v>4521</v>
      </c>
      <c r="M31192">
        <v>31985.649099999999</v>
      </c>
      <c r="N31192">
        <v>31954.89</v>
      </c>
      <c r="O31192" s="2">
        <v>41883</v>
      </c>
      <c r="P31192">
        <v>912.9</v>
      </c>
      <c r="Q31192" s="2">
        <v>42491</v>
      </c>
      <c r="R31192" s="1">
        <v>0.1399</v>
      </c>
    </row>
    <row r="31193" spans="1:18" x14ac:dyDescent="0.3">
      <c r="A31193">
        <v>861835</v>
      </c>
      <c r="B31193">
        <v>18000</v>
      </c>
      <c r="C31193" t="s">
        <v>31</v>
      </c>
      <c r="D31193" t="s">
        <v>41</v>
      </c>
      <c r="E31193" t="s">
        <v>13</v>
      </c>
      <c r="F31193">
        <v>103000</v>
      </c>
      <c r="G31193" t="s">
        <v>14</v>
      </c>
      <c r="H31193" s="3">
        <v>40787</v>
      </c>
      <c r="I31193">
        <v>2011</v>
      </c>
      <c r="J31193" t="s">
        <v>33</v>
      </c>
      <c r="K31193" t="s">
        <v>47</v>
      </c>
      <c r="L31193">
        <v>35385</v>
      </c>
      <c r="M31193">
        <v>2204</v>
      </c>
      <c r="N31193">
        <v>2200.9499999999998</v>
      </c>
      <c r="O31193" s="2">
        <v>40940</v>
      </c>
      <c r="P31193">
        <v>442.43</v>
      </c>
      <c r="Q31193" s="2">
        <v>42491</v>
      </c>
      <c r="R31193" s="1">
        <v>0.16489999999999999</v>
      </c>
    </row>
    <row r="31194" spans="1:18" x14ac:dyDescent="0.3">
      <c r="A31194">
        <v>861845</v>
      </c>
      <c r="B31194">
        <v>15000</v>
      </c>
      <c r="C31194" t="s">
        <v>11</v>
      </c>
      <c r="D31194" t="s">
        <v>12</v>
      </c>
      <c r="E31194" t="s">
        <v>28</v>
      </c>
      <c r="F31194">
        <v>120000</v>
      </c>
      <c r="G31194" t="s">
        <v>109</v>
      </c>
      <c r="H31194" s="3">
        <v>40787</v>
      </c>
      <c r="I31194">
        <v>2011</v>
      </c>
      <c r="J31194" t="s">
        <v>113</v>
      </c>
      <c r="K31194" t="s">
        <v>61</v>
      </c>
      <c r="L31194">
        <v>6962</v>
      </c>
      <c r="M31194">
        <v>18435.68</v>
      </c>
      <c r="N31194">
        <v>18435.68</v>
      </c>
      <c r="O31194" s="2">
        <v>42491</v>
      </c>
      <c r="P31194">
        <v>329.82</v>
      </c>
      <c r="Q31194" s="2">
        <v>42491</v>
      </c>
      <c r="R31194" s="1">
        <v>0.1149</v>
      </c>
    </row>
    <row r="31195" spans="1:18" x14ac:dyDescent="0.3">
      <c r="A31195">
        <v>861878</v>
      </c>
      <c r="B31195">
        <v>10000</v>
      </c>
      <c r="C31195" t="s">
        <v>29</v>
      </c>
      <c r="D31195" t="s">
        <v>30</v>
      </c>
      <c r="E31195" t="s">
        <v>13</v>
      </c>
      <c r="F31195">
        <v>38400</v>
      </c>
      <c r="G31195" t="s">
        <v>18</v>
      </c>
      <c r="H31195" s="3">
        <v>40756</v>
      </c>
      <c r="I31195">
        <v>2011</v>
      </c>
      <c r="J31195" t="s">
        <v>33</v>
      </c>
      <c r="K31195" t="s">
        <v>16</v>
      </c>
      <c r="L31195">
        <v>15721</v>
      </c>
      <c r="M31195">
        <v>8522.01</v>
      </c>
      <c r="N31195">
        <v>8522.01</v>
      </c>
      <c r="O31195" s="2">
        <v>41609</v>
      </c>
      <c r="P31195">
        <v>315.63</v>
      </c>
      <c r="Q31195" s="2">
        <v>42491</v>
      </c>
      <c r="R31195" s="1">
        <v>8.4900000000000003E-2</v>
      </c>
    </row>
    <row r="31196" spans="1:18" x14ac:dyDescent="0.3">
      <c r="A31196">
        <v>861881</v>
      </c>
      <c r="B31196">
        <v>30000</v>
      </c>
      <c r="C31196" t="s">
        <v>64</v>
      </c>
      <c r="D31196" t="s">
        <v>69</v>
      </c>
      <c r="E31196" t="s">
        <v>28</v>
      </c>
      <c r="F31196">
        <v>150000</v>
      </c>
      <c r="G31196" t="s">
        <v>14</v>
      </c>
      <c r="H31196" s="3">
        <v>40787</v>
      </c>
      <c r="I31196">
        <v>2011</v>
      </c>
      <c r="J31196" t="s">
        <v>33</v>
      </c>
      <c r="K31196" t="s">
        <v>45</v>
      </c>
      <c r="L31196">
        <v>5703</v>
      </c>
      <c r="M31196">
        <v>16949.419999999998</v>
      </c>
      <c r="N31196">
        <v>16949.419999999998</v>
      </c>
      <c r="O31196" s="2">
        <v>40940</v>
      </c>
      <c r="P31196">
        <v>799</v>
      </c>
      <c r="Q31196" s="2">
        <v>41091</v>
      </c>
      <c r="R31196" s="1">
        <v>0.20250000000000001</v>
      </c>
    </row>
    <row r="31197" spans="1:18" x14ac:dyDescent="0.3">
      <c r="A31197">
        <v>861885</v>
      </c>
      <c r="B31197">
        <v>1600</v>
      </c>
      <c r="C31197" t="s">
        <v>20</v>
      </c>
      <c r="D31197" t="s">
        <v>39</v>
      </c>
      <c r="E31197" t="s">
        <v>13</v>
      </c>
      <c r="F31197">
        <v>40000</v>
      </c>
      <c r="G31197" t="s">
        <v>109</v>
      </c>
      <c r="H31197" s="3">
        <v>40756</v>
      </c>
      <c r="I31197">
        <v>2011</v>
      </c>
      <c r="J31197" t="s">
        <v>15</v>
      </c>
      <c r="K31197" t="s">
        <v>61</v>
      </c>
      <c r="L31197">
        <v>3651</v>
      </c>
      <c r="M31197">
        <v>1990.7159999999999</v>
      </c>
      <c r="N31197">
        <v>1990.72</v>
      </c>
      <c r="O31197" s="2">
        <v>41883</v>
      </c>
      <c r="P31197">
        <v>57.98</v>
      </c>
      <c r="Q31197" s="2">
        <v>42461</v>
      </c>
      <c r="R31197" s="1">
        <v>0.1479</v>
      </c>
    </row>
    <row r="31198" spans="1:18" x14ac:dyDescent="0.3">
      <c r="A31198">
        <v>861889</v>
      </c>
      <c r="B31198">
        <v>16200</v>
      </c>
      <c r="C31198" t="s">
        <v>31</v>
      </c>
      <c r="D31198" t="s">
        <v>41</v>
      </c>
      <c r="E31198" t="s">
        <v>13</v>
      </c>
      <c r="F31198">
        <v>38000</v>
      </c>
      <c r="G31198" t="s">
        <v>14</v>
      </c>
      <c r="H31198" s="3">
        <v>40787</v>
      </c>
      <c r="I31198">
        <v>2011</v>
      </c>
      <c r="J31198" t="s">
        <v>33</v>
      </c>
      <c r="K31198" t="s">
        <v>52</v>
      </c>
      <c r="L31198">
        <v>23832</v>
      </c>
      <c r="M31198">
        <v>5576.93</v>
      </c>
      <c r="N31198">
        <v>5551.23</v>
      </c>
      <c r="O31198" s="2">
        <v>41153</v>
      </c>
      <c r="P31198">
        <v>398.19</v>
      </c>
      <c r="Q31198" s="2">
        <v>41306</v>
      </c>
      <c r="R31198" s="1">
        <v>0.16489999999999999</v>
      </c>
    </row>
    <row r="31199" spans="1:18" x14ac:dyDescent="0.3">
      <c r="A31199">
        <v>861890</v>
      </c>
      <c r="B31199">
        <v>16000</v>
      </c>
      <c r="C31199" t="s">
        <v>29</v>
      </c>
      <c r="D31199" t="s">
        <v>43</v>
      </c>
      <c r="E31199" t="s">
        <v>28</v>
      </c>
      <c r="F31199">
        <v>60000</v>
      </c>
      <c r="G31199" t="s">
        <v>109</v>
      </c>
      <c r="H31199" s="3">
        <v>40756</v>
      </c>
      <c r="I31199">
        <v>2011</v>
      </c>
      <c r="J31199" t="s">
        <v>15</v>
      </c>
      <c r="K31199" t="s">
        <v>23</v>
      </c>
      <c r="L31199">
        <v>13795</v>
      </c>
      <c r="M31199">
        <v>17914.519499999999</v>
      </c>
      <c r="N31199">
        <v>17914.52</v>
      </c>
      <c r="O31199" s="2">
        <v>41883</v>
      </c>
      <c r="P31199">
        <v>509.63</v>
      </c>
      <c r="Q31199" s="2">
        <v>42491</v>
      </c>
      <c r="R31199" s="1">
        <v>7.4899999999999994E-2</v>
      </c>
    </row>
    <row r="31200" spans="1:18" x14ac:dyDescent="0.3">
      <c r="A31200">
        <v>861893</v>
      </c>
      <c r="B31200">
        <v>8000</v>
      </c>
      <c r="C31200" t="s">
        <v>29</v>
      </c>
      <c r="D31200" t="s">
        <v>43</v>
      </c>
      <c r="E31200" t="s">
        <v>13</v>
      </c>
      <c r="F31200">
        <v>50000</v>
      </c>
      <c r="G31200" t="s">
        <v>18</v>
      </c>
      <c r="H31200" s="3">
        <v>40787</v>
      </c>
      <c r="I31200">
        <v>2011</v>
      </c>
      <c r="J31200" t="s">
        <v>15</v>
      </c>
      <c r="K31200" t="s">
        <v>60</v>
      </c>
      <c r="L31200">
        <v>7338</v>
      </c>
      <c r="M31200">
        <v>8957.2386000000006</v>
      </c>
      <c r="N31200">
        <v>8957.24</v>
      </c>
      <c r="O31200" s="2">
        <v>41883</v>
      </c>
      <c r="P31200">
        <v>258.67</v>
      </c>
      <c r="Q31200" s="2">
        <v>41974</v>
      </c>
      <c r="R31200" s="1">
        <v>7.4899999999999994E-2</v>
      </c>
    </row>
    <row r="31201" spans="1:18" x14ac:dyDescent="0.3">
      <c r="A31201">
        <v>861903</v>
      </c>
      <c r="B31201">
        <v>13600</v>
      </c>
      <c r="C31201" t="s">
        <v>29</v>
      </c>
      <c r="D31201" t="s">
        <v>30</v>
      </c>
      <c r="E31201" t="s">
        <v>28</v>
      </c>
      <c r="F31201">
        <v>75000</v>
      </c>
      <c r="G31201" t="s">
        <v>109</v>
      </c>
      <c r="H31201" s="3">
        <v>40756</v>
      </c>
      <c r="I31201">
        <v>2011</v>
      </c>
      <c r="J31201" t="s">
        <v>15</v>
      </c>
      <c r="K31201" t="s">
        <v>81</v>
      </c>
      <c r="L31201">
        <v>1359</v>
      </c>
      <c r="M31201">
        <v>16607.419999999998</v>
      </c>
      <c r="N31201">
        <v>16210.55</v>
      </c>
      <c r="O31201" s="2">
        <v>42248</v>
      </c>
      <c r="P31201">
        <v>3505.12</v>
      </c>
      <c r="Q31201" s="2">
        <v>42248</v>
      </c>
      <c r="R31201" s="1">
        <v>8.4900000000000003E-2</v>
      </c>
    </row>
    <row r="31202" spans="1:18" x14ac:dyDescent="0.3">
      <c r="A31202">
        <v>861979</v>
      </c>
      <c r="B31202">
        <v>10000</v>
      </c>
      <c r="C31202" t="s">
        <v>11</v>
      </c>
      <c r="D31202" t="s">
        <v>26</v>
      </c>
      <c r="E31202" t="s">
        <v>22</v>
      </c>
      <c r="F31202">
        <v>60000</v>
      </c>
      <c r="G31202" t="s">
        <v>18</v>
      </c>
      <c r="H31202" s="3">
        <v>40756</v>
      </c>
      <c r="I31202">
        <v>2011</v>
      </c>
      <c r="J31202" t="s">
        <v>33</v>
      </c>
      <c r="K31202" t="s">
        <v>55</v>
      </c>
      <c r="L31202">
        <v>6554</v>
      </c>
      <c r="M31202">
        <v>11238.13</v>
      </c>
      <c r="N31202">
        <v>11238.13</v>
      </c>
      <c r="O31202" s="2">
        <v>41821</v>
      </c>
      <c r="P31202">
        <v>327.33999999999997</v>
      </c>
      <c r="Q31202" s="2">
        <v>41974</v>
      </c>
      <c r="R31202" s="1">
        <v>0.1099</v>
      </c>
    </row>
    <row r="31203" spans="1:18" x14ac:dyDescent="0.3">
      <c r="A31203">
        <v>861983</v>
      </c>
      <c r="B31203">
        <v>16000</v>
      </c>
      <c r="C31203" t="s">
        <v>11</v>
      </c>
      <c r="D31203" t="s">
        <v>26</v>
      </c>
      <c r="E31203" t="s">
        <v>28</v>
      </c>
      <c r="F31203">
        <v>82000</v>
      </c>
      <c r="G31203" t="s">
        <v>109</v>
      </c>
      <c r="H31203" s="3">
        <v>40787</v>
      </c>
      <c r="I31203">
        <v>2011</v>
      </c>
      <c r="J31203" t="s">
        <v>15</v>
      </c>
      <c r="K31203" t="s">
        <v>19</v>
      </c>
      <c r="L31203">
        <v>205</v>
      </c>
      <c r="M31203">
        <v>19165.3262</v>
      </c>
      <c r="N31203">
        <v>18865.87</v>
      </c>
      <c r="O31203" s="2">
        <v>41579</v>
      </c>
      <c r="P31203">
        <v>10479.959999999999</v>
      </c>
      <c r="Q31203" s="2">
        <v>41579</v>
      </c>
      <c r="R31203" s="1">
        <v>0.1099</v>
      </c>
    </row>
    <row r="31204" spans="1:18" x14ac:dyDescent="0.3">
      <c r="A31204">
        <v>861996</v>
      </c>
      <c r="B31204">
        <v>30000</v>
      </c>
      <c r="C31204" t="s">
        <v>11</v>
      </c>
      <c r="D31204" t="s">
        <v>17</v>
      </c>
      <c r="E31204" t="s">
        <v>28</v>
      </c>
      <c r="F31204">
        <v>77800</v>
      </c>
      <c r="G31204" t="s">
        <v>14</v>
      </c>
      <c r="H31204" s="3">
        <v>40787</v>
      </c>
      <c r="I31204">
        <v>2011</v>
      </c>
      <c r="J31204" t="s">
        <v>15</v>
      </c>
      <c r="K31204" t="s">
        <v>75</v>
      </c>
      <c r="L31204">
        <v>31761</v>
      </c>
      <c r="M31204">
        <v>34977.286899999999</v>
      </c>
      <c r="N31204">
        <v>34948.14</v>
      </c>
      <c r="O31204" s="2">
        <v>41609</v>
      </c>
      <c r="P31204">
        <v>75.959999999999994</v>
      </c>
      <c r="Q31204" s="2">
        <v>41791</v>
      </c>
      <c r="R31204" s="1">
        <v>0.11990000000000001</v>
      </c>
    </row>
    <row r="31205" spans="1:18" x14ac:dyDescent="0.3">
      <c r="A31205">
        <v>861997</v>
      </c>
      <c r="B31205">
        <v>24000</v>
      </c>
      <c r="C31205" t="s">
        <v>50</v>
      </c>
      <c r="D31205" t="s">
        <v>58</v>
      </c>
      <c r="E31205" t="s">
        <v>28</v>
      </c>
      <c r="F31205">
        <v>89000</v>
      </c>
      <c r="G31205" t="s">
        <v>14</v>
      </c>
      <c r="H31205" s="3">
        <v>40756</v>
      </c>
      <c r="I31205">
        <v>2011</v>
      </c>
      <c r="J31205" t="s">
        <v>15</v>
      </c>
      <c r="K31205" t="s">
        <v>38</v>
      </c>
      <c r="L31205">
        <v>0</v>
      </c>
      <c r="M31205">
        <v>32660.125700000001</v>
      </c>
      <c r="N31205">
        <v>32558.06</v>
      </c>
      <c r="O31205" s="2">
        <v>41640</v>
      </c>
      <c r="P31205">
        <v>16069.31</v>
      </c>
      <c r="Q31205" s="2">
        <v>41640</v>
      </c>
      <c r="R31205" s="1">
        <v>0.18390000000000001</v>
      </c>
    </row>
    <row r="31206" spans="1:18" x14ac:dyDescent="0.3">
      <c r="A31206">
        <v>862004</v>
      </c>
      <c r="B31206">
        <v>12000</v>
      </c>
      <c r="C31206" t="s">
        <v>29</v>
      </c>
      <c r="D31206" t="s">
        <v>43</v>
      </c>
      <c r="E31206" t="s">
        <v>13</v>
      </c>
      <c r="F31206">
        <v>36000</v>
      </c>
      <c r="G31206" t="s">
        <v>109</v>
      </c>
      <c r="H31206" s="3">
        <v>40787</v>
      </c>
      <c r="I31206">
        <v>2011</v>
      </c>
      <c r="J31206" t="s">
        <v>15</v>
      </c>
      <c r="K31206" t="s">
        <v>94</v>
      </c>
      <c r="L31206">
        <v>8467</v>
      </c>
      <c r="M31206">
        <v>13435.9002</v>
      </c>
      <c r="N31206">
        <v>13351.93</v>
      </c>
      <c r="O31206" s="2">
        <v>41883</v>
      </c>
      <c r="P31206">
        <v>381.56</v>
      </c>
      <c r="Q31206" s="2">
        <v>41883</v>
      </c>
      <c r="R31206" s="1">
        <v>7.4899999999999994E-2</v>
      </c>
    </row>
    <row r="31207" spans="1:18" x14ac:dyDescent="0.3">
      <c r="A31207">
        <v>862013</v>
      </c>
      <c r="B31207">
        <v>7500</v>
      </c>
      <c r="C31207" t="s">
        <v>29</v>
      </c>
      <c r="D31207" t="s">
        <v>73</v>
      </c>
      <c r="E31207" t="s">
        <v>13</v>
      </c>
      <c r="F31207">
        <v>55000</v>
      </c>
      <c r="G31207" t="s">
        <v>109</v>
      </c>
      <c r="H31207" s="3">
        <v>40817</v>
      </c>
      <c r="I31207">
        <v>2011</v>
      </c>
      <c r="J31207" t="s">
        <v>15</v>
      </c>
      <c r="K31207" t="s">
        <v>59</v>
      </c>
      <c r="L31207">
        <v>5805</v>
      </c>
      <c r="M31207">
        <v>7679.1549999999997</v>
      </c>
      <c r="N31207">
        <v>7679.15</v>
      </c>
      <c r="O31207" s="2">
        <v>40969</v>
      </c>
      <c r="P31207">
        <v>6766.85</v>
      </c>
      <c r="Q31207" s="2">
        <v>42491</v>
      </c>
      <c r="R31207" s="1">
        <v>6.0299999999999999E-2</v>
      </c>
    </row>
    <row r="31208" spans="1:18" x14ac:dyDescent="0.3">
      <c r="A31208">
        <v>862021</v>
      </c>
      <c r="B31208">
        <v>8800</v>
      </c>
      <c r="C31208" t="s">
        <v>31</v>
      </c>
      <c r="D31208" t="s">
        <v>68</v>
      </c>
      <c r="E31208" t="s">
        <v>13</v>
      </c>
      <c r="F31208">
        <v>37824</v>
      </c>
      <c r="G31208" t="s">
        <v>14</v>
      </c>
      <c r="H31208" s="3">
        <v>40756</v>
      </c>
      <c r="I31208">
        <v>2011</v>
      </c>
      <c r="J31208" t="s">
        <v>15</v>
      </c>
      <c r="K31208" t="s">
        <v>16</v>
      </c>
      <c r="L31208">
        <v>3252</v>
      </c>
      <c r="M31208">
        <v>11078.3433</v>
      </c>
      <c r="N31208">
        <v>11078.34</v>
      </c>
      <c r="O31208" s="2">
        <v>41883</v>
      </c>
      <c r="P31208">
        <v>328.73</v>
      </c>
      <c r="Q31208" s="2">
        <v>41883</v>
      </c>
      <c r="R31208" s="1">
        <v>0.15620000000000001</v>
      </c>
    </row>
    <row r="31209" spans="1:18" x14ac:dyDescent="0.3">
      <c r="A31209">
        <v>862027</v>
      </c>
      <c r="B31209">
        <v>6175</v>
      </c>
      <c r="C31209" t="s">
        <v>11</v>
      </c>
      <c r="D31209" t="s">
        <v>17</v>
      </c>
      <c r="E31209" t="s">
        <v>28</v>
      </c>
      <c r="F31209">
        <v>50880</v>
      </c>
      <c r="G31209" t="s">
        <v>18</v>
      </c>
      <c r="H31209" s="3">
        <v>40756</v>
      </c>
      <c r="I31209">
        <v>2011</v>
      </c>
      <c r="J31209" t="s">
        <v>113</v>
      </c>
      <c r="K31209" t="s">
        <v>75</v>
      </c>
      <c r="L31209">
        <v>3435</v>
      </c>
      <c r="M31209">
        <v>7678.82</v>
      </c>
      <c r="N31209">
        <v>7678.82</v>
      </c>
      <c r="O31209" s="2">
        <v>42491</v>
      </c>
      <c r="P31209">
        <v>137.33000000000001</v>
      </c>
      <c r="Q31209" s="2">
        <v>42491</v>
      </c>
      <c r="R31209" s="1">
        <v>0.11990000000000001</v>
      </c>
    </row>
    <row r="31210" spans="1:18" x14ac:dyDescent="0.3">
      <c r="A31210">
        <v>862035</v>
      </c>
      <c r="B31210">
        <v>9200</v>
      </c>
      <c r="C31210" t="s">
        <v>20</v>
      </c>
      <c r="D31210" t="s">
        <v>39</v>
      </c>
      <c r="E31210" t="s">
        <v>22</v>
      </c>
      <c r="F31210">
        <v>40000</v>
      </c>
      <c r="G31210" t="s">
        <v>109</v>
      </c>
      <c r="H31210" s="3">
        <v>40787</v>
      </c>
      <c r="I31210">
        <v>2011</v>
      </c>
      <c r="J31210" t="s">
        <v>113</v>
      </c>
      <c r="K31210" t="s">
        <v>103</v>
      </c>
      <c r="L31210">
        <v>4984</v>
      </c>
      <c r="M31210">
        <v>12189.85</v>
      </c>
      <c r="N31210">
        <v>12057.47</v>
      </c>
      <c r="O31210" s="2">
        <v>42491</v>
      </c>
      <c r="P31210">
        <v>217.86</v>
      </c>
      <c r="Q31210" s="2">
        <v>42491</v>
      </c>
      <c r="R31210" s="1">
        <v>0.1479</v>
      </c>
    </row>
    <row r="31211" spans="1:18" x14ac:dyDescent="0.3">
      <c r="A31211">
        <v>862048</v>
      </c>
      <c r="B31211">
        <v>16750</v>
      </c>
      <c r="C31211" t="s">
        <v>11</v>
      </c>
      <c r="D31211" t="s">
        <v>17</v>
      </c>
      <c r="E31211" t="s">
        <v>22</v>
      </c>
      <c r="F31211">
        <v>72000</v>
      </c>
      <c r="G31211" t="s">
        <v>14</v>
      </c>
      <c r="H31211" s="3">
        <v>40787</v>
      </c>
      <c r="I31211">
        <v>2011</v>
      </c>
      <c r="J31211" t="s">
        <v>15</v>
      </c>
      <c r="K31211" t="s">
        <v>16</v>
      </c>
      <c r="L31211">
        <v>4831</v>
      </c>
      <c r="M31211">
        <v>20269.6597</v>
      </c>
      <c r="N31211">
        <v>20239.41</v>
      </c>
      <c r="O31211" s="2">
        <v>41548</v>
      </c>
      <c r="P31211">
        <v>11341.54</v>
      </c>
      <c r="Q31211" s="2">
        <v>42491</v>
      </c>
      <c r="R31211" s="1">
        <v>0.11990000000000001</v>
      </c>
    </row>
    <row r="31212" spans="1:18" x14ac:dyDescent="0.3">
      <c r="A31212">
        <v>862084</v>
      </c>
      <c r="B31212">
        <v>26400</v>
      </c>
      <c r="C31212" t="s">
        <v>31</v>
      </c>
      <c r="D31212" t="s">
        <v>41</v>
      </c>
      <c r="E31212" t="s">
        <v>28</v>
      </c>
      <c r="F31212">
        <v>68000</v>
      </c>
      <c r="G31212" t="s">
        <v>14</v>
      </c>
      <c r="H31212" s="3">
        <v>40756</v>
      </c>
      <c r="I31212">
        <v>2011</v>
      </c>
      <c r="J31212" t="s">
        <v>33</v>
      </c>
      <c r="K31212" t="s">
        <v>61</v>
      </c>
      <c r="L31212">
        <v>11041</v>
      </c>
      <c r="M31212">
        <v>14612.11</v>
      </c>
      <c r="N31212">
        <v>14584.52</v>
      </c>
      <c r="O31212" s="2">
        <v>41579</v>
      </c>
      <c r="P31212">
        <v>64.98</v>
      </c>
      <c r="Q31212" s="2">
        <v>41579</v>
      </c>
      <c r="R31212" s="1">
        <v>0.16489999999999999</v>
      </c>
    </row>
    <row r="31213" spans="1:18" x14ac:dyDescent="0.3">
      <c r="A31213">
        <v>862101</v>
      </c>
      <c r="B31213">
        <v>6500</v>
      </c>
      <c r="C31213" t="s">
        <v>29</v>
      </c>
      <c r="D31213" t="s">
        <v>43</v>
      </c>
      <c r="E31213" t="s">
        <v>22</v>
      </c>
      <c r="F31213">
        <v>57600</v>
      </c>
      <c r="G31213" t="s">
        <v>18</v>
      </c>
      <c r="H31213" s="3">
        <v>40756</v>
      </c>
      <c r="I31213">
        <v>2011</v>
      </c>
      <c r="J31213" t="s">
        <v>15</v>
      </c>
      <c r="K31213" t="s">
        <v>48</v>
      </c>
      <c r="L31213">
        <v>12097</v>
      </c>
      <c r="M31213">
        <v>6999.7470000000003</v>
      </c>
      <c r="N31213">
        <v>6730.53</v>
      </c>
      <c r="O31213" s="2">
        <v>41244</v>
      </c>
      <c r="P31213">
        <v>4174.6499999999996</v>
      </c>
      <c r="Q31213" s="2">
        <v>42491</v>
      </c>
      <c r="R31213" s="1">
        <v>7.4899999999999994E-2</v>
      </c>
    </row>
    <row r="31214" spans="1:18" x14ac:dyDescent="0.3">
      <c r="A31214">
        <v>862109</v>
      </c>
      <c r="B31214">
        <v>35000</v>
      </c>
      <c r="C31214" t="s">
        <v>11</v>
      </c>
      <c r="D31214" t="s">
        <v>26</v>
      </c>
      <c r="E31214" t="s">
        <v>28</v>
      </c>
      <c r="F31214">
        <v>74000</v>
      </c>
      <c r="G31214" t="s">
        <v>14</v>
      </c>
      <c r="H31214" s="3">
        <v>40787</v>
      </c>
      <c r="I31214">
        <v>2011</v>
      </c>
      <c r="J31214" t="s">
        <v>113</v>
      </c>
      <c r="K31214" t="s">
        <v>61</v>
      </c>
      <c r="L31214">
        <v>20746</v>
      </c>
      <c r="M31214">
        <v>27882.97</v>
      </c>
      <c r="N31214">
        <v>27427.1</v>
      </c>
      <c r="O31214" s="2">
        <v>42491</v>
      </c>
      <c r="P31214">
        <v>498.34</v>
      </c>
      <c r="Q31214" s="2">
        <v>42461</v>
      </c>
      <c r="R31214" s="1">
        <v>0.1099</v>
      </c>
    </row>
    <row r="31215" spans="1:18" x14ac:dyDescent="0.3">
      <c r="A31215">
        <v>862154</v>
      </c>
      <c r="B31215">
        <v>32000</v>
      </c>
      <c r="C31215" t="s">
        <v>64</v>
      </c>
      <c r="D31215" t="s">
        <v>76</v>
      </c>
      <c r="E31215" t="s">
        <v>13</v>
      </c>
      <c r="F31215">
        <v>148500</v>
      </c>
      <c r="G31215" t="s">
        <v>14</v>
      </c>
      <c r="H31215" s="3">
        <v>40787</v>
      </c>
      <c r="I31215">
        <v>2011</v>
      </c>
      <c r="J31215" t="s">
        <v>15</v>
      </c>
      <c r="K31215" t="s">
        <v>19</v>
      </c>
      <c r="L31215">
        <v>47058</v>
      </c>
      <c r="M31215">
        <v>31182.2801</v>
      </c>
      <c r="N31215">
        <v>31143.25</v>
      </c>
      <c r="O31215" s="2">
        <v>42095</v>
      </c>
      <c r="P31215">
        <v>8516.36</v>
      </c>
      <c r="Q31215" s="2">
        <v>42491</v>
      </c>
      <c r="R31215" s="1">
        <v>0.2099</v>
      </c>
    </row>
    <row r="31216" spans="1:18" x14ac:dyDescent="0.3">
      <c r="A31216">
        <v>862157</v>
      </c>
      <c r="B31216">
        <v>14400</v>
      </c>
      <c r="C31216" t="s">
        <v>29</v>
      </c>
      <c r="D31216" t="s">
        <v>43</v>
      </c>
      <c r="E31216" t="s">
        <v>22</v>
      </c>
      <c r="F31216">
        <v>50000</v>
      </c>
      <c r="G31216" t="s">
        <v>18</v>
      </c>
      <c r="H31216" s="3">
        <v>40756</v>
      </c>
      <c r="I31216">
        <v>2011</v>
      </c>
      <c r="J31216" t="s">
        <v>15</v>
      </c>
      <c r="K31216" t="s">
        <v>42</v>
      </c>
      <c r="L31216">
        <v>13635</v>
      </c>
      <c r="M31216">
        <v>16120.278399999999</v>
      </c>
      <c r="N31216">
        <v>15840.41</v>
      </c>
      <c r="O31216" s="2">
        <v>41852</v>
      </c>
      <c r="P31216">
        <v>910.68</v>
      </c>
      <c r="Q31216" s="2">
        <v>42430</v>
      </c>
      <c r="R31216" s="1">
        <v>7.4899999999999994E-2</v>
      </c>
    </row>
    <row r="31217" spans="1:18" x14ac:dyDescent="0.3">
      <c r="A31217">
        <v>862168</v>
      </c>
      <c r="B31217">
        <v>5000</v>
      </c>
      <c r="C31217" t="s">
        <v>29</v>
      </c>
      <c r="D31217" t="s">
        <v>43</v>
      </c>
      <c r="E31217" t="s">
        <v>13</v>
      </c>
      <c r="F31217">
        <v>75000</v>
      </c>
      <c r="G31217" t="s">
        <v>18</v>
      </c>
      <c r="H31217" s="3">
        <v>40756</v>
      </c>
      <c r="I31217">
        <v>2011</v>
      </c>
      <c r="J31217" t="s">
        <v>15</v>
      </c>
      <c r="K31217" t="s">
        <v>23</v>
      </c>
      <c r="L31217">
        <v>630</v>
      </c>
      <c r="M31217">
        <v>5421.8128999999999</v>
      </c>
      <c r="N31217">
        <v>5421.81</v>
      </c>
      <c r="O31217" s="2">
        <v>41306</v>
      </c>
      <c r="P31217">
        <v>2939.11</v>
      </c>
      <c r="Q31217" s="2">
        <v>42401</v>
      </c>
      <c r="R31217" s="1">
        <v>7.4899999999999994E-2</v>
      </c>
    </row>
    <row r="31218" spans="1:18" x14ac:dyDescent="0.3">
      <c r="A31218">
        <v>862181</v>
      </c>
      <c r="B31218">
        <v>6000</v>
      </c>
      <c r="C31218" t="s">
        <v>50</v>
      </c>
      <c r="D31218" t="s">
        <v>58</v>
      </c>
      <c r="E31218" t="s">
        <v>13</v>
      </c>
      <c r="F31218">
        <v>60000</v>
      </c>
      <c r="G31218" t="s">
        <v>109</v>
      </c>
      <c r="H31218" s="3">
        <v>40756</v>
      </c>
      <c r="I31218">
        <v>2011</v>
      </c>
      <c r="J31218" t="s">
        <v>113</v>
      </c>
      <c r="K31218" t="s">
        <v>16</v>
      </c>
      <c r="L31218">
        <v>2986</v>
      </c>
      <c r="M31218">
        <v>8602.68</v>
      </c>
      <c r="N31218">
        <v>8602.68</v>
      </c>
      <c r="O31218" s="2">
        <v>42491</v>
      </c>
      <c r="P31218">
        <v>153.63999999999999</v>
      </c>
      <c r="Q31218" s="2">
        <v>42491</v>
      </c>
      <c r="R31218" s="1">
        <v>0.18390000000000001</v>
      </c>
    </row>
    <row r="31219" spans="1:18" x14ac:dyDescent="0.3">
      <c r="A31219">
        <v>862200</v>
      </c>
      <c r="B31219">
        <v>9000</v>
      </c>
      <c r="C31219" t="s">
        <v>29</v>
      </c>
      <c r="D31219" t="s">
        <v>57</v>
      </c>
      <c r="E31219" t="s">
        <v>22</v>
      </c>
      <c r="F31219">
        <v>22800</v>
      </c>
      <c r="G31219" t="s">
        <v>18</v>
      </c>
      <c r="H31219" s="3">
        <v>40756</v>
      </c>
      <c r="I31219">
        <v>2011</v>
      </c>
      <c r="J31219" t="s">
        <v>15</v>
      </c>
      <c r="K31219" t="s">
        <v>48</v>
      </c>
      <c r="L31219">
        <v>2404</v>
      </c>
      <c r="M31219">
        <v>9855.2286000000004</v>
      </c>
      <c r="N31219">
        <v>9855.23</v>
      </c>
      <c r="O31219" s="2">
        <v>41883</v>
      </c>
      <c r="P31219">
        <v>274.67</v>
      </c>
      <c r="Q31219" s="2">
        <v>42278</v>
      </c>
      <c r="R31219" s="1">
        <v>5.9900000000000002E-2</v>
      </c>
    </row>
    <row r="31220" spans="1:18" x14ac:dyDescent="0.3">
      <c r="A31220">
        <v>862210</v>
      </c>
      <c r="B31220">
        <v>3300</v>
      </c>
      <c r="C31220" t="s">
        <v>11</v>
      </c>
      <c r="D31220" t="s">
        <v>26</v>
      </c>
      <c r="E31220" t="s">
        <v>28</v>
      </c>
      <c r="F31220">
        <v>52000</v>
      </c>
      <c r="G31220" t="s">
        <v>18</v>
      </c>
      <c r="H31220" s="3">
        <v>40756</v>
      </c>
      <c r="I31220">
        <v>2011</v>
      </c>
      <c r="J31220" t="s">
        <v>15</v>
      </c>
      <c r="K31220" t="s">
        <v>38</v>
      </c>
      <c r="L31220">
        <v>14719</v>
      </c>
      <c r="M31220">
        <v>3888.7465999999999</v>
      </c>
      <c r="N31220">
        <v>3888.75</v>
      </c>
      <c r="O31220" s="2">
        <v>41883</v>
      </c>
      <c r="P31220">
        <v>120.79</v>
      </c>
      <c r="Q31220" s="2">
        <v>42339</v>
      </c>
      <c r="R31220" s="1">
        <v>0.1099</v>
      </c>
    </row>
    <row r="31221" spans="1:18" x14ac:dyDescent="0.3">
      <c r="A31221">
        <v>862212</v>
      </c>
      <c r="B31221">
        <v>7000</v>
      </c>
      <c r="C31221" t="s">
        <v>11</v>
      </c>
      <c r="D31221" t="s">
        <v>35</v>
      </c>
      <c r="E31221" t="s">
        <v>28</v>
      </c>
      <c r="F31221">
        <v>70000</v>
      </c>
      <c r="G31221" t="s">
        <v>109</v>
      </c>
      <c r="H31221" s="3">
        <v>40756</v>
      </c>
      <c r="I31221">
        <v>2011</v>
      </c>
      <c r="J31221" t="s">
        <v>15</v>
      </c>
      <c r="K31221" t="s">
        <v>103</v>
      </c>
      <c r="L31221">
        <v>6854</v>
      </c>
      <c r="M31221">
        <v>8065.0532999999996</v>
      </c>
      <c r="N31221">
        <v>8065.05</v>
      </c>
      <c r="O31221" s="2">
        <v>41640</v>
      </c>
      <c r="P31221">
        <v>1981.45</v>
      </c>
      <c r="Q31221" s="2">
        <v>42491</v>
      </c>
      <c r="R31221" s="1">
        <v>9.9900000000000003E-2</v>
      </c>
    </row>
    <row r="31222" spans="1:18" x14ac:dyDescent="0.3">
      <c r="A31222">
        <v>862217</v>
      </c>
      <c r="B31222">
        <v>24000</v>
      </c>
      <c r="C31222" t="s">
        <v>64</v>
      </c>
      <c r="D31222" t="s">
        <v>76</v>
      </c>
      <c r="E31222" t="s">
        <v>28</v>
      </c>
      <c r="F31222">
        <v>59000</v>
      </c>
      <c r="G31222" t="s">
        <v>109</v>
      </c>
      <c r="H31222" s="3">
        <v>40787</v>
      </c>
      <c r="I31222">
        <v>2011</v>
      </c>
      <c r="J31222" t="s">
        <v>33</v>
      </c>
      <c r="K31222" t="s">
        <v>61</v>
      </c>
      <c r="L31222">
        <v>19765</v>
      </c>
      <c r="M31222">
        <v>14949.75</v>
      </c>
      <c r="N31222">
        <v>14606.9</v>
      </c>
      <c r="O31222" s="2">
        <v>41456</v>
      </c>
      <c r="P31222">
        <v>658.36</v>
      </c>
      <c r="Q31222" s="2">
        <v>41609</v>
      </c>
      <c r="R31222" s="1">
        <v>0.2167</v>
      </c>
    </row>
    <row r="31223" spans="1:18" x14ac:dyDescent="0.3">
      <c r="A31223">
        <v>862226</v>
      </c>
      <c r="B31223">
        <v>6500</v>
      </c>
      <c r="C31223" t="s">
        <v>29</v>
      </c>
      <c r="D31223" t="s">
        <v>57</v>
      </c>
      <c r="E31223" t="s">
        <v>28</v>
      </c>
      <c r="F31223">
        <v>99518</v>
      </c>
      <c r="G31223" t="s">
        <v>18</v>
      </c>
      <c r="H31223" s="3">
        <v>40756</v>
      </c>
      <c r="I31223">
        <v>2011</v>
      </c>
      <c r="J31223" t="s">
        <v>15</v>
      </c>
      <c r="K31223" t="s">
        <v>47</v>
      </c>
      <c r="L31223">
        <v>5066</v>
      </c>
      <c r="M31223">
        <v>6918.2174999999997</v>
      </c>
      <c r="N31223">
        <v>6918.22</v>
      </c>
      <c r="O31223" s="2">
        <v>41275</v>
      </c>
      <c r="P31223">
        <v>3953.53</v>
      </c>
      <c r="Q31223" s="2">
        <v>42491</v>
      </c>
      <c r="R31223" s="1">
        <v>5.9900000000000002E-2</v>
      </c>
    </row>
    <row r="31224" spans="1:18" x14ac:dyDescent="0.3">
      <c r="A31224">
        <v>862256</v>
      </c>
      <c r="B31224">
        <v>4800</v>
      </c>
      <c r="C31224" t="s">
        <v>11</v>
      </c>
      <c r="D31224" t="s">
        <v>17</v>
      </c>
      <c r="E31224" t="s">
        <v>22</v>
      </c>
      <c r="F31224">
        <v>55000</v>
      </c>
      <c r="G31224" t="s">
        <v>109</v>
      </c>
      <c r="H31224" s="3">
        <v>40756</v>
      </c>
      <c r="I31224">
        <v>2011</v>
      </c>
      <c r="J31224" t="s">
        <v>15</v>
      </c>
      <c r="K31224" t="s">
        <v>19</v>
      </c>
      <c r="L31224">
        <v>3304</v>
      </c>
      <c r="M31224">
        <v>5738.5775000000003</v>
      </c>
      <c r="N31224">
        <v>5738.58</v>
      </c>
      <c r="O31224" s="2">
        <v>41883</v>
      </c>
      <c r="P31224">
        <v>160.4</v>
      </c>
      <c r="Q31224" s="2">
        <v>42461</v>
      </c>
      <c r="R31224" s="1">
        <v>0.11990000000000001</v>
      </c>
    </row>
    <row r="31225" spans="1:18" x14ac:dyDescent="0.3">
      <c r="A31225">
        <v>862264</v>
      </c>
      <c r="B31225">
        <v>7000</v>
      </c>
      <c r="C31225" t="s">
        <v>11</v>
      </c>
      <c r="D31225" t="s">
        <v>26</v>
      </c>
      <c r="E31225" t="s">
        <v>13</v>
      </c>
      <c r="F31225">
        <v>200000</v>
      </c>
      <c r="G31225" t="s">
        <v>14</v>
      </c>
      <c r="H31225" s="3">
        <v>40787</v>
      </c>
      <c r="I31225">
        <v>2011</v>
      </c>
      <c r="J31225" t="s">
        <v>15</v>
      </c>
      <c r="K31225" t="s">
        <v>19</v>
      </c>
      <c r="L31225">
        <v>28005</v>
      </c>
      <c r="M31225">
        <v>7305.3059000000003</v>
      </c>
      <c r="N31225">
        <v>7305.31</v>
      </c>
      <c r="O31225" s="2">
        <v>40940</v>
      </c>
      <c r="P31225">
        <v>6393.23</v>
      </c>
      <c r="Q31225" s="2">
        <v>42370</v>
      </c>
      <c r="R31225" s="1">
        <v>0.1099</v>
      </c>
    </row>
    <row r="31226" spans="1:18" x14ac:dyDescent="0.3">
      <c r="A31226">
        <v>862270</v>
      </c>
      <c r="B31226">
        <v>15000</v>
      </c>
      <c r="C31226" t="s">
        <v>11</v>
      </c>
      <c r="D31226" t="s">
        <v>26</v>
      </c>
      <c r="E31226" t="s">
        <v>13</v>
      </c>
      <c r="F31226">
        <v>40000</v>
      </c>
      <c r="G31226" t="s">
        <v>109</v>
      </c>
      <c r="H31226" s="3">
        <v>40787</v>
      </c>
      <c r="I31226">
        <v>2011</v>
      </c>
      <c r="J31226" t="s">
        <v>15</v>
      </c>
      <c r="K31226" t="s">
        <v>55</v>
      </c>
      <c r="L31226">
        <v>12897</v>
      </c>
      <c r="M31226">
        <v>17676.349999999999</v>
      </c>
      <c r="N31226">
        <v>17529.05</v>
      </c>
      <c r="O31226" s="2">
        <v>41883</v>
      </c>
      <c r="P31226">
        <v>508.14</v>
      </c>
      <c r="Q31226" s="2">
        <v>41883</v>
      </c>
      <c r="R31226" s="1">
        <v>0.1099</v>
      </c>
    </row>
    <row r="31227" spans="1:18" x14ac:dyDescent="0.3">
      <c r="A31227">
        <v>862271</v>
      </c>
      <c r="B31227">
        <v>11800</v>
      </c>
      <c r="C31227" t="s">
        <v>20</v>
      </c>
      <c r="D31227" t="s">
        <v>24</v>
      </c>
      <c r="E31227" t="s">
        <v>28</v>
      </c>
      <c r="F31227">
        <v>126000</v>
      </c>
      <c r="G31227" t="s">
        <v>14</v>
      </c>
      <c r="H31227" s="3">
        <v>40756</v>
      </c>
      <c r="I31227">
        <v>2011</v>
      </c>
      <c r="J31227" t="s">
        <v>15</v>
      </c>
      <c r="K31227" t="s">
        <v>63</v>
      </c>
      <c r="L31227">
        <v>45474</v>
      </c>
      <c r="M31227">
        <v>13989.3791</v>
      </c>
      <c r="N31227">
        <v>13930.1</v>
      </c>
      <c r="O31227" s="2">
        <v>41426</v>
      </c>
      <c r="P31227">
        <v>5942.22</v>
      </c>
      <c r="Q31227" s="2">
        <v>42461</v>
      </c>
      <c r="R31227" s="1">
        <v>0.1399</v>
      </c>
    </row>
    <row r="31228" spans="1:18" x14ac:dyDescent="0.3">
      <c r="A31228">
        <v>862285</v>
      </c>
      <c r="B31228">
        <v>15000</v>
      </c>
      <c r="C31228" t="s">
        <v>11</v>
      </c>
      <c r="D31228" t="s">
        <v>35</v>
      </c>
      <c r="E31228" t="s">
        <v>28</v>
      </c>
      <c r="F31228">
        <v>65000</v>
      </c>
      <c r="G31228" t="s">
        <v>14</v>
      </c>
      <c r="H31228" s="3">
        <v>40787</v>
      </c>
      <c r="I31228">
        <v>2011</v>
      </c>
      <c r="J31228" t="s">
        <v>15</v>
      </c>
      <c r="K31228" t="s">
        <v>84</v>
      </c>
      <c r="L31228">
        <v>12885</v>
      </c>
      <c r="M31228">
        <v>16961.148399999998</v>
      </c>
      <c r="N31228">
        <v>16961.150000000001</v>
      </c>
      <c r="O31228" s="2">
        <v>41426</v>
      </c>
      <c r="P31228">
        <v>7293.82</v>
      </c>
      <c r="Q31228" s="2">
        <v>42491</v>
      </c>
      <c r="R31228" s="1">
        <v>9.9900000000000003E-2</v>
      </c>
    </row>
    <row r="31229" spans="1:18" x14ac:dyDescent="0.3">
      <c r="A31229">
        <v>862295</v>
      </c>
      <c r="B31229">
        <v>12000</v>
      </c>
      <c r="C31229" t="s">
        <v>11</v>
      </c>
      <c r="D31229" t="s">
        <v>12</v>
      </c>
      <c r="E31229" t="s">
        <v>13</v>
      </c>
      <c r="F31229">
        <v>40000</v>
      </c>
      <c r="G31229" t="s">
        <v>109</v>
      </c>
      <c r="H31229" s="3">
        <v>40787</v>
      </c>
      <c r="I31229">
        <v>2011</v>
      </c>
      <c r="J31229" t="s">
        <v>33</v>
      </c>
      <c r="K31229" t="s">
        <v>16</v>
      </c>
      <c r="L31229">
        <v>9545</v>
      </c>
      <c r="M31229">
        <v>4748.9799999999996</v>
      </c>
      <c r="N31229">
        <v>4748.9799999999996</v>
      </c>
      <c r="O31229" s="2">
        <v>41334</v>
      </c>
      <c r="P31229">
        <v>263.86</v>
      </c>
      <c r="Q31229" s="2">
        <v>42491</v>
      </c>
      <c r="R31229" s="1">
        <v>0.1149</v>
      </c>
    </row>
    <row r="31230" spans="1:18" x14ac:dyDescent="0.3">
      <c r="A31230">
        <v>862305</v>
      </c>
      <c r="B31230">
        <v>18000</v>
      </c>
      <c r="C31230" t="s">
        <v>31</v>
      </c>
      <c r="D31230" t="s">
        <v>78</v>
      </c>
      <c r="E31230" t="s">
        <v>28</v>
      </c>
      <c r="F31230">
        <v>185000</v>
      </c>
      <c r="G31230" t="s">
        <v>14</v>
      </c>
      <c r="H31230" s="3">
        <v>40756</v>
      </c>
      <c r="I31230">
        <v>2011</v>
      </c>
      <c r="J31230" t="s">
        <v>33</v>
      </c>
      <c r="K31230" t="s">
        <v>48</v>
      </c>
      <c r="L31230">
        <v>21652</v>
      </c>
      <c r="M31230">
        <v>22176</v>
      </c>
      <c r="N31230">
        <v>22176</v>
      </c>
      <c r="O31230" s="2">
        <v>42309</v>
      </c>
      <c r="P31230">
        <v>452.11</v>
      </c>
      <c r="Q31230" s="2">
        <v>42491</v>
      </c>
      <c r="R31230" s="1">
        <v>0.1749</v>
      </c>
    </row>
    <row r="31231" spans="1:18" x14ac:dyDescent="0.3">
      <c r="A31231">
        <v>862314</v>
      </c>
      <c r="B31231">
        <v>15000</v>
      </c>
      <c r="C31231" t="s">
        <v>11</v>
      </c>
      <c r="D31231" t="s">
        <v>35</v>
      </c>
      <c r="E31231" t="s">
        <v>22</v>
      </c>
      <c r="F31231">
        <v>48000</v>
      </c>
      <c r="G31231" t="s">
        <v>109</v>
      </c>
      <c r="H31231" s="3">
        <v>40787</v>
      </c>
      <c r="I31231">
        <v>2011</v>
      </c>
      <c r="J31231" t="s">
        <v>15</v>
      </c>
      <c r="K31231" t="s">
        <v>104</v>
      </c>
      <c r="L31231">
        <v>10645</v>
      </c>
      <c r="M31231">
        <v>17421.730800000001</v>
      </c>
      <c r="N31231">
        <v>17421.73</v>
      </c>
      <c r="O31231" s="2">
        <v>41883</v>
      </c>
      <c r="P31231">
        <v>492.31</v>
      </c>
      <c r="Q31231" s="2">
        <v>42309</v>
      </c>
      <c r="R31231" s="1">
        <v>9.9900000000000003E-2</v>
      </c>
    </row>
    <row r="31232" spans="1:18" x14ac:dyDescent="0.3">
      <c r="A31232">
        <v>862325</v>
      </c>
      <c r="B31232">
        <v>20050</v>
      </c>
      <c r="C31232" t="s">
        <v>11</v>
      </c>
      <c r="D31232" t="s">
        <v>12</v>
      </c>
      <c r="E31232" t="s">
        <v>28</v>
      </c>
      <c r="F31232">
        <v>63000</v>
      </c>
      <c r="G31232" t="s">
        <v>14</v>
      </c>
      <c r="H31232" s="3">
        <v>40787</v>
      </c>
      <c r="I31232">
        <v>2011</v>
      </c>
      <c r="J31232" t="s">
        <v>15</v>
      </c>
      <c r="K31232" t="s">
        <v>23</v>
      </c>
      <c r="L31232">
        <v>38186</v>
      </c>
      <c r="M31232">
        <v>25918.83</v>
      </c>
      <c r="N31232">
        <v>25854.19</v>
      </c>
      <c r="O31232" s="2">
        <v>42125</v>
      </c>
      <c r="P31232">
        <v>6981.44</v>
      </c>
      <c r="Q31232" s="2">
        <v>42491</v>
      </c>
      <c r="R31232" s="1">
        <v>0.1149</v>
      </c>
    </row>
    <row r="31233" spans="1:18" x14ac:dyDescent="0.3">
      <c r="A31233">
        <v>862354</v>
      </c>
      <c r="B31233">
        <v>7600</v>
      </c>
      <c r="C31233" t="s">
        <v>11</v>
      </c>
      <c r="D31233" t="s">
        <v>26</v>
      </c>
      <c r="E31233" t="s">
        <v>28</v>
      </c>
      <c r="F31233">
        <v>95004</v>
      </c>
      <c r="G31233" t="s">
        <v>109</v>
      </c>
      <c r="H31233" s="3">
        <v>40756</v>
      </c>
      <c r="I31233">
        <v>2011</v>
      </c>
      <c r="J31233" t="s">
        <v>33</v>
      </c>
      <c r="K31233" t="s">
        <v>49</v>
      </c>
      <c r="L31233">
        <v>4423</v>
      </c>
      <c r="M31233">
        <v>6724.39</v>
      </c>
      <c r="N31233">
        <v>6724.39</v>
      </c>
      <c r="O31233" s="2">
        <v>41395</v>
      </c>
      <c r="P31233">
        <v>165.21</v>
      </c>
      <c r="Q31233" s="2">
        <v>41456</v>
      </c>
      <c r="R31233" s="1">
        <v>0.1099</v>
      </c>
    </row>
    <row r="31234" spans="1:18" x14ac:dyDescent="0.3">
      <c r="A31234">
        <v>862364</v>
      </c>
      <c r="B31234">
        <v>12000</v>
      </c>
      <c r="C31234" t="s">
        <v>29</v>
      </c>
      <c r="D31234" t="s">
        <v>43</v>
      </c>
      <c r="E31234" t="s">
        <v>28</v>
      </c>
      <c r="F31234">
        <v>65000</v>
      </c>
      <c r="G31234" t="s">
        <v>109</v>
      </c>
      <c r="H31234" s="3">
        <v>40756</v>
      </c>
      <c r="I31234">
        <v>2011</v>
      </c>
      <c r="J31234" t="s">
        <v>15</v>
      </c>
      <c r="K31234" t="s">
        <v>45</v>
      </c>
      <c r="L31234">
        <v>2479</v>
      </c>
      <c r="M31234">
        <v>12952.546899999999</v>
      </c>
      <c r="N31234">
        <v>12682.71</v>
      </c>
      <c r="O31234" s="2">
        <v>41214</v>
      </c>
      <c r="P31234">
        <v>9828.7099999999991</v>
      </c>
      <c r="Q31234" s="2">
        <v>42491</v>
      </c>
      <c r="R31234" s="1">
        <v>7.4899999999999994E-2</v>
      </c>
    </row>
    <row r="31235" spans="1:18" x14ac:dyDescent="0.3">
      <c r="A31235">
        <v>862376</v>
      </c>
      <c r="B31235">
        <v>1500</v>
      </c>
      <c r="C31235" t="s">
        <v>20</v>
      </c>
      <c r="D31235" t="s">
        <v>39</v>
      </c>
      <c r="E31235" t="s">
        <v>13</v>
      </c>
      <c r="F31235">
        <v>33600</v>
      </c>
      <c r="G31235" t="s">
        <v>18</v>
      </c>
      <c r="H31235" s="3">
        <v>40756</v>
      </c>
      <c r="I31235">
        <v>2011</v>
      </c>
      <c r="J31235" t="s">
        <v>15</v>
      </c>
      <c r="K31235" t="s">
        <v>94</v>
      </c>
      <c r="L31235">
        <v>832</v>
      </c>
      <c r="M31235">
        <v>1571.4721</v>
      </c>
      <c r="N31235">
        <v>1571.47</v>
      </c>
      <c r="O31235" s="2">
        <v>40909</v>
      </c>
      <c r="P31235">
        <v>1416.63</v>
      </c>
      <c r="Q31235" s="2">
        <v>41395</v>
      </c>
      <c r="R31235" s="1">
        <v>0.1479</v>
      </c>
    </row>
    <row r="31236" spans="1:18" x14ac:dyDescent="0.3">
      <c r="A31236">
        <v>862397</v>
      </c>
      <c r="B31236">
        <v>25000</v>
      </c>
      <c r="C31236" t="s">
        <v>50</v>
      </c>
      <c r="D31236" t="s">
        <v>58</v>
      </c>
      <c r="E31236" t="s">
        <v>28</v>
      </c>
      <c r="F31236">
        <v>55000</v>
      </c>
      <c r="G31236" t="s">
        <v>14</v>
      </c>
      <c r="H31236" s="3">
        <v>40787</v>
      </c>
      <c r="I31236">
        <v>2011</v>
      </c>
      <c r="J31236" t="s">
        <v>15</v>
      </c>
      <c r="K31236" t="s">
        <v>55</v>
      </c>
      <c r="L31236">
        <v>24707</v>
      </c>
      <c r="M31236">
        <v>37813.731399999997</v>
      </c>
      <c r="N31236">
        <v>37738.1</v>
      </c>
      <c r="O31236" s="2">
        <v>42339</v>
      </c>
      <c r="P31236">
        <v>332.79</v>
      </c>
      <c r="Q31236" s="2">
        <v>42339</v>
      </c>
      <c r="R31236" s="1">
        <v>0.18390000000000001</v>
      </c>
    </row>
    <row r="31237" spans="1:18" x14ac:dyDescent="0.3">
      <c r="A31237">
        <v>862401</v>
      </c>
      <c r="B31237">
        <v>1700</v>
      </c>
      <c r="C31237" t="s">
        <v>29</v>
      </c>
      <c r="D31237" t="s">
        <v>30</v>
      </c>
      <c r="E31237" t="s">
        <v>28</v>
      </c>
      <c r="F31237">
        <v>63000</v>
      </c>
      <c r="G31237" t="s">
        <v>18</v>
      </c>
      <c r="H31237" s="3">
        <v>40756</v>
      </c>
      <c r="I31237">
        <v>2011</v>
      </c>
      <c r="J31237" t="s">
        <v>15</v>
      </c>
      <c r="K31237" t="s">
        <v>36</v>
      </c>
      <c r="L31237">
        <v>9205</v>
      </c>
      <c r="M31237">
        <v>1931.6349</v>
      </c>
      <c r="N31237">
        <v>1931.63</v>
      </c>
      <c r="O31237" s="2">
        <v>41883</v>
      </c>
      <c r="P31237">
        <v>64.48</v>
      </c>
      <c r="Q31237" s="2">
        <v>41883</v>
      </c>
      <c r="R31237" s="1">
        <v>8.4900000000000003E-2</v>
      </c>
    </row>
    <row r="31238" spans="1:18" x14ac:dyDescent="0.3">
      <c r="A31238">
        <v>862434</v>
      </c>
      <c r="B31238">
        <v>15000</v>
      </c>
      <c r="C31238" t="s">
        <v>29</v>
      </c>
      <c r="D31238" t="s">
        <v>30</v>
      </c>
      <c r="E31238" t="s">
        <v>28</v>
      </c>
      <c r="F31238">
        <v>75000</v>
      </c>
      <c r="G31238" t="s">
        <v>18</v>
      </c>
      <c r="H31238" s="3">
        <v>40756</v>
      </c>
      <c r="I31238">
        <v>2011</v>
      </c>
      <c r="J31238" t="s">
        <v>33</v>
      </c>
      <c r="K31238" t="s">
        <v>16</v>
      </c>
      <c r="L31238">
        <v>9698</v>
      </c>
      <c r="M31238">
        <v>7171.61</v>
      </c>
      <c r="N31238">
        <v>7171.61</v>
      </c>
      <c r="O31238" s="2">
        <v>41214</v>
      </c>
      <c r="P31238">
        <v>946.9</v>
      </c>
      <c r="Q31238" s="2">
        <v>41487</v>
      </c>
      <c r="R31238" s="1">
        <v>8.4900000000000003E-2</v>
      </c>
    </row>
    <row r="31239" spans="1:18" x14ac:dyDescent="0.3">
      <c r="A31239">
        <v>862441</v>
      </c>
      <c r="B31239">
        <v>7500</v>
      </c>
      <c r="C31239" t="s">
        <v>31</v>
      </c>
      <c r="D31239" t="s">
        <v>41</v>
      </c>
      <c r="E31239" t="s">
        <v>13</v>
      </c>
      <c r="F31239">
        <v>51000</v>
      </c>
      <c r="G31239" t="s">
        <v>18</v>
      </c>
      <c r="H31239" s="3">
        <v>40787</v>
      </c>
      <c r="I31239">
        <v>2011</v>
      </c>
      <c r="J31239" t="s">
        <v>15</v>
      </c>
      <c r="K31239" t="s">
        <v>61</v>
      </c>
      <c r="L31239">
        <v>354</v>
      </c>
      <c r="M31239">
        <v>9201.9289000000008</v>
      </c>
      <c r="N31239">
        <v>9201.93</v>
      </c>
      <c r="O31239" s="2">
        <v>41456</v>
      </c>
      <c r="P31239">
        <v>3637.01</v>
      </c>
      <c r="Q31239" s="2">
        <v>41456</v>
      </c>
      <c r="R31239" s="1">
        <v>0.16489999999999999</v>
      </c>
    </row>
    <row r="31240" spans="1:18" x14ac:dyDescent="0.3">
      <c r="A31240">
        <v>862447</v>
      </c>
      <c r="B31240">
        <v>4200</v>
      </c>
      <c r="C31240" t="s">
        <v>29</v>
      </c>
      <c r="D31240" t="s">
        <v>44</v>
      </c>
      <c r="E31240" t="s">
        <v>13</v>
      </c>
      <c r="F31240">
        <v>40000</v>
      </c>
      <c r="G31240" t="s">
        <v>109</v>
      </c>
      <c r="H31240" s="3">
        <v>40787</v>
      </c>
      <c r="I31240">
        <v>2011</v>
      </c>
      <c r="J31240" t="s">
        <v>15</v>
      </c>
      <c r="K31240" t="s">
        <v>23</v>
      </c>
      <c r="L31240">
        <v>7894</v>
      </c>
      <c r="M31240">
        <v>4703.9351999999999</v>
      </c>
      <c r="N31240">
        <v>4703.9399999999996</v>
      </c>
      <c r="O31240" s="2">
        <v>41913</v>
      </c>
      <c r="P31240">
        <v>142.41999999999999</v>
      </c>
      <c r="Q31240" s="2">
        <v>41913</v>
      </c>
      <c r="R31240" s="1">
        <v>7.51E-2</v>
      </c>
    </row>
    <row r="31241" spans="1:18" x14ac:dyDescent="0.3">
      <c r="A31241">
        <v>862477</v>
      </c>
      <c r="B31241">
        <v>2800</v>
      </c>
      <c r="C31241" t="s">
        <v>31</v>
      </c>
      <c r="D31241" t="s">
        <v>68</v>
      </c>
      <c r="E31241" t="s">
        <v>13</v>
      </c>
      <c r="F31241">
        <v>33250</v>
      </c>
      <c r="G31241" t="s">
        <v>109</v>
      </c>
      <c r="H31241" s="3">
        <v>40756</v>
      </c>
      <c r="I31241">
        <v>2011</v>
      </c>
      <c r="J31241" t="s">
        <v>15</v>
      </c>
      <c r="K31241" t="s">
        <v>23</v>
      </c>
      <c r="L31241">
        <v>7980</v>
      </c>
      <c r="M31241">
        <v>3524.9018999999998</v>
      </c>
      <c r="N31241">
        <v>3524.9</v>
      </c>
      <c r="O31241" s="2">
        <v>41883</v>
      </c>
      <c r="P31241">
        <v>105.82</v>
      </c>
      <c r="Q31241" s="2">
        <v>41883</v>
      </c>
      <c r="R31241" s="1">
        <v>0.15620000000000001</v>
      </c>
    </row>
    <row r="31242" spans="1:18" x14ac:dyDescent="0.3">
      <c r="A31242">
        <v>862488</v>
      </c>
      <c r="B31242">
        <v>8000</v>
      </c>
      <c r="C31242" t="s">
        <v>50</v>
      </c>
      <c r="D31242" t="s">
        <v>67</v>
      </c>
      <c r="E31242" t="s">
        <v>28</v>
      </c>
      <c r="F31242">
        <v>114000</v>
      </c>
      <c r="G31242" t="s">
        <v>18</v>
      </c>
      <c r="H31242" s="3">
        <v>40817</v>
      </c>
      <c r="I31242">
        <v>2011</v>
      </c>
      <c r="J31242" t="s">
        <v>15</v>
      </c>
      <c r="K31242" t="s">
        <v>16</v>
      </c>
      <c r="L31242">
        <v>11766</v>
      </c>
      <c r="M31242">
        <v>10504.517599999999</v>
      </c>
      <c r="N31242">
        <v>10504.52</v>
      </c>
      <c r="O31242" s="2">
        <v>41944</v>
      </c>
      <c r="P31242">
        <v>300.10000000000002</v>
      </c>
      <c r="Q31242" s="2">
        <v>42491</v>
      </c>
      <c r="R31242" s="1">
        <v>0.18640000000000001</v>
      </c>
    </row>
    <row r="31243" spans="1:18" x14ac:dyDescent="0.3">
      <c r="A31243">
        <v>862494</v>
      </c>
      <c r="B31243">
        <v>10000</v>
      </c>
      <c r="C31243" t="s">
        <v>31</v>
      </c>
      <c r="D31243" t="s">
        <v>32</v>
      </c>
      <c r="E31243" t="s">
        <v>13</v>
      </c>
      <c r="F31243">
        <v>45000</v>
      </c>
      <c r="G31243" t="s">
        <v>18</v>
      </c>
      <c r="H31243" s="3">
        <v>40756</v>
      </c>
      <c r="I31243">
        <v>2011</v>
      </c>
      <c r="J31243" t="s">
        <v>15</v>
      </c>
      <c r="K31243" t="s">
        <v>99</v>
      </c>
      <c r="L31243">
        <v>1379</v>
      </c>
      <c r="M31243">
        <v>12133.120199999999</v>
      </c>
      <c r="N31243">
        <v>12133.12</v>
      </c>
      <c r="O31243" s="2">
        <v>41426</v>
      </c>
      <c r="P31243">
        <v>5123.78</v>
      </c>
      <c r="Q31243" s="2">
        <v>42461</v>
      </c>
      <c r="R31243" s="1">
        <v>0.15989999999999999</v>
      </c>
    </row>
    <row r="31244" spans="1:18" x14ac:dyDescent="0.3">
      <c r="A31244">
        <v>862505</v>
      </c>
      <c r="B31244">
        <v>7000</v>
      </c>
      <c r="C31244" t="s">
        <v>20</v>
      </c>
      <c r="D31244" t="s">
        <v>46</v>
      </c>
      <c r="E31244" t="s">
        <v>13</v>
      </c>
      <c r="F31244">
        <v>24000</v>
      </c>
      <c r="G31244" t="s">
        <v>14</v>
      </c>
      <c r="H31244" s="3">
        <v>40756</v>
      </c>
      <c r="I31244">
        <v>2011</v>
      </c>
      <c r="J31244" t="s">
        <v>15</v>
      </c>
      <c r="K31244" t="s">
        <v>16</v>
      </c>
      <c r="L31244">
        <v>9218</v>
      </c>
      <c r="M31244">
        <v>8464.6402999999991</v>
      </c>
      <c r="N31244">
        <v>8404.18</v>
      </c>
      <c r="O31244" s="2">
        <v>41760</v>
      </c>
      <c r="P31244">
        <v>1166.78</v>
      </c>
      <c r="Q31244" s="2">
        <v>42095</v>
      </c>
      <c r="R31244" s="1">
        <v>0.12989999999999999</v>
      </c>
    </row>
    <row r="31245" spans="1:18" x14ac:dyDescent="0.3">
      <c r="A31245">
        <v>862527</v>
      </c>
      <c r="B31245">
        <v>25000</v>
      </c>
      <c r="C31245" t="s">
        <v>11</v>
      </c>
      <c r="D31245" t="s">
        <v>17</v>
      </c>
      <c r="E31245" t="s">
        <v>28</v>
      </c>
      <c r="F31245">
        <v>97000</v>
      </c>
      <c r="G31245" t="s">
        <v>14</v>
      </c>
      <c r="H31245" s="3">
        <v>40787</v>
      </c>
      <c r="I31245">
        <v>2011</v>
      </c>
      <c r="J31245" t="s">
        <v>15</v>
      </c>
      <c r="K31245" t="s">
        <v>82</v>
      </c>
      <c r="L31245">
        <v>87539</v>
      </c>
      <c r="M31245">
        <v>32424.54</v>
      </c>
      <c r="N31245">
        <v>32035.45</v>
      </c>
      <c r="O31245" s="2">
        <v>42036</v>
      </c>
      <c r="P31245">
        <v>10194.700000000001</v>
      </c>
      <c r="Q31245" s="2">
        <v>42036</v>
      </c>
      <c r="R31245" s="1">
        <v>0.11990000000000001</v>
      </c>
    </row>
    <row r="31246" spans="1:18" x14ac:dyDescent="0.3">
      <c r="A31246">
        <v>862560</v>
      </c>
      <c r="B31246">
        <v>35000</v>
      </c>
      <c r="C31246" t="s">
        <v>11</v>
      </c>
      <c r="D31246" t="s">
        <v>35</v>
      </c>
      <c r="E31246" t="s">
        <v>28</v>
      </c>
      <c r="F31246">
        <v>300000</v>
      </c>
      <c r="G31246" t="s">
        <v>109</v>
      </c>
      <c r="H31246" s="3">
        <v>40787</v>
      </c>
      <c r="I31246">
        <v>2011</v>
      </c>
      <c r="J31246" t="s">
        <v>15</v>
      </c>
      <c r="K31246" t="s">
        <v>37</v>
      </c>
      <c r="L31246">
        <v>8360</v>
      </c>
      <c r="M31246">
        <v>37152.993600000002</v>
      </c>
      <c r="N31246">
        <v>37152.99</v>
      </c>
      <c r="O31246" s="2">
        <v>41091</v>
      </c>
      <c r="P31246">
        <v>14996.09</v>
      </c>
      <c r="Q31246" s="2">
        <v>42125</v>
      </c>
      <c r="R31246" s="1">
        <v>9.9900000000000003E-2</v>
      </c>
    </row>
    <row r="31247" spans="1:18" x14ac:dyDescent="0.3">
      <c r="A31247">
        <v>862586</v>
      </c>
      <c r="B31247">
        <v>11200</v>
      </c>
      <c r="C31247" t="s">
        <v>20</v>
      </c>
      <c r="D31247" t="s">
        <v>21</v>
      </c>
      <c r="E31247" t="s">
        <v>28</v>
      </c>
      <c r="F31247">
        <v>110004</v>
      </c>
      <c r="G31247" t="s">
        <v>18</v>
      </c>
      <c r="H31247" s="3">
        <v>40756</v>
      </c>
      <c r="I31247">
        <v>2011</v>
      </c>
      <c r="J31247" t="s">
        <v>113</v>
      </c>
      <c r="K31247" t="s">
        <v>23</v>
      </c>
      <c r="L31247">
        <v>34345</v>
      </c>
      <c r="M31247">
        <v>14413.88</v>
      </c>
      <c r="N31247">
        <v>14413.88</v>
      </c>
      <c r="O31247" s="2">
        <v>42491</v>
      </c>
      <c r="P31247">
        <v>257.66000000000003</v>
      </c>
      <c r="Q31247" s="2">
        <v>42491</v>
      </c>
      <c r="R31247" s="1">
        <v>0.13489999999999999</v>
      </c>
    </row>
    <row r="31248" spans="1:18" x14ac:dyDescent="0.3">
      <c r="A31248">
        <v>862587</v>
      </c>
      <c r="B31248">
        <v>10000</v>
      </c>
      <c r="C31248" t="s">
        <v>20</v>
      </c>
      <c r="D31248" t="s">
        <v>46</v>
      </c>
      <c r="E31248" t="s">
        <v>28</v>
      </c>
      <c r="F31248">
        <v>39996</v>
      </c>
      <c r="G31248" t="s">
        <v>18</v>
      </c>
      <c r="H31248" s="3">
        <v>40787</v>
      </c>
      <c r="I31248">
        <v>2011</v>
      </c>
      <c r="J31248" t="s">
        <v>15</v>
      </c>
      <c r="K31248" t="s">
        <v>37</v>
      </c>
      <c r="L31248">
        <v>44180</v>
      </c>
      <c r="M31248">
        <v>12592.8976</v>
      </c>
      <c r="N31248">
        <v>12592.9</v>
      </c>
      <c r="O31248" s="2">
        <v>41913</v>
      </c>
      <c r="P31248">
        <v>3411</v>
      </c>
      <c r="Q31248" s="2">
        <v>41913</v>
      </c>
      <c r="R31248" s="1">
        <v>0.12989999999999999</v>
      </c>
    </row>
    <row r="31249" spans="1:18" x14ac:dyDescent="0.3">
      <c r="A31249">
        <v>862589</v>
      </c>
      <c r="B31249">
        <v>30000</v>
      </c>
      <c r="C31249" t="s">
        <v>50</v>
      </c>
      <c r="D31249" t="s">
        <v>67</v>
      </c>
      <c r="E31249" t="s">
        <v>28</v>
      </c>
      <c r="F31249">
        <v>124000</v>
      </c>
      <c r="G31249" t="s">
        <v>14</v>
      </c>
      <c r="H31249" s="3">
        <v>40787</v>
      </c>
      <c r="I31249">
        <v>2011</v>
      </c>
      <c r="J31249" t="s">
        <v>15</v>
      </c>
      <c r="K31249" t="s">
        <v>59</v>
      </c>
      <c r="L31249">
        <v>31595</v>
      </c>
      <c r="M31249">
        <v>39039.072399999997</v>
      </c>
      <c r="N31249">
        <v>39039.07</v>
      </c>
      <c r="O31249" s="2">
        <v>41883</v>
      </c>
      <c r="P31249">
        <v>1112.78</v>
      </c>
      <c r="Q31249" s="2">
        <v>41883</v>
      </c>
      <c r="R31249" s="1">
        <v>0.1799</v>
      </c>
    </row>
    <row r="31250" spans="1:18" x14ac:dyDescent="0.3">
      <c r="A31250">
        <v>862592</v>
      </c>
      <c r="B31250">
        <v>16800</v>
      </c>
      <c r="C31250" t="s">
        <v>11</v>
      </c>
      <c r="D31250" t="s">
        <v>17</v>
      </c>
      <c r="E31250" t="s">
        <v>28</v>
      </c>
      <c r="F31250">
        <v>60000</v>
      </c>
      <c r="G31250" t="s">
        <v>14</v>
      </c>
      <c r="H31250" s="3">
        <v>40787</v>
      </c>
      <c r="I31250">
        <v>2011</v>
      </c>
      <c r="J31250" t="s">
        <v>15</v>
      </c>
      <c r="K31250" t="s">
        <v>61</v>
      </c>
      <c r="L31250">
        <v>10655</v>
      </c>
      <c r="M31250">
        <v>17132.702099999999</v>
      </c>
      <c r="N31250">
        <v>17107.2</v>
      </c>
      <c r="O31250" s="2">
        <v>40848</v>
      </c>
      <c r="P31250">
        <v>16575.68</v>
      </c>
      <c r="Q31250" s="2">
        <v>42491</v>
      </c>
      <c r="R31250" s="1">
        <v>0.11990000000000001</v>
      </c>
    </row>
    <row r="31251" spans="1:18" x14ac:dyDescent="0.3">
      <c r="A31251">
        <v>862598</v>
      </c>
      <c r="B31251">
        <v>12800</v>
      </c>
      <c r="C31251" t="s">
        <v>29</v>
      </c>
      <c r="D31251" t="s">
        <v>57</v>
      </c>
      <c r="E31251" t="s">
        <v>28</v>
      </c>
      <c r="F31251">
        <v>65000</v>
      </c>
      <c r="G31251" t="s">
        <v>18</v>
      </c>
      <c r="H31251" s="3">
        <v>40756</v>
      </c>
      <c r="I31251">
        <v>2011</v>
      </c>
      <c r="J31251" t="s">
        <v>15</v>
      </c>
      <c r="K31251" t="s">
        <v>89</v>
      </c>
      <c r="L31251">
        <v>12867</v>
      </c>
      <c r="M31251">
        <v>13892.085499999999</v>
      </c>
      <c r="N31251">
        <v>13892.09</v>
      </c>
      <c r="O31251" s="2">
        <v>41579</v>
      </c>
      <c r="P31251">
        <v>1159.76</v>
      </c>
      <c r="Q31251" s="2">
        <v>41883</v>
      </c>
      <c r="R31251" s="1">
        <v>5.9900000000000002E-2</v>
      </c>
    </row>
    <row r="31252" spans="1:18" x14ac:dyDescent="0.3">
      <c r="A31252">
        <v>862642</v>
      </c>
      <c r="B31252">
        <v>9200</v>
      </c>
      <c r="C31252" t="s">
        <v>29</v>
      </c>
      <c r="D31252" t="s">
        <v>43</v>
      </c>
      <c r="E31252" t="s">
        <v>13</v>
      </c>
      <c r="F31252">
        <v>29000</v>
      </c>
      <c r="G31252" t="s">
        <v>18</v>
      </c>
      <c r="H31252" s="3">
        <v>40787</v>
      </c>
      <c r="I31252">
        <v>2011</v>
      </c>
      <c r="J31252" t="s">
        <v>33</v>
      </c>
      <c r="K31252" t="s">
        <v>100</v>
      </c>
      <c r="L31252">
        <v>21323</v>
      </c>
      <c r="M31252">
        <v>3250.18</v>
      </c>
      <c r="N31252">
        <v>3250.18</v>
      </c>
      <c r="O31252" s="2">
        <v>41091</v>
      </c>
      <c r="P31252">
        <v>286.14</v>
      </c>
      <c r="Q31252" s="2">
        <v>42461</v>
      </c>
      <c r="R31252" s="1">
        <v>7.4899999999999994E-2</v>
      </c>
    </row>
    <row r="31253" spans="1:18" x14ac:dyDescent="0.3">
      <c r="A31253">
        <v>862646</v>
      </c>
      <c r="B31253">
        <v>35000</v>
      </c>
      <c r="C31253" t="s">
        <v>20</v>
      </c>
      <c r="D31253" t="s">
        <v>21</v>
      </c>
      <c r="E31253" t="s">
        <v>28</v>
      </c>
      <c r="F31253">
        <v>54000</v>
      </c>
      <c r="G31253" t="s">
        <v>109</v>
      </c>
      <c r="H31253" s="3">
        <v>40787</v>
      </c>
      <c r="I31253">
        <v>2011</v>
      </c>
      <c r="J31253" t="s">
        <v>15</v>
      </c>
      <c r="K31253" t="s">
        <v>16</v>
      </c>
      <c r="L31253">
        <v>5088</v>
      </c>
      <c r="M31253">
        <v>26343.7327</v>
      </c>
      <c r="N31253">
        <v>26343.73</v>
      </c>
      <c r="O31253" s="2">
        <v>41306</v>
      </c>
      <c r="P31253">
        <v>18079.91</v>
      </c>
      <c r="Q31253" s="2">
        <v>41883</v>
      </c>
      <c r="R31253" s="1">
        <v>0.13489999999999999</v>
      </c>
    </row>
    <row r="31254" spans="1:18" x14ac:dyDescent="0.3">
      <c r="A31254">
        <v>862668</v>
      </c>
      <c r="B31254">
        <v>12300</v>
      </c>
      <c r="C31254" t="s">
        <v>50</v>
      </c>
      <c r="D31254" t="s">
        <v>67</v>
      </c>
      <c r="E31254" t="s">
        <v>28</v>
      </c>
      <c r="F31254">
        <v>75000</v>
      </c>
      <c r="G31254" t="s">
        <v>14</v>
      </c>
      <c r="H31254" s="3">
        <v>40756</v>
      </c>
      <c r="I31254">
        <v>2011</v>
      </c>
      <c r="J31254" t="s">
        <v>15</v>
      </c>
      <c r="K31254" t="s">
        <v>49</v>
      </c>
      <c r="L31254">
        <v>11749</v>
      </c>
      <c r="M31254">
        <v>17591.034299999999</v>
      </c>
      <c r="N31254">
        <v>17412.259999999998</v>
      </c>
      <c r="O31254" s="2">
        <v>41913</v>
      </c>
      <c r="P31254">
        <v>6367.65</v>
      </c>
      <c r="Q31254" s="2">
        <v>42491</v>
      </c>
      <c r="R31254" s="1">
        <v>0.1799</v>
      </c>
    </row>
    <row r="31255" spans="1:18" x14ac:dyDescent="0.3">
      <c r="A31255">
        <v>862780</v>
      </c>
      <c r="B31255">
        <v>14000</v>
      </c>
      <c r="C31255" t="s">
        <v>20</v>
      </c>
      <c r="D31255" t="s">
        <v>46</v>
      </c>
      <c r="E31255" t="s">
        <v>28</v>
      </c>
      <c r="F31255">
        <v>249996</v>
      </c>
      <c r="G31255" t="s">
        <v>14</v>
      </c>
      <c r="H31255" s="3">
        <v>40756</v>
      </c>
      <c r="I31255">
        <v>2011</v>
      </c>
      <c r="J31255" t="s">
        <v>15</v>
      </c>
      <c r="K31255" t="s">
        <v>25</v>
      </c>
      <c r="L31255">
        <v>1066</v>
      </c>
      <c r="M31255">
        <v>16979.308099999998</v>
      </c>
      <c r="N31255">
        <v>16767.07</v>
      </c>
      <c r="O31255" s="2">
        <v>41883</v>
      </c>
      <c r="P31255">
        <v>493.62</v>
      </c>
      <c r="Q31255" s="2">
        <v>42491</v>
      </c>
      <c r="R31255" s="1">
        <v>0.12989999999999999</v>
      </c>
    </row>
    <row r="31256" spans="1:18" x14ac:dyDescent="0.3">
      <c r="A31256">
        <v>862786</v>
      </c>
      <c r="B31256">
        <v>18000</v>
      </c>
      <c r="C31256" t="s">
        <v>11</v>
      </c>
      <c r="D31256" t="s">
        <v>17</v>
      </c>
      <c r="E31256" t="s">
        <v>28</v>
      </c>
      <c r="F31256">
        <v>156000</v>
      </c>
      <c r="G31256" t="s">
        <v>14</v>
      </c>
      <c r="H31256" s="3">
        <v>40756</v>
      </c>
      <c r="I31256">
        <v>2011</v>
      </c>
      <c r="J31256" t="s">
        <v>15</v>
      </c>
      <c r="K31256" t="s">
        <v>52</v>
      </c>
      <c r="L31256">
        <v>13416</v>
      </c>
      <c r="M31256">
        <v>21525.573899999999</v>
      </c>
      <c r="N31256">
        <v>21525.57</v>
      </c>
      <c r="O31256" s="2">
        <v>41883</v>
      </c>
      <c r="P31256">
        <v>1203.6300000000001</v>
      </c>
      <c r="Q31256" s="2">
        <v>42095</v>
      </c>
      <c r="R31256" s="1">
        <v>0.11990000000000001</v>
      </c>
    </row>
    <row r="31257" spans="1:18" x14ac:dyDescent="0.3">
      <c r="A31257">
        <v>862827</v>
      </c>
      <c r="B31257">
        <v>15000</v>
      </c>
      <c r="C31257" t="s">
        <v>11</v>
      </c>
      <c r="D31257" t="s">
        <v>17</v>
      </c>
      <c r="E31257" t="s">
        <v>28</v>
      </c>
      <c r="F31257">
        <v>54000</v>
      </c>
      <c r="G31257" t="s">
        <v>109</v>
      </c>
      <c r="H31257" s="3">
        <v>40787</v>
      </c>
      <c r="I31257">
        <v>2011</v>
      </c>
      <c r="J31257" t="s">
        <v>15</v>
      </c>
      <c r="K31257" t="s">
        <v>19</v>
      </c>
      <c r="L31257">
        <v>16160</v>
      </c>
      <c r="M31257">
        <v>16337.949199999999</v>
      </c>
      <c r="N31257">
        <v>16065.65</v>
      </c>
      <c r="O31257" s="2">
        <v>41091</v>
      </c>
      <c r="P31257">
        <v>11856.27</v>
      </c>
      <c r="Q31257" s="2">
        <v>42370</v>
      </c>
      <c r="R31257" s="1">
        <v>0.11990000000000001</v>
      </c>
    </row>
    <row r="31258" spans="1:18" x14ac:dyDescent="0.3">
      <c r="A31258">
        <v>862862</v>
      </c>
      <c r="B31258">
        <v>14000</v>
      </c>
      <c r="C31258" t="s">
        <v>11</v>
      </c>
      <c r="D31258" t="s">
        <v>17</v>
      </c>
      <c r="E31258" t="s">
        <v>13</v>
      </c>
      <c r="F31258">
        <v>35000</v>
      </c>
      <c r="G31258" t="s">
        <v>14</v>
      </c>
      <c r="H31258" s="3">
        <v>40756</v>
      </c>
      <c r="I31258">
        <v>2011</v>
      </c>
      <c r="J31258" t="s">
        <v>33</v>
      </c>
      <c r="K31258" t="s">
        <v>75</v>
      </c>
      <c r="L31258">
        <v>2552</v>
      </c>
      <c r="M31258">
        <v>2610.21</v>
      </c>
      <c r="N31258">
        <v>2610.21</v>
      </c>
      <c r="O31258" s="2">
        <v>40969</v>
      </c>
      <c r="P31258">
        <v>500</v>
      </c>
      <c r="Q31258" s="2">
        <v>41061</v>
      </c>
      <c r="R31258" s="1">
        <v>0.11990000000000001</v>
      </c>
    </row>
    <row r="31259" spans="1:18" x14ac:dyDescent="0.3">
      <c r="A31259">
        <v>862873</v>
      </c>
      <c r="B31259">
        <v>18000</v>
      </c>
      <c r="C31259" t="s">
        <v>11</v>
      </c>
      <c r="D31259" t="s">
        <v>26</v>
      </c>
      <c r="E31259" t="s">
        <v>28</v>
      </c>
      <c r="F31259">
        <v>123504</v>
      </c>
      <c r="G31259" t="s">
        <v>109</v>
      </c>
      <c r="H31259" s="3">
        <v>40787</v>
      </c>
      <c r="I31259">
        <v>2011</v>
      </c>
      <c r="J31259" t="s">
        <v>15</v>
      </c>
      <c r="K31259" t="s">
        <v>79</v>
      </c>
      <c r="L31259">
        <v>41844</v>
      </c>
      <c r="M31259">
        <v>18165.11</v>
      </c>
      <c r="N31259">
        <v>17660.53</v>
      </c>
      <c r="O31259" s="2">
        <v>40817</v>
      </c>
      <c r="P31259">
        <v>18166.490000000002</v>
      </c>
      <c r="Q31259" s="2">
        <v>42491</v>
      </c>
      <c r="R31259" s="1">
        <v>0.1099</v>
      </c>
    </row>
    <row r="31260" spans="1:18" x14ac:dyDescent="0.3">
      <c r="A31260">
        <v>862882</v>
      </c>
      <c r="B31260">
        <v>20000</v>
      </c>
      <c r="C31260" t="s">
        <v>50</v>
      </c>
      <c r="D31260" t="s">
        <v>77</v>
      </c>
      <c r="E31260" t="s">
        <v>22</v>
      </c>
      <c r="F31260">
        <v>54000</v>
      </c>
      <c r="G31260" t="s">
        <v>109</v>
      </c>
      <c r="H31260" s="3">
        <v>40787</v>
      </c>
      <c r="I31260">
        <v>2011</v>
      </c>
      <c r="J31260" t="s">
        <v>33</v>
      </c>
      <c r="K31260" t="s">
        <v>47</v>
      </c>
      <c r="L31260">
        <v>3836</v>
      </c>
      <c r="M31260">
        <v>6290.94</v>
      </c>
      <c r="N31260">
        <v>6290.94</v>
      </c>
      <c r="O31260" s="2">
        <v>41091</v>
      </c>
      <c r="P31260">
        <v>526.44000000000005</v>
      </c>
      <c r="Q31260" s="2">
        <v>41244</v>
      </c>
      <c r="R31260" s="1">
        <v>0.19689999999999999</v>
      </c>
    </row>
    <row r="31261" spans="1:18" x14ac:dyDescent="0.3">
      <c r="A31261">
        <v>862897</v>
      </c>
      <c r="B31261">
        <v>35000</v>
      </c>
      <c r="C31261" t="s">
        <v>50</v>
      </c>
      <c r="D31261" t="s">
        <v>51</v>
      </c>
      <c r="E31261" t="s">
        <v>13</v>
      </c>
      <c r="F31261">
        <v>65000</v>
      </c>
      <c r="G31261" t="s">
        <v>14</v>
      </c>
      <c r="H31261" s="3">
        <v>40787</v>
      </c>
      <c r="I31261">
        <v>2011</v>
      </c>
      <c r="J31261" t="s">
        <v>113</v>
      </c>
      <c r="K31261" t="s">
        <v>23</v>
      </c>
      <c r="L31261">
        <v>14658</v>
      </c>
      <c r="M31261">
        <v>31796.62</v>
      </c>
      <c r="N31261">
        <v>31760.12</v>
      </c>
      <c r="O31261" s="2">
        <v>42491</v>
      </c>
      <c r="P31261">
        <v>567.69000000000005</v>
      </c>
      <c r="Q31261" s="2">
        <v>42491</v>
      </c>
      <c r="R31261" s="1">
        <v>0.19289999999999999</v>
      </c>
    </row>
    <row r="31262" spans="1:18" x14ac:dyDescent="0.3">
      <c r="A31262">
        <v>862900</v>
      </c>
      <c r="B31262">
        <v>20000</v>
      </c>
      <c r="C31262" t="s">
        <v>31</v>
      </c>
      <c r="D31262" t="s">
        <v>41</v>
      </c>
      <c r="E31262" t="s">
        <v>28</v>
      </c>
      <c r="F31262">
        <v>64000</v>
      </c>
      <c r="G31262" t="s">
        <v>14</v>
      </c>
      <c r="H31262" s="3">
        <v>40787</v>
      </c>
      <c r="I31262">
        <v>2011</v>
      </c>
      <c r="J31262" t="s">
        <v>33</v>
      </c>
      <c r="K31262" t="s">
        <v>53</v>
      </c>
      <c r="L31262">
        <v>6647</v>
      </c>
      <c r="M31262">
        <v>6885.5</v>
      </c>
      <c r="N31262">
        <v>6885.5</v>
      </c>
      <c r="O31262" s="2">
        <v>41153</v>
      </c>
      <c r="P31262">
        <v>491.59</v>
      </c>
      <c r="Q31262" s="2">
        <v>41306</v>
      </c>
      <c r="R31262" s="1">
        <v>0.16489999999999999</v>
      </c>
    </row>
    <row r="31263" spans="1:18" x14ac:dyDescent="0.3">
      <c r="A31263">
        <v>862932</v>
      </c>
      <c r="B31263">
        <v>8400</v>
      </c>
      <c r="C31263" t="s">
        <v>31</v>
      </c>
      <c r="D31263" t="s">
        <v>54</v>
      </c>
      <c r="E31263" t="s">
        <v>28</v>
      </c>
      <c r="F31263">
        <v>60000</v>
      </c>
      <c r="G31263" t="s">
        <v>18</v>
      </c>
      <c r="H31263" s="3">
        <v>40756</v>
      </c>
      <c r="I31263">
        <v>2011</v>
      </c>
      <c r="J31263" t="s">
        <v>15</v>
      </c>
      <c r="K31263" t="s">
        <v>16</v>
      </c>
      <c r="L31263">
        <v>8773</v>
      </c>
      <c r="M31263">
        <v>10651.754300000001</v>
      </c>
      <c r="N31263">
        <v>10651.75</v>
      </c>
      <c r="O31263" s="2">
        <v>41671</v>
      </c>
      <c r="P31263">
        <v>2312.84</v>
      </c>
      <c r="Q31263" s="2">
        <v>42491</v>
      </c>
      <c r="R31263" s="1">
        <v>0.16889999999999999</v>
      </c>
    </row>
    <row r="31264" spans="1:18" x14ac:dyDescent="0.3">
      <c r="A31264">
        <v>862933</v>
      </c>
      <c r="B31264">
        <v>21000</v>
      </c>
      <c r="C31264" t="s">
        <v>31</v>
      </c>
      <c r="D31264" t="s">
        <v>41</v>
      </c>
      <c r="E31264" t="s">
        <v>13</v>
      </c>
      <c r="F31264">
        <v>112512</v>
      </c>
      <c r="G31264" t="s">
        <v>14</v>
      </c>
      <c r="H31264" s="3">
        <v>40756</v>
      </c>
      <c r="I31264">
        <v>2011</v>
      </c>
      <c r="J31264" t="s">
        <v>33</v>
      </c>
      <c r="K31264" t="s">
        <v>23</v>
      </c>
      <c r="L31264">
        <v>0</v>
      </c>
      <c r="M31264">
        <v>15106.15</v>
      </c>
      <c r="N31264">
        <v>15106.15</v>
      </c>
      <c r="O31264" s="2">
        <v>41548</v>
      </c>
      <c r="P31264">
        <v>520.23</v>
      </c>
      <c r="Q31264" s="2">
        <v>41579</v>
      </c>
      <c r="R31264" s="1">
        <v>0.16489999999999999</v>
      </c>
    </row>
    <row r="31265" spans="1:18" x14ac:dyDescent="0.3">
      <c r="A31265">
        <v>862943</v>
      </c>
      <c r="B31265">
        <v>12000</v>
      </c>
      <c r="C31265" t="s">
        <v>31</v>
      </c>
      <c r="D31265" t="s">
        <v>41</v>
      </c>
      <c r="E31265" t="s">
        <v>13</v>
      </c>
      <c r="F31265">
        <v>65000</v>
      </c>
      <c r="G31265" t="s">
        <v>109</v>
      </c>
      <c r="H31265" s="3">
        <v>40756</v>
      </c>
      <c r="I31265">
        <v>2011</v>
      </c>
      <c r="J31265" t="s">
        <v>15</v>
      </c>
      <c r="K31265" t="s">
        <v>80</v>
      </c>
      <c r="L31265">
        <v>15903</v>
      </c>
      <c r="M31265">
        <v>14474.231100000001</v>
      </c>
      <c r="N31265">
        <v>14474.23</v>
      </c>
      <c r="O31265" s="2">
        <v>41365</v>
      </c>
      <c r="P31265">
        <v>6840.95</v>
      </c>
      <c r="Q31265" s="2">
        <v>41365</v>
      </c>
      <c r="R31265" s="1">
        <v>0.16489999999999999</v>
      </c>
    </row>
    <row r="31266" spans="1:18" x14ac:dyDescent="0.3">
      <c r="A31266">
        <v>862963</v>
      </c>
      <c r="B31266">
        <v>18000</v>
      </c>
      <c r="C31266" t="s">
        <v>11</v>
      </c>
      <c r="D31266" t="s">
        <v>26</v>
      </c>
      <c r="E31266" t="s">
        <v>22</v>
      </c>
      <c r="F31266">
        <v>80000</v>
      </c>
      <c r="G31266" t="s">
        <v>18</v>
      </c>
      <c r="H31266" s="3">
        <v>40787</v>
      </c>
      <c r="I31266">
        <v>2011</v>
      </c>
      <c r="J31266" t="s">
        <v>113</v>
      </c>
      <c r="K31266" t="s">
        <v>34</v>
      </c>
      <c r="L31266">
        <v>23112</v>
      </c>
      <c r="M31266">
        <v>21897.47</v>
      </c>
      <c r="N31266">
        <v>21289.07</v>
      </c>
      <c r="O31266" s="2">
        <v>42491</v>
      </c>
      <c r="P31266">
        <v>391.28</v>
      </c>
      <c r="Q31266" s="2">
        <v>42491</v>
      </c>
      <c r="R31266" s="1">
        <v>0.1099</v>
      </c>
    </row>
    <row r="31267" spans="1:18" x14ac:dyDescent="0.3">
      <c r="A31267">
        <v>862967</v>
      </c>
      <c r="B31267">
        <v>6200</v>
      </c>
      <c r="C31267" t="s">
        <v>29</v>
      </c>
      <c r="D31267" t="s">
        <v>30</v>
      </c>
      <c r="E31267" t="s">
        <v>13</v>
      </c>
      <c r="F31267">
        <v>56000</v>
      </c>
      <c r="G31267" t="s">
        <v>18</v>
      </c>
      <c r="H31267" s="3">
        <v>40787</v>
      </c>
      <c r="I31267">
        <v>2011</v>
      </c>
      <c r="J31267" t="s">
        <v>15</v>
      </c>
      <c r="K31267" t="s">
        <v>23</v>
      </c>
      <c r="L31267">
        <v>4498</v>
      </c>
      <c r="M31267">
        <v>6807.2506000000003</v>
      </c>
      <c r="N31267">
        <v>6807.25</v>
      </c>
      <c r="O31267" s="2">
        <v>41395</v>
      </c>
      <c r="P31267">
        <v>1101.8599999999999</v>
      </c>
      <c r="Q31267" s="2">
        <v>41426</v>
      </c>
      <c r="R31267" s="1">
        <v>8.4900000000000003E-2</v>
      </c>
    </row>
    <row r="31268" spans="1:18" x14ac:dyDescent="0.3">
      <c r="A31268">
        <v>862975</v>
      </c>
      <c r="B31268">
        <v>35000</v>
      </c>
      <c r="C31268" t="s">
        <v>11</v>
      </c>
      <c r="D31268" t="s">
        <v>17</v>
      </c>
      <c r="E31268" t="s">
        <v>28</v>
      </c>
      <c r="F31268">
        <v>85000</v>
      </c>
      <c r="G31268" t="s">
        <v>14</v>
      </c>
      <c r="H31268" s="3">
        <v>40787</v>
      </c>
      <c r="I31268">
        <v>2011</v>
      </c>
      <c r="J31268" t="s">
        <v>15</v>
      </c>
      <c r="K31268" t="s">
        <v>19</v>
      </c>
      <c r="L31268">
        <v>16649</v>
      </c>
      <c r="M31268">
        <v>25113.274799999999</v>
      </c>
      <c r="N31268">
        <v>25085.919999999998</v>
      </c>
      <c r="O31268" s="2">
        <v>41091</v>
      </c>
      <c r="P31268">
        <v>20535.07</v>
      </c>
      <c r="Q31268" s="2">
        <v>42461</v>
      </c>
      <c r="R31268" s="1">
        <v>0.11990000000000001</v>
      </c>
    </row>
    <row r="31269" spans="1:18" x14ac:dyDescent="0.3">
      <c r="A31269">
        <v>862996</v>
      </c>
      <c r="B31269">
        <v>12000</v>
      </c>
      <c r="C31269" t="s">
        <v>20</v>
      </c>
      <c r="D31269" t="s">
        <v>46</v>
      </c>
      <c r="E31269" t="s">
        <v>28</v>
      </c>
      <c r="F31269">
        <v>150000</v>
      </c>
      <c r="G31269" t="s">
        <v>14</v>
      </c>
      <c r="H31269" s="3">
        <v>40787</v>
      </c>
      <c r="I31269">
        <v>2011</v>
      </c>
      <c r="J31269" t="s">
        <v>15</v>
      </c>
      <c r="K31269" t="s">
        <v>52</v>
      </c>
      <c r="L31269">
        <v>94424</v>
      </c>
      <c r="M31269">
        <v>14229.9876</v>
      </c>
      <c r="N31269">
        <v>14229.99</v>
      </c>
      <c r="O31269" s="2">
        <v>41518</v>
      </c>
      <c r="P31269">
        <v>4940.13</v>
      </c>
      <c r="Q31269" s="2">
        <v>41518</v>
      </c>
      <c r="R31269" s="1">
        <v>0.12989999999999999</v>
      </c>
    </row>
    <row r="31270" spans="1:18" x14ac:dyDescent="0.3">
      <c r="A31270">
        <v>863011</v>
      </c>
      <c r="B31270">
        <v>10500</v>
      </c>
      <c r="C31270" t="s">
        <v>11</v>
      </c>
      <c r="D31270" t="s">
        <v>12</v>
      </c>
      <c r="E31270" t="s">
        <v>22</v>
      </c>
      <c r="F31270">
        <v>40000</v>
      </c>
      <c r="G31270" t="s">
        <v>14</v>
      </c>
      <c r="H31270" s="3">
        <v>40787</v>
      </c>
      <c r="I31270">
        <v>2011</v>
      </c>
      <c r="J31270" t="s">
        <v>113</v>
      </c>
      <c r="K31270" t="s">
        <v>90</v>
      </c>
      <c r="L31270">
        <v>12836</v>
      </c>
      <c r="M31270">
        <v>12865.5</v>
      </c>
      <c r="N31270">
        <v>12835</v>
      </c>
      <c r="O31270" s="2">
        <v>42491</v>
      </c>
      <c r="P31270">
        <v>230.87</v>
      </c>
      <c r="Q31270" s="2">
        <v>42491</v>
      </c>
      <c r="R31270" s="1">
        <v>0.1149</v>
      </c>
    </row>
    <row r="31271" spans="1:18" x14ac:dyDescent="0.3">
      <c r="A31271">
        <v>863027</v>
      </c>
      <c r="B31271">
        <v>25000</v>
      </c>
      <c r="C31271" t="s">
        <v>50</v>
      </c>
      <c r="D31271" t="s">
        <v>88</v>
      </c>
      <c r="E31271" t="s">
        <v>28</v>
      </c>
      <c r="F31271">
        <v>320000</v>
      </c>
      <c r="G31271" t="s">
        <v>14</v>
      </c>
      <c r="H31271" s="3">
        <v>40787</v>
      </c>
      <c r="I31271">
        <v>2011</v>
      </c>
      <c r="J31271" t="s">
        <v>15</v>
      </c>
      <c r="K31271" t="s">
        <v>61</v>
      </c>
      <c r="L31271">
        <v>28966</v>
      </c>
      <c r="M31271">
        <v>37174.670100000003</v>
      </c>
      <c r="N31271">
        <v>37136.42</v>
      </c>
      <c r="O31271" s="2">
        <v>42309</v>
      </c>
      <c r="P31271">
        <v>6424.23</v>
      </c>
      <c r="Q31271" s="2">
        <v>42309</v>
      </c>
      <c r="R31271" s="1">
        <v>0.18790000000000001</v>
      </c>
    </row>
    <row r="31272" spans="1:18" x14ac:dyDescent="0.3">
      <c r="A31272">
        <v>863032</v>
      </c>
      <c r="B31272">
        <v>35000</v>
      </c>
      <c r="C31272" t="s">
        <v>20</v>
      </c>
      <c r="D31272" t="s">
        <v>21</v>
      </c>
      <c r="E31272" t="s">
        <v>28</v>
      </c>
      <c r="F31272">
        <v>149000</v>
      </c>
      <c r="G31272" t="s">
        <v>14</v>
      </c>
      <c r="H31272" s="3">
        <v>40787</v>
      </c>
      <c r="I31272">
        <v>2011</v>
      </c>
      <c r="J31272" t="s">
        <v>15</v>
      </c>
      <c r="K31272" t="s">
        <v>23</v>
      </c>
      <c r="L31272">
        <v>9954</v>
      </c>
      <c r="M31272">
        <v>25686.182499999999</v>
      </c>
      <c r="N31272">
        <v>25627.13</v>
      </c>
      <c r="O31272" s="2">
        <v>41334</v>
      </c>
      <c r="P31272">
        <v>17195.04</v>
      </c>
      <c r="Q31272" s="2">
        <v>41334</v>
      </c>
      <c r="R31272" s="1">
        <v>0.13489999999999999</v>
      </c>
    </row>
    <row r="31273" spans="1:18" x14ac:dyDescent="0.3">
      <c r="A31273">
        <v>863059</v>
      </c>
      <c r="B31273">
        <v>12000</v>
      </c>
      <c r="C31273" t="s">
        <v>31</v>
      </c>
      <c r="D31273" t="s">
        <v>78</v>
      </c>
      <c r="E31273" t="s">
        <v>13</v>
      </c>
      <c r="F31273">
        <v>88500</v>
      </c>
      <c r="G31273" t="s">
        <v>109</v>
      </c>
      <c r="H31273" s="3">
        <v>40756</v>
      </c>
      <c r="I31273">
        <v>2011</v>
      </c>
      <c r="J31273" t="s">
        <v>15</v>
      </c>
      <c r="K31273" t="s">
        <v>47</v>
      </c>
      <c r="L31273">
        <v>25654</v>
      </c>
      <c r="M31273">
        <v>14002.73</v>
      </c>
      <c r="N31273">
        <v>14002.73</v>
      </c>
      <c r="O31273" s="2">
        <v>41183</v>
      </c>
      <c r="P31273">
        <v>8392.56</v>
      </c>
      <c r="Q31273" s="2">
        <v>42005</v>
      </c>
      <c r="R31273" s="1">
        <v>0.1749</v>
      </c>
    </row>
    <row r="31274" spans="1:18" x14ac:dyDescent="0.3">
      <c r="A31274">
        <v>863062</v>
      </c>
      <c r="B31274">
        <v>8000</v>
      </c>
      <c r="C31274" t="s">
        <v>64</v>
      </c>
      <c r="D31274" t="s">
        <v>65</v>
      </c>
      <c r="E31274" t="s">
        <v>28</v>
      </c>
      <c r="F31274">
        <v>79985</v>
      </c>
      <c r="G31274" t="s">
        <v>14</v>
      </c>
      <c r="H31274" s="3">
        <v>40756</v>
      </c>
      <c r="I31274">
        <v>2011</v>
      </c>
      <c r="J31274" t="s">
        <v>15</v>
      </c>
      <c r="K31274" t="s">
        <v>55</v>
      </c>
      <c r="L31274">
        <v>3431</v>
      </c>
      <c r="M31274">
        <v>10903.6044</v>
      </c>
      <c r="N31274">
        <v>10903.6</v>
      </c>
      <c r="O31274" s="2">
        <v>41883</v>
      </c>
      <c r="P31274">
        <v>321.14999999999998</v>
      </c>
      <c r="Q31274" s="2">
        <v>42491</v>
      </c>
      <c r="R31274" s="1">
        <v>0.21360000000000001</v>
      </c>
    </row>
    <row r="31275" spans="1:18" x14ac:dyDescent="0.3">
      <c r="A31275">
        <v>863063</v>
      </c>
      <c r="B31275">
        <v>4200</v>
      </c>
      <c r="C31275" t="s">
        <v>11</v>
      </c>
      <c r="D31275" t="s">
        <v>26</v>
      </c>
      <c r="E31275" t="s">
        <v>28</v>
      </c>
      <c r="F31275">
        <v>30874</v>
      </c>
      <c r="G31275" t="s">
        <v>109</v>
      </c>
      <c r="H31275" s="3">
        <v>40756</v>
      </c>
      <c r="I31275">
        <v>2011</v>
      </c>
      <c r="J31275" t="s">
        <v>15</v>
      </c>
      <c r="K31275" t="s">
        <v>103</v>
      </c>
      <c r="L31275">
        <v>320</v>
      </c>
      <c r="M31275">
        <v>4824.0051999999996</v>
      </c>
      <c r="N31275">
        <v>4824.01</v>
      </c>
      <c r="O31275" s="2">
        <v>41456</v>
      </c>
      <c r="P31275">
        <v>1948.89</v>
      </c>
      <c r="Q31275" s="2">
        <v>42491</v>
      </c>
      <c r="R31275" s="1">
        <v>0.1099</v>
      </c>
    </row>
    <row r="31276" spans="1:18" x14ac:dyDescent="0.3">
      <c r="A31276">
        <v>863065</v>
      </c>
      <c r="B31276">
        <v>9000</v>
      </c>
      <c r="C31276" t="s">
        <v>29</v>
      </c>
      <c r="D31276" t="s">
        <v>43</v>
      </c>
      <c r="E31276" t="s">
        <v>28</v>
      </c>
      <c r="F31276">
        <v>48800</v>
      </c>
      <c r="G31276" t="s">
        <v>18</v>
      </c>
      <c r="H31276" s="3">
        <v>40756</v>
      </c>
      <c r="I31276">
        <v>2011</v>
      </c>
      <c r="J31276" t="s">
        <v>15</v>
      </c>
      <c r="K31276" t="s">
        <v>53</v>
      </c>
      <c r="L31276">
        <v>16073</v>
      </c>
      <c r="M31276">
        <v>9899.6402999999991</v>
      </c>
      <c r="N31276">
        <v>9899.64</v>
      </c>
      <c r="O31276" s="2">
        <v>41456</v>
      </c>
      <c r="P31276">
        <v>4026.3</v>
      </c>
      <c r="Q31276" s="2">
        <v>42370</v>
      </c>
      <c r="R31276" s="1">
        <v>7.4899999999999994E-2</v>
      </c>
    </row>
    <row r="31277" spans="1:18" x14ac:dyDescent="0.3">
      <c r="A31277">
        <v>863087</v>
      </c>
      <c r="B31277">
        <v>24000</v>
      </c>
      <c r="C31277" t="s">
        <v>11</v>
      </c>
      <c r="D31277" t="s">
        <v>56</v>
      </c>
      <c r="E31277" t="s">
        <v>28</v>
      </c>
      <c r="F31277">
        <v>100000</v>
      </c>
      <c r="G31277" t="s">
        <v>14</v>
      </c>
      <c r="H31277" s="3">
        <v>40787</v>
      </c>
      <c r="I31277">
        <v>2011</v>
      </c>
      <c r="J31277" t="s">
        <v>15</v>
      </c>
      <c r="K31277" t="s">
        <v>25</v>
      </c>
      <c r="L31277">
        <v>38489</v>
      </c>
      <c r="M31277">
        <v>27939.594700000001</v>
      </c>
      <c r="N31277">
        <v>26804.21</v>
      </c>
      <c r="O31277" s="2">
        <v>41760</v>
      </c>
      <c r="P31277">
        <v>7461.72</v>
      </c>
      <c r="Q31277" s="2">
        <v>41730</v>
      </c>
      <c r="R31277" s="1">
        <v>0.1065</v>
      </c>
    </row>
    <row r="31278" spans="1:18" x14ac:dyDescent="0.3">
      <c r="A31278">
        <v>863089</v>
      </c>
      <c r="B31278">
        <v>30000</v>
      </c>
      <c r="C31278" t="s">
        <v>20</v>
      </c>
      <c r="D31278" t="s">
        <v>46</v>
      </c>
      <c r="E31278" t="s">
        <v>28</v>
      </c>
      <c r="F31278">
        <v>80004</v>
      </c>
      <c r="G31278" t="s">
        <v>14</v>
      </c>
      <c r="H31278" s="3">
        <v>40787</v>
      </c>
      <c r="I31278">
        <v>2011</v>
      </c>
      <c r="J31278" t="s">
        <v>113</v>
      </c>
      <c r="K31278" t="s">
        <v>36</v>
      </c>
      <c r="L31278">
        <v>21747</v>
      </c>
      <c r="M31278">
        <v>28847.15</v>
      </c>
      <c r="N31278">
        <v>28816.09</v>
      </c>
      <c r="O31278" s="2">
        <v>42491</v>
      </c>
      <c r="P31278">
        <v>525.48</v>
      </c>
      <c r="Q31278" s="2">
        <v>42461</v>
      </c>
      <c r="R31278" s="1">
        <v>0.12989999999999999</v>
      </c>
    </row>
    <row r="31279" spans="1:18" x14ac:dyDescent="0.3">
      <c r="A31279">
        <v>863103</v>
      </c>
      <c r="B31279">
        <v>20000</v>
      </c>
      <c r="C31279" t="s">
        <v>31</v>
      </c>
      <c r="D31279" t="s">
        <v>54</v>
      </c>
      <c r="E31279" t="s">
        <v>13</v>
      </c>
      <c r="F31279">
        <v>62208</v>
      </c>
      <c r="G31279" t="s">
        <v>14</v>
      </c>
      <c r="H31279" s="3">
        <v>40787</v>
      </c>
      <c r="I31279">
        <v>2011</v>
      </c>
      <c r="J31279" t="s">
        <v>113</v>
      </c>
      <c r="K31279" t="s">
        <v>16</v>
      </c>
      <c r="L31279">
        <v>12855</v>
      </c>
      <c r="M31279">
        <v>27712.74</v>
      </c>
      <c r="N31279">
        <v>27678.31</v>
      </c>
      <c r="O31279" s="2">
        <v>42491</v>
      </c>
      <c r="P31279">
        <v>495.87</v>
      </c>
      <c r="Q31279" s="2">
        <v>42491</v>
      </c>
      <c r="R31279" s="1">
        <v>0.16889999999999999</v>
      </c>
    </row>
    <row r="31280" spans="1:18" x14ac:dyDescent="0.3">
      <c r="A31280">
        <v>863110</v>
      </c>
      <c r="B31280">
        <v>12000</v>
      </c>
      <c r="C31280" t="s">
        <v>11</v>
      </c>
      <c r="D31280" t="s">
        <v>26</v>
      </c>
      <c r="E31280" t="s">
        <v>13</v>
      </c>
      <c r="F31280">
        <v>60000</v>
      </c>
      <c r="G31280" t="s">
        <v>14</v>
      </c>
      <c r="H31280" s="3">
        <v>40756</v>
      </c>
      <c r="I31280">
        <v>2011</v>
      </c>
      <c r="J31280" t="s">
        <v>15</v>
      </c>
      <c r="K31280" t="s">
        <v>25</v>
      </c>
      <c r="L31280">
        <v>4698</v>
      </c>
      <c r="M31280">
        <v>12942.629000000001</v>
      </c>
      <c r="N31280">
        <v>12915.67</v>
      </c>
      <c r="O31280" s="2">
        <v>41244</v>
      </c>
      <c r="P31280">
        <v>775.12</v>
      </c>
      <c r="Q31280" s="2">
        <v>41671</v>
      </c>
      <c r="R31280" s="1">
        <v>0.1099</v>
      </c>
    </row>
    <row r="31281" spans="1:18" x14ac:dyDescent="0.3">
      <c r="A31281">
        <v>863134</v>
      </c>
      <c r="B31281">
        <v>32000</v>
      </c>
      <c r="C31281" t="s">
        <v>11</v>
      </c>
      <c r="D31281" t="s">
        <v>17</v>
      </c>
      <c r="E31281" t="s">
        <v>13</v>
      </c>
      <c r="F31281">
        <v>52500</v>
      </c>
      <c r="G31281" t="s">
        <v>14</v>
      </c>
      <c r="H31281" s="3">
        <v>40787</v>
      </c>
      <c r="I31281">
        <v>2011</v>
      </c>
      <c r="J31281" t="s">
        <v>15</v>
      </c>
      <c r="K31281" t="s">
        <v>16</v>
      </c>
      <c r="L31281">
        <v>20021</v>
      </c>
      <c r="M31281">
        <v>26963.040000000001</v>
      </c>
      <c r="N31281">
        <v>26930.28</v>
      </c>
      <c r="O31281" s="2">
        <v>42156</v>
      </c>
      <c r="P31281">
        <v>6850.09</v>
      </c>
      <c r="Q31281" s="2">
        <v>42491</v>
      </c>
      <c r="R31281" s="1">
        <v>0.11990000000000001</v>
      </c>
    </row>
    <row r="31282" spans="1:18" x14ac:dyDescent="0.3">
      <c r="A31282">
        <v>863158</v>
      </c>
      <c r="B31282">
        <v>15000</v>
      </c>
      <c r="C31282" t="s">
        <v>31</v>
      </c>
      <c r="D31282" t="s">
        <v>32</v>
      </c>
      <c r="E31282" t="s">
        <v>13</v>
      </c>
      <c r="F31282">
        <v>60000</v>
      </c>
      <c r="G31282" t="s">
        <v>109</v>
      </c>
      <c r="H31282" s="3">
        <v>40756</v>
      </c>
      <c r="I31282">
        <v>2011</v>
      </c>
      <c r="J31282" t="s">
        <v>15</v>
      </c>
      <c r="K31282" t="s">
        <v>19</v>
      </c>
      <c r="L31282">
        <v>17343</v>
      </c>
      <c r="M31282">
        <v>17225.285800000001</v>
      </c>
      <c r="N31282">
        <v>16938.2</v>
      </c>
      <c r="O31282" s="2">
        <v>41183</v>
      </c>
      <c r="P31282">
        <v>141.24</v>
      </c>
      <c r="Q31282" s="2">
        <v>41183</v>
      </c>
      <c r="R31282" s="1">
        <v>0.15989999999999999</v>
      </c>
    </row>
    <row r="31283" spans="1:18" x14ac:dyDescent="0.3">
      <c r="A31283">
        <v>863164</v>
      </c>
      <c r="B31283">
        <v>5000</v>
      </c>
      <c r="C31283" t="s">
        <v>50</v>
      </c>
      <c r="D31283" t="s">
        <v>58</v>
      </c>
      <c r="E31283" t="s">
        <v>28</v>
      </c>
      <c r="F31283">
        <v>99996</v>
      </c>
      <c r="G31283" t="s">
        <v>109</v>
      </c>
      <c r="H31283" s="3">
        <v>40787</v>
      </c>
      <c r="I31283">
        <v>2011</v>
      </c>
      <c r="J31283" t="s">
        <v>15</v>
      </c>
      <c r="K31283" t="s">
        <v>48</v>
      </c>
      <c r="L31283">
        <v>73961</v>
      </c>
      <c r="M31283">
        <v>6994.0245000000004</v>
      </c>
      <c r="N31283">
        <v>6994.02</v>
      </c>
      <c r="O31283" s="2">
        <v>41760</v>
      </c>
      <c r="P31283">
        <v>3025.37</v>
      </c>
      <c r="Q31283" s="2">
        <v>42491</v>
      </c>
      <c r="R31283" s="1">
        <v>0.18390000000000001</v>
      </c>
    </row>
    <row r="31284" spans="1:18" x14ac:dyDescent="0.3">
      <c r="A31284">
        <v>863165</v>
      </c>
      <c r="B31284">
        <v>20000</v>
      </c>
      <c r="C31284" t="s">
        <v>11</v>
      </c>
      <c r="D31284" t="s">
        <v>26</v>
      </c>
      <c r="E31284" t="s">
        <v>28</v>
      </c>
      <c r="F31284">
        <v>73000</v>
      </c>
      <c r="G31284" t="s">
        <v>14</v>
      </c>
      <c r="H31284" s="3">
        <v>40787</v>
      </c>
      <c r="I31284">
        <v>2011</v>
      </c>
      <c r="J31284" t="s">
        <v>15</v>
      </c>
      <c r="K31284" t="s">
        <v>55</v>
      </c>
      <c r="L31284">
        <v>128290</v>
      </c>
      <c r="M31284">
        <v>16177.37</v>
      </c>
      <c r="N31284">
        <v>16145.02</v>
      </c>
      <c r="O31284" s="2">
        <v>42309</v>
      </c>
      <c r="P31284">
        <v>2863.09</v>
      </c>
      <c r="Q31284" s="2">
        <v>42309</v>
      </c>
      <c r="R31284" s="1">
        <v>0.1099</v>
      </c>
    </row>
    <row r="31285" spans="1:18" x14ac:dyDescent="0.3">
      <c r="A31285">
        <v>863166</v>
      </c>
      <c r="B31285">
        <v>12900</v>
      </c>
      <c r="C31285" t="s">
        <v>31</v>
      </c>
      <c r="D31285" t="s">
        <v>41</v>
      </c>
      <c r="E31285" t="s">
        <v>28</v>
      </c>
      <c r="F31285">
        <v>52800</v>
      </c>
      <c r="G31285" t="s">
        <v>109</v>
      </c>
      <c r="H31285" s="3">
        <v>40787</v>
      </c>
      <c r="I31285">
        <v>2011</v>
      </c>
      <c r="J31285" t="s">
        <v>33</v>
      </c>
      <c r="K31285" t="s">
        <v>80</v>
      </c>
      <c r="L31285">
        <v>5047</v>
      </c>
      <c r="M31285">
        <v>9164.41</v>
      </c>
      <c r="N31285">
        <v>9164.41</v>
      </c>
      <c r="O31285" s="2">
        <v>41548</v>
      </c>
      <c r="P31285">
        <v>317.08</v>
      </c>
      <c r="Q31285" s="2">
        <v>41699</v>
      </c>
      <c r="R31285" s="1">
        <v>0.16489999999999999</v>
      </c>
    </row>
    <row r="31286" spans="1:18" x14ac:dyDescent="0.3">
      <c r="A31286">
        <v>863172</v>
      </c>
      <c r="B31286">
        <v>12000</v>
      </c>
      <c r="C31286" t="s">
        <v>11</v>
      </c>
      <c r="D31286" t="s">
        <v>17</v>
      </c>
      <c r="E31286" t="s">
        <v>13</v>
      </c>
      <c r="F31286">
        <v>47700</v>
      </c>
      <c r="G31286" t="s">
        <v>109</v>
      </c>
      <c r="H31286" s="3">
        <v>40756</v>
      </c>
      <c r="I31286">
        <v>2011</v>
      </c>
      <c r="J31286" t="s">
        <v>15</v>
      </c>
      <c r="K31286" t="s">
        <v>16</v>
      </c>
      <c r="L31286">
        <v>11442</v>
      </c>
      <c r="M31286">
        <v>14346.478999999999</v>
      </c>
      <c r="N31286">
        <v>14226.93</v>
      </c>
      <c r="O31286" s="2">
        <v>41883</v>
      </c>
      <c r="P31286">
        <v>399.92</v>
      </c>
      <c r="Q31286" s="2">
        <v>41883</v>
      </c>
      <c r="R31286" s="1">
        <v>0.11990000000000001</v>
      </c>
    </row>
    <row r="31287" spans="1:18" x14ac:dyDescent="0.3">
      <c r="A31287">
        <v>863195</v>
      </c>
      <c r="B31287">
        <v>5600</v>
      </c>
      <c r="C31287" t="s">
        <v>31</v>
      </c>
      <c r="D31287" t="s">
        <v>54</v>
      </c>
      <c r="E31287" t="s">
        <v>13</v>
      </c>
      <c r="F31287">
        <v>36000</v>
      </c>
      <c r="G31287" t="s">
        <v>14</v>
      </c>
      <c r="H31287" s="3">
        <v>40756</v>
      </c>
      <c r="I31287">
        <v>2011</v>
      </c>
      <c r="J31287" t="s">
        <v>113</v>
      </c>
      <c r="K31287" t="s">
        <v>19</v>
      </c>
      <c r="L31287">
        <v>4594</v>
      </c>
      <c r="M31287">
        <v>7748.05</v>
      </c>
      <c r="N31287">
        <v>7748.05</v>
      </c>
      <c r="O31287" s="2">
        <v>42491</v>
      </c>
      <c r="P31287">
        <v>138.85</v>
      </c>
      <c r="Q31287" s="2">
        <v>42491</v>
      </c>
      <c r="R31287" s="1">
        <v>0.16889999999999999</v>
      </c>
    </row>
    <row r="31288" spans="1:18" x14ac:dyDescent="0.3">
      <c r="A31288">
        <v>863203</v>
      </c>
      <c r="B31288">
        <v>24000</v>
      </c>
      <c r="C31288" t="s">
        <v>29</v>
      </c>
      <c r="D31288" t="s">
        <v>44</v>
      </c>
      <c r="E31288" t="s">
        <v>13</v>
      </c>
      <c r="F31288">
        <v>66143</v>
      </c>
      <c r="G31288" t="s">
        <v>14</v>
      </c>
      <c r="H31288" s="3">
        <v>40756</v>
      </c>
      <c r="I31288">
        <v>2011</v>
      </c>
      <c r="J31288" t="s">
        <v>15</v>
      </c>
      <c r="K31288" t="s">
        <v>36</v>
      </c>
      <c r="L31288">
        <v>4729</v>
      </c>
      <c r="M31288">
        <v>26200.003700000001</v>
      </c>
      <c r="N31288">
        <v>26200</v>
      </c>
      <c r="O31288" s="2">
        <v>41760</v>
      </c>
      <c r="P31288">
        <v>476.43</v>
      </c>
      <c r="Q31288" s="2">
        <v>41760</v>
      </c>
      <c r="R31288" s="1">
        <v>6.9900000000000004E-2</v>
      </c>
    </row>
    <row r="31289" spans="1:18" x14ac:dyDescent="0.3">
      <c r="A31289">
        <v>863233</v>
      </c>
      <c r="B31289">
        <v>13200</v>
      </c>
      <c r="C31289" t="s">
        <v>50</v>
      </c>
      <c r="D31289" t="s">
        <v>58</v>
      </c>
      <c r="E31289" t="s">
        <v>13</v>
      </c>
      <c r="F31289">
        <v>40000</v>
      </c>
      <c r="G31289" t="s">
        <v>109</v>
      </c>
      <c r="H31289" s="3">
        <v>40756</v>
      </c>
      <c r="I31289">
        <v>2011</v>
      </c>
      <c r="J31289" t="s">
        <v>15</v>
      </c>
      <c r="K31289" t="s">
        <v>19</v>
      </c>
      <c r="L31289">
        <v>0</v>
      </c>
      <c r="M31289">
        <v>19016.0344</v>
      </c>
      <c r="N31289">
        <v>19016.03</v>
      </c>
      <c r="O31289" s="2">
        <v>41913</v>
      </c>
      <c r="P31289">
        <v>6848.54</v>
      </c>
      <c r="Q31289" s="2">
        <v>42430</v>
      </c>
      <c r="R31289" s="1">
        <v>0.18390000000000001</v>
      </c>
    </row>
    <row r="31290" spans="1:18" x14ac:dyDescent="0.3">
      <c r="A31290">
        <v>863241</v>
      </c>
      <c r="B31290">
        <v>3200</v>
      </c>
      <c r="C31290" t="s">
        <v>29</v>
      </c>
      <c r="D31290" t="s">
        <v>57</v>
      </c>
      <c r="E31290" t="s">
        <v>13</v>
      </c>
      <c r="F31290">
        <v>12000</v>
      </c>
      <c r="G31290" t="s">
        <v>109</v>
      </c>
      <c r="H31290" s="3">
        <v>40787</v>
      </c>
      <c r="I31290">
        <v>2011</v>
      </c>
      <c r="J31290" t="s">
        <v>33</v>
      </c>
      <c r="K31290" t="s">
        <v>38</v>
      </c>
      <c r="L31290">
        <v>980</v>
      </c>
      <c r="M31290">
        <v>1663.21</v>
      </c>
      <c r="N31290">
        <v>1663.21</v>
      </c>
      <c r="O31290" s="2">
        <v>41275</v>
      </c>
      <c r="P31290">
        <v>97.34</v>
      </c>
      <c r="Q31290" s="2">
        <v>41426</v>
      </c>
      <c r="R31290" s="1">
        <v>5.9900000000000002E-2</v>
      </c>
    </row>
    <row r="31291" spans="1:18" x14ac:dyDescent="0.3">
      <c r="A31291">
        <v>863251</v>
      </c>
      <c r="B31291">
        <v>18000</v>
      </c>
      <c r="C31291" t="s">
        <v>31</v>
      </c>
      <c r="D31291" t="s">
        <v>41</v>
      </c>
      <c r="E31291" t="s">
        <v>28</v>
      </c>
      <c r="F31291">
        <v>150000</v>
      </c>
      <c r="G31291" t="s">
        <v>14</v>
      </c>
      <c r="H31291" s="3">
        <v>40787</v>
      </c>
      <c r="I31291">
        <v>2011</v>
      </c>
      <c r="J31291" t="s">
        <v>113</v>
      </c>
      <c r="K31291" t="s">
        <v>16</v>
      </c>
      <c r="L31291">
        <v>4648</v>
      </c>
      <c r="M31291">
        <v>23974.01</v>
      </c>
      <c r="N31291">
        <v>23974.01</v>
      </c>
      <c r="O31291" s="2">
        <v>42491</v>
      </c>
      <c r="P31291">
        <v>428.91</v>
      </c>
      <c r="Q31291" s="2">
        <v>42491</v>
      </c>
      <c r="R31291" s="1">
        <v>0.16489999999999999</v>
      </c>
    </row>
    <row r="31292" spans="1:18" x14ac:dyDescent="0.3">
      <c r="A31292">
        <v>863274</v>
      </c>
      <c r="B31292">
        <v>9600</v>
      </c>
      <c r="C31292" t="s">
        <v>20</v>
      </c>
      <c r="D31292" t="s">
        <v>27</v>
      </c>
      <c r="E31292" t="s">
        <v>28</v>
      </c>
      <c r="F31292">
        <v>300000</v>
      </c>
      <c r="G31292" t="s">
        <v>14</v>
      </c>
      <c r="H31292" s="3">
        <v>40756</v>
      </c>
      <c r="I31292">
        <v>2011</v>
      </c>
      <c r="J31292" t="s">
        <v>15</v>
      </c>
      <c r="K31292" t="s">
        <v>48</v>
      </c>
      <c r="L31292">
        <v>1800</v>
      </c>
      <c r="M31292">
        <v>12069.2569</v>
      </c>
      <c r="N31292">
        <v>12069.26</v>
      </c>
      <c r="O31292" s="2">
        <v>41913</v>
      </c>
      <c r="P31292">
        <v>321.08999999999997</v>
      </c>
      <c r="Q31292" s="2">
        <v>42491</v>
      </c>
      <c r="R31292" s="1">
        <v>0.15229999999999999</v>
      </c>
    </row>
    <row r="31293" spans="1:18" x14ac:dyDescent="0.3">
      <c r="A31293">
        <v>863292</v>
      </c>
      <c r="B31293">
        <v>15000</v>
      </c>
      <c r="C31293" t="s">
        <v>20</v>
      </c>
      <c r="D31293" t="s">
        <v>39</v>
      </c>
      <c r="E31293" t="s">
        <v>13</v>
      </c>
      <c r="F31293">
        <v>65000</v>
      </c>
      <c r="G31293" t="s">
        <v>18</v>
      </c>
      <c r="H31293" s="3">
        <v>40787</v>
      </c>
      <c r="I31293">
        <v>2011</v>
      </c>
      <c r="J31293" t="s">
        <v>33</v>
      </c>
      <c r="K31293" t="s">
        <v>19</v>
      </c>
      <c r="L31293">
        <v>9323</v>
      </c>
      <c r="M31293">
        <v>16422.560000000001</v>
      </c>
      <c r="N31293">
        <v>16422.560000000001</v>
      </c>
      <c r="O31293" s="2">
        <v>41760</v>
      </c>
      <c r="P31293">
        <v>31.32</v>
      </c>
      <c r="Q31293" s="2">
        <v>41883</v>
      </c>
      <c r="R31293" s="1">
        <v>0.1479</v>
      </c>
    </row>
    <row r="31294" spans="1:18" x14ac:dyDescent="0.3">
      <c r="A31294">
        <v>863295</v>
      </c>
      <c r="B31294">
        <v>7500</v>
      </c>
      <c r="C31294" t="s">
        <v>11</v>
      </c>
      <c r="D31294" t="s">
        <v>12</v>
      </c>
      <c r="E31294" t="s">
        <v>28</v>
      </c>
      <c r="F31294">
        <v>85000</v>
      </c>
      <c r="G31294" t="s">
        <v>18</v>
      </c>
      <c r="H31294" s="3">
        <v>40756</v>
      </c>
      <c r="I31294">
        <v>2011</v>
      </c>
      <c r="J31294" t="s">
        <v>15</v>
      </c>
      <c r="K31294" t="s">
        <v>75</v>
      </c>
      <c r="L31294">
        <v>1984</v>
      </c>
      <c r="M31294">
        <v>8832.2060000000001</v>
      </c>
      <c r="N31294">
        <v>8832.2099999999991</v>
      </c>
      <c r="O31294" s="2">
        <v>41760</v>
      </c>
      <c r="P31294">
        <v>111.43</v>
      </c>
      <c r="Q31294" s="2">
        <v>42491</v>
      </c>
      <c r="R31294" s="1">
        <v>0.1149</v>
      </c>
    </row>
    <row r="31295" spans="1:18" x14ac:dyDescent="0.3">
      <c r="A31295">
        <v>863300</v>
      </c>
      <c r="B31295">
        <v>2000</v>
      </c>
      <c r="C31295" t="s">
        <v>29</v>
      </c>
      <c r="D31295" t="s">
        <v>43</v>
      </c>
      <c r="E31295" t="s">
        <v>22</v>
      </c>
      <c r="F31295">
        <v>40000</v>
      </c>
      <c r="G31295" t="s">
        <v>14</v>
      </c>
      <c r="H31295" s="3">
        <v>40787</v>
      </c>
      <c r="I31295">
        <v>2011</v>
      </c>
      <c r="J31295" t="s">
        <v>15</v>
      </c>
      <c r="K31295" t="s">
        <v>34</v>
      </c>
      <c r="L31295">
        <v>172</v>
      </c>
      <c r="M31295">
        <v>2255.0554999999999</v>
      </c>
      <c r="N31295">
        <v>2255.06</v>
      </c>
      <c r="O31295" s="2">
        <v>41883</v>
      </c>
      <c r="P31295">
        <v>72.83</v>
      </c>
      <c r="Q31295" s="2">
        <v>41883</v>
      </c>
      <c r="R31295" s="1">
        <v>7.4899999999999994E-2</v>
      </c>
    </row>
    <row r="31296" spans="1:18" x14ac:dyDescent="0.3">
      <c r="A31296">
        <v>863309</v>
      </c>
      <c r="B31296">
        <v>5900</v>
      </c>
      <c r="C31296" t="s">
        <v>29</v>
      </c>
      <c r="D31296" t="s">
        <v>57</v>
      </c>
      <c r="E31296" t="s">
        <v>28</v>
      </c>
      <c r="F31296">
        <v>77040</v>
      </c>
      <c r="G31296" t="s">
        <v>18</v>
      </c>
      <c r="H31296" s="3">
        <v>40787</v>
      </c>
      <c r="I31296">
        <v>2011</v>
      </c>
      <c r="J31296" t="s">
        <v>15</v>
      </c>
      <c r="K31296" t="s">
        <v>25</v>
      </c>
      <c r="L31296">
        <v>46042</v>
      </c>
      <c r="M31296">
        <v>6460.6328999999996</v>
      </c>
      <c r="N31296">
        <v>6433.26</v>
      </c>
      <c r="O31296" s="2">
        <v>41883</v>
      </c>
      <c r="P31296">
        <v>181</v>
      </c>
      <c r="Q31296" s="2">
        <v>41883</v>
      </c>
      <c r="R31296" s="1">
        <v>5.9900000000000002E-2</v>
      </c>
    </row>
    <row r="31297" spans="1:18" x14ac:dyDescent="0.3">
      <c r="A31297">
        <v>863327</v>
      </c>
      <c r="B31297">
        <v>6000</v>
      </c>
      <c r="C31297" t="s">
        <v>11</v>
      </c>
      <c r="D31297" t="s">
        <v>26</v>
      </c>
      <c r="E31297" t="s">
        <v>28</v>
      </c>
      <c r="F31297">
        <v>120000</v>
      </c>
      <c r="G31297" t="s">
        <v>109</v>
      </c>
      <c r="H31297" s="3">
        <v>40756</v>
      </c>
      <c r="I31297">
        <v>2011</v>
      </c>
      <c r="J31297" t="s">
        <v>15</v>
      </c>
      <c r="K31297" t="s">
        <v>48</v>
      </c>
      <c r="L31297">
        <v>1449</v>
      </c>
      <c r="M31297">
        <v>6934.2882</v>
      </c>
      <c r="N31297">
        <v>6818.72</v>
      </c>
      <c r="O31297" s="2">
        <v>41730</v>
      </c>
      <c r="P31297">
        <v>562.02</v>
      </c>
      <c r="Q31297" s="2">
        <v>41730</v>
      </c>
      <c r="R31297" s="1">
        <v>0.1099</v>
      </c>
    </row>
    <row r="31298" spans="1:18" x14ac:dyDescent="0.3">
      <c r="A31298">
        <v>863348</v>
      </c>
      <c r="B31298">
        <v>15000</v>
      </c>
      <c r="C31298" t="s">
        <v>29</v>
      </c>
      <c r="D31298" t="s">
        <v>43</v>
      </c>
      <c r="E31298" t="s">
        <v>28</v>
      </c>
      <c r="F31298">
        <v>71500</v>
      </c>
      <c r="G31298" t="s">
        <v>14</v>
      </c>
      <c r="H31298" s="3">
        <v>40756</v>
      </c>
      <c r="I31298">
        <v>2011</v>
      </c>
      <c r="J31298" t="s">
        <v>15</v>
      </c>
      <c r="K31298" t="s">
        <v>90</v>
      </c>
      <c r="L31298">
        <v>15516</v>
      </c>
      <c r="M31298">
        <v>16794.8541</v>
      </c>
      <c r="N31298">
        <v>16486.95</v>
      </c>
      <c r="O31298" s="2">
        <v>41883</v>
      </c>
      <c r="P31298">
        <v>484.03</v>
      </c>
      <c r="Q31298" s="2">
        <v>42491</v>
      </c>
      <c r="R31298" s="1">
        <v>7.4899999999999994E-2</v>
      </c>
    </row>
    <row r="31299" spans="1:18" x14ac:dyDescent="0.3">
      <c r="A31299">
        <v>863350</v>
      </c>
      <c r="B31299">
        <v>16800</v>
      </c>
      <c r="C31299" t="s">
        <v>64</v>
      </c>
      <c r="D31299" t="s">
        <v>69</v>
      </c>
      <c r="E31299" t="s">
        <v>28</v>
      </c>
      <c r="F31299">
        <v>38269</v>
      </c>
      <c r="G31299" t="s">
        <v>14</v>
      </c>
      <c r="H31299" s="3">
        <v>40787</v>
      </c>
      <c r="I31299">
        <v>2011</v>
      </c>
      <c r="J31299" t="s">
        <v>33</v>
      </c>
      <c r="K31299" t="s">
        <v>38</v>
      </c>
      <c r="L31299">
        <v>4557</v>
      </c>
      <c r="M31299">
        <v>10620.26</v>
      </c>
      <c r="N31299">
        <v>10604.53</v>
      </c>
      <c r="O31299" s="2">
        <v>41487</v>
      </c>
      <c r="P31299">
        <v>40.799999999999997</v>
      </c>
      <c r="Q31299" s="2">
        <v>41609</v>
      </c>
      <c r="R31299" s="1">
        <v>0.20250000000000001</v>
      </c>
    </row>
    <row r="31300" spans="1:18" x14ac:dyDescent="0.3">
      <c r="A31300">
        <v>863355</v>
      </c>
      <c r="B31300">
        <v>17600</v>
      </c>
      <c r="C31300" t="s">
        <v>11</v>
      </c>
      <c r="D31300" t="s">
        <v>56</v>
      </c>
      <c r="E31300" t="s">
        <v>13</v>
      </c>
      <c r="F31300">
        <v>43200</v>
      </c>
      <c r="G31300" t="s">
        <v>109</v>
      </c>
      <c r="H31300" s="3">
        <v>40787</v>
      </c>
      <c r="I31300">
        <v>2011</v>
      </c>
      <c r="J31300" t="s">
        <v>15</v>
      </c>
      <c r="K31300" t="s">
        <v>16</v>
      </c>
      <c r="L31300">
        <v>17249</v>
      </c>
      <c r="M31300">
        <v>13896.024100000001</v>
      </c>
      <c r="N31300">
        <v>13896.02</v>
      </c>
      <c r="O31300" s="2">
        <v>41913</v>
      </c>
      <c r="P31300">
        <v>5253.38</v>
      </c>
      <c r="Q31300" s="2">
        <v>41913</v>
      </c>
      <c r="R31300" s="1">
        <v>0.10589999999999999</v>
      </c>
    </row>
    <row r="31301" spans="1:18" x14ac:dyDescent="0.3">
      <c r="A31301">
        <v>863374</v>
      </c>
      <c r="B31301">
        <v>22250</v>
      </c>
      <c r="C31301" t="s">
        <v>11</v>
      </c>
      <c r="D31301" t="s">
        <v>12</v>
      </c>
      <c r="E31301" t="s">
        <v>28</v>
      </c>
      <c r="F31301">
        <v>135000</v>
      </c>
      <c r="G31301" t="s">
        <v>14</v>
      </c>
      <c r="H31301" s="3">
        <v>40787</v>
      </c>
      <c r="I31301">
        <v>2011</v>
      </c>
      <c r="J31301" t="s">
        <v>15</v>
      </c>
      <c r="K31301" t="s">
        <v>23</v>
      </c>
      <c r="L31301">
        <v>30119</v>
      </c>
      <c r="M31301">
        <v>23748.6217</v>
      </c>
      <c r="N31301">
        <v>23695.25</v>
      </c>
      <c r="O31301" s="2">
        <v>41030</v>
      </c>
      <c r="P31301">
        <v>19293.349999999999</v>
      </c>
      <c r="Q31301" s="2">
        <v>42491</v>
      </c>
      <c r="R31301" s="1">
        <v>0.1242</v>
      </c>
    </row>
    <row r="31302" spans="1:18" x14ac:dyDescent="0.3">
      <c r="A31302">
        <v>863376</v>
      </c>
      <c r="B31302">
        <v>4800</v>
      </c>
      <c r="C31302" t="s">
        <v>20</v>
      </c>
      <c r="D31302" t="s">
        <v>46</v>
      </c>
      <c r="E31302" t="s">
        <v>13</v>
      </c>
      <c r="F31302">
        <v>41504</v>
      </c>
      <c r="G31302" t="s">
        <v>109</v>
      </c>
      <c r="H31302" s="3">
        <v>40756</v>
      </c>
      <c r="I31302">
        <v>2011</v>
      </c>
      <c r="J31302" t="s">
        <v>15</v>
      </c>
      <c r="K31302" t="s">
        <v>16</v>
      </c>
      <c r="L31302">
        <v>925</v>
      </c>
      <c r="M31302">
        <v>4852.9799999999996</v>
      </c>
      <c r="N31302">
        <v>4726.6099999999997</v>
      </c>
      <c r="O31302" s="2">
        <v>40817</v>
      </c>
      <c r="P31302">
        <v>4853.1000000000004</v>
      </c>
      <c r="Q31302" s="2">
        <v>42491</v>
      </c>
      <c r="R31302" s="1">
        <v>0.12989999999999999</v>
      </c>
    </row>
    <row r="31303" spans="1:18" x14ac:dyDescent="0.3">
      <c r="A31303">
        <v>863379</v>
      </c>
      <c r="B31303">
        <v>16000</v>
      </c>
      <c r="C31303" t="s">
        <v>31</v>
      </c>
      <c r="D31303" t="s">
        <v>32</v>
      </c>
      <c r="E31303" t="s">
        <v>28</v>
      </c>
      <c r="F31303">
        <v>38000</v>
      </c>
      <c r="G31303" t="s">
        <v>18</v>
      </c>
      <c r="H31303" s="3">
        <v>40787</v>
      </c>
      <c r="I31303">
        <v>2011</v>
      </c>
      <c r="J31303" t="s">
        <v>113</v>
      </c>
      <c r="K31303" t="s">
        <v>47</v>
      </c>
      <c r="L31303">
        <v>12590</v>
      </c>
      <c r="M31303">
        <v>22146.83</v>
      </c>
      <c r="N31303">
        <v>21800.18</v>
      </c>
      <c r="O31303" s="2">
        <v>42491</v>
      </c>
      <c r="P31303">
        <v>389.01</v>
      </c>
      <c r="Q31303" s="2">
        <v>42491</v>
      </c>
      <c r="R31303" s="1">
        <v>0.15989999999999999</v>
      </c>
    </row>
    <row r="31304" spans="1:18" x14ac:dyDescent="0.3">
      <c r="A31304">
        <v>863398</v>
      </c>
      <c r="B31304">
        <v>6000</v>
      </c>
      <c r="C31304" t="s">
        <v>29</v>
      </c>
      <c r="D31304" t="s">
        <v>57</v>
      </c>
      <c r="E31304" t="s">
        <v>28</v>
      </c>
      <c r="F31304">
        <v>100860</v>
      </c>
      <c r="G31304" t="s">
        <v>109</v>
      </c>
      <c r="H31304" s="3">
        <v>40756</v>
      </c>
      <c r="I31304">
        <v>2011</v>
      </c>
      <c r="J31304" t="s">
        <v>15</v>
      </c>
      <c r="K31304" t="s">
        <v>48</v>
      </c>
      <c r="L31304">
        <v>393</v>
      </c>
      <c r="M31304">
        <v>6435.6028999999999</v>
      </c>
      <c r="N31304">
        <v>6435.6</v>
      </c>
      <c r="O31304" s="2">
        <v>41365</v>
      </c>
      <c r="P31304">
        <v>3151.3</v>
      </c>
      <c r="Q31304" s="2">
        <v>42491</v>
      </c>
      <c r="R31304" s="1">
        <v>5.9900000000000002E-2</v>
      </c>
    </row>
    <row r="31305" spans="1:18" x14ac:dyDescent="0.3">
      <c r="A31305">
        <v>863405</v>
      </c>
      <c r="B31305">
        <v>17000</v>
      </c>
      <c r="C31305" t="s">
        <v>11</v>
      </c>
      <c r="D31305" t="s">
        <v>12</v>
      </c>
      <c r="E31305" t="s">
        <v>13</v>
      </c>
      <c r="F31305">
        <v>61000</v>
      </c>
      <c r="G31305" t="s">
        <v>14</v>
      </c>
      <c r="H31305" s="3">
        <v>40787</v>
      </c>
      <c r="I31305">
        <v>2011</v>
      </c>
      <c r="J31305" t="s">
        <v>15</v>
      </c>
      <c r="K31305" t="s">
        <v>37</v>
      </c>
      <c r="L31305">
        <v>13883</v>
      </c>
      <c r="M31305">
        <v>19643.281800000001</v>
      </c>
      <c r="N31305">
        <v>19643.28</v>
      </c>
      <c r="O31305" s="2">
        <v>41456</v>
      </c>
      <c r="P31305">
        <v>7885.52</v>
      </c>
      <c r="Q31305" s="2">
        <v>42491</v>
      </c>
      <c r="R31305" s="1">
        <v>0.1149</v>
      </c>
    </row>
    <row r="31306" spans="1:18" x14ac:dyDescent="0.3">
      <c r="A31306">
        <v>863409</v>
      </c>
      <c r="B31306">
        <v>3600</v>
      </c>
      <c r="C31306" t="s">
        <v>29</v>
      </c>
      <c r="D31306" t="s">
        <v>44</v>
      </c>
      <c r="E31306" t="s">
        <v>13</v>
      </c>
      <c r="F31306">
        <v>55000</v>
      </c>
      <c r="G31306" t="s">
        <v>18</v>
      </c>
      <c r="H31306" s="3">
        <v>40756</v>
      </c>
      <c r="I31306">
        <v>2011</v>
      </c>
      <c r="J31306" t="s">
        <v>15</v>
      </c>
      <c r="K31306" t="s">
        <v>80</v>
      </c>
      <c r="L31306">
        <v>1400</v>
      </c>
      <c r="M31306">
        <v>4001.0443</v>
      </c>
      <c r="N31306">
        <v>4001.04</v>
      </c>
      <c r="O31306" s="2">
        <v>41883</v>
      </c>
      <c r="P31306">
        <v>113.86</v>
      </c>
      <c r="Q31306" s="2">
        <v>41883</v>
      </c>
      <c r="R31306" s="1">
        <v>6.9900000000000004E-2</v>
      </c>
    </row>
    <row r="31307" spans="1:18" x14ac:dyDescent="0.3">
      <c r="A31307">
        <v>863416</v>
      </c>
      <c r="B31307">
        <v>10000</v>
      </c>
      <c r="C31307" t="s">
        <v>29</v>
      </c>
      <c r="D31307" t="s">
        <v>44</v>
      </c>
      <c r="E31307" t="s">
        <v>13</v>
      </c>
      <c r="F31307">
        <v>50000</v>
      </c>
      <c r="G31307" t="s">
        <v>109</v>
      </c>
      <c r="H31307" s="3">
        <v>40756</v>
      </c>
      <c r="I31307">
        <v>2011</v>
      </c>
      <c r="J31307" t="s">
        <v>15</v>
      </c>
      <c r="K31307" t="s">
        <v>59</v>
      </c>
      <c r="L31307">
        <v>6262</v>
      </c>
      <c r="M31307">
        <v>11112.3035</v>
      </c>
      <c r="N31307">
        <v>11112.3</v>
      </c>
      <c r="O31307" s="2">
        <v>41852</v>
      </c>
      <c r="P31307">
        <v>618.04</v>
      </c>
      <c r="Q31307" s="2">
        <v>42248</v>
      </c>
      <c r="R31307" s="1">
        <v>6.9900000000000004E-2</v>
      </c>
    </row>
    <row r="31308" spans="1:18" x14ac:dyDescent="0.3">
      <c r="A31308">
        <v>863424</v>
      </c>
      <c r="B31308">
        <v>4800</v>
      </c>
      <c r="C31308" t="s">
        <v>11</v>
      </c>
      <c r="D31308" t="s">
        <v>17</v>
      </c>
      <c r="E31308" t="s">
        <v>28</v>
      </c>
      <c r="F31308">
        <v>96000</v>
      </c>
      <c r="G31308" t="s">
        <v>18</v>
      </c>
      <c r="H31308" s="3">
        <v>40756</v>
      </c>
      <c r="I31308">
        <v>2011</v>
      </c>
      <c r="J31308" t="s">
        <v>15</v>
      </c>
      <c r="K31308" t="s">
        <v>34</v>
      </c>
      <c r="L31308">
        <v>26362</v>
      </c>
      <c r="M31308">
        <v>5738.5775000000003</v>
      </c>
      <c r="N31308">
        <v>5738.58</v>
      </c>
      <c r="O31308" s="2">
        <v>41883</v>
      </c>
      <c r="P31308">
        <v>160.16</v>
      </c>
      <c r="Q31308" s="2">
        <v>42491</v>
      </c>
      <c r="R31308" s="1">
        <v>0.11990000000000001</v>
      </c>
    </row>
    <row r="31309" spans="1:18" x14ac:dyDescent="0.3">
      <c r="A31309">
        <v>863425</v>
      </c>
      <c r="B31309">
        <v>13250</v>
      </c>
      <c r="C31309" t="s">
        <v>29</v>
      </c>
      <c r="D31309" t="s">
        <v>57</v>
      </c>
      <c r="E31309" t="s">
        <v>28</v>
      </c>
      <c r="F31309">
        <v>52000</v>
      </c>
      <c r="G31309" t="s">
        <v>14</v>
      </c>
      <c r="H31309" s="3">
        <v>40787</v>
      </c>
      <c r="I31309">
        <v>2011</v>
      </c>
      <c r="J31309" t="s">
        <v>15</v>
      </c>
      <c r="K31309" t="s">
        <v>84</v>
      </c>
      <c r="L31309">
        <v>2037</v>
      </c>
      <c r="M31309">
        <v>14509.0718</v>
      </c>
      <c r="N31309">
        <v>14426.94</v>
      </c>
      <c r="O31309" s="2">
        <v>41883</v>
      </c>
      <c r="P31309">
        <v>404.49</v>
      </c>
      <c r="Q31309" s="2">
        <v>42217</v>
      </c>
      <c r="R31309" s="1">
        <v>5.9900000000000002E-2</v>
      </c>
    </row>
    <row r="31310" spans="1:18" x14ac:dyDescent="0.3">
      <c r="A31310">
        <v>863466</v>
      </c>
      <c r="B31310">
        <v>10400</v>
      </c>
      <c r="C31310" t="s">
        <v>29</v>
      </c>
      <c r="D31310" t="s">
        <v>57</v>
      </c>
      <c r="E31310" t="s">
        <v>28</v>
      </c>
      <c r="F31310">
        <v>48000</v>
      </c>
      <c r="G31310" t="s">
        <v>18</v>
      </c>
      <c r="H31310" s="3">
        <v>40756</v>
      </c>
      <c r="I31310">
        <v>2011</v>
      </c>
      <c r="J31310" t="s">
        <v>15</v>
      </c>
      <c r="K31310" t="s">
        <v>81</v>
      </c>
      <c r="L31310">
        <v>12144</v>
      </c>
      <c r="M31310">
        <v>10897.5314</v>
      </c>
      <c r="N31310">
        <v>10897.53</v>
      </c>
      <c r="O31310" s="2">
        <v>41122</v>
      </c>
      <c r="P31310">
        <v>7734.39</v>
      </c>
      <c r="Q31310" s="2">
        <v>42491</v>
      </c>
      <c r="R31310" s="1">
        <v>5.9900000000000002E-2</v>
      </c>
    </row>
    <row r="31311" spans="1:18" x14ac:dyDescent="0.3">
      <c r="A31311">
        <v>863509</v>
      </c>
      <c r="B31311">
        <v>8000</v>
      </c>
      <c r="C31311" t="s">
        <v>31</v>
      </c>
      <c r="D31311" t="s">
        <v>32</v>
      </c>
      <c r="E31311" t="s">
        <v>28</v>
      </c>
      <c r="F31311">
        <v>33696</v>
      </c>
      <c r="G31311" t="s">
        <v>109</v>
      </c>
      <c r="H31311" s="3">
        <v>40787</v>
      </c>
      <c r="I31311">
        <v>2011</v>
      </c>
      <c r="J31311" t="s">
        <v>113</v>
      </c>
      <c r="K31311" t="s">
        <v>81</v>
      </c>
      <c r="L31311">
        <v>3129</v>
      </c>
      <c r="M31311">
        <v>10862.11</v>
      </c>
      <c r="N31311">
        <v>10828.3</v>
      </c>
      <c r="O31311" s="2">
        <v>42491</v>
      </c>
      <c r="P31311">
        <v>194.51</v>
      </c>
      <c r="Q31311" s="2">
        <v>42491</v>
      </c>
      <c r="R31311" s="1">
        <v>0.15989999999999999</v>
      </c>
    </row>
    <row r="31312" spans="1:18" x14ac:dyDescent="0.3">
      <c r="A31312">
        <v>863530</v>
      </c>
      <c r="B31312">
        <v>15000</v>
      </c>
      <c r="C31312" t="s">
        <v>20</v>
      </c>
      <c r="D31312" t="s">
        <v>46</v>
      </c>
      <c r="E31312" t="s">
        <v>28</v>
      </c>
      <c r="F31312">
        <v>98000</v>
      </c>
      <c r="G31312" t="s">
        <v>14</v>
      </c>
      <c r="H31312" s="3">
        <v>40756</v>
      </c>
      <c r="I31312">
        <v>2011</v>
      </c>
      <c r="J31312" t="s">
        <v>33</v>
      </c>
      <c r="K31312" t="s">
        <v>16</v>
      </c>
      <c r="L31312">
        <v>18407</v>
      </c>
      <c r="M31312">
        <v>2531.87</v>
      </c>
      <c r="N31312">
        <v>2481.06</v>
      </c>
      <c r="O31312" s="2">
        <v>40969</v>
      </c>
      <c r="P31312">
        <v>341.22</v>
      </c>
      <c r="Q31312" s="2">
        <v>41122</v>
      </c>
      <c r="R31312" s="1">
        <v>0.12989999999999999</v>
      </c>
    </row>
    <row r="31313" spans="1:18" x14ac:dyDescent="0.3">
      <c r="A31313">
        <v>863540</v>
      </c>
      <c r="B31313">
        <v>2000</v>
      </c>
      <c r="C31313" t="s">
        <v>11</v>
      </c>
      <c r="D31313" t="s">
        <v>26</v>
      </c>
      <c r="E31313" t="s">
        <v>28</v>
      </c>
      <c r="F31313">
        <v>50000</v>
      </c>
      <c r="G31313" t="s">
        <v>18</v>
      </c>
      <c r="H31313" s="3">
        <v>40756</v>
      </c>
      <c r="I31313">
        <v>2011</v>
      </c>
      <c r="J31313" t="s">
        <v>15</v>
      </c>
      <c r="K31313" t="s">
        <v>101</v>
      </c>
      <c r="L31313">
        <v>10627</v>
      </c>
      <c r="M31313">
        <v>2319.0664000000002</v>
      </c>
      <c r="N31313">
        <v>2319.0700000000002</v>
      </c>
      <c r="O31313" s="2">
        <v>41548</v>
      </c>
      <c r="P31313">
        <v>756.3</v>
      </c>
      <c r="Q31313" s="2">
        <v>41548</v>
      </c>
      <c r="R31313" s="1">
        <v>0.1099</v>
      </c>
    </row>
    <row r="31314" spans="1:18" x14ac:dyDescent="0.3">
      <c r="A31314">
        <v>863561</v>
      </c>
      <c r="B31314">
        <v>20000</v>
      </c>
      <c r="C31314" t="s">
        <v>50</v>
      </c>
      <c r="D31314" t="s">
        <v>58</v>
      </c>
      <c r="E31314" t="s">
        <v>28</v>
      </c>
      <c r="F31314">
        <v>117000</v>
      </c>
      <c r="G31314" t="s">
        <v>14</v>
      </c>
      <c r="H31314" s="3">
        <v>40787</v>
      </c>
      <c r="I31314">
        <v>2011</v>
      </c>
      <c r="J31314" t="s">
        <v>15</v>
      </c>
      <c r="K31314" t="s">
        <v>45</v>
      </c>
      <c r="L31314">
        <v>62785</v>
      </c>
      <c r="M31314">
        <v>21747.279999999999</v>
      </c>
      <c r="N31314">
        <v>21739.599999999999</v>
      </c>
      <c r="O31314" s="2">
        <v>42005</v>
      </c>
      <c r="P31314">
        <v>6918.45</v>
      </c>
      <c r="Q31314" s="2">
        <v>42005</v>
      </c>
      <c r="R31314" s="1">
        <v>0.18390000000000001</v>
      </c>
    </row>
    <row r="31315" spans="1:18" x14ac:dyDescent="0.3">
      <c r="A31315">
        <v>863570</v>
      </c>
      <c r="B31315">
        <v>1500</v>
      </c>
      <c r="C31315" t="s">
        <v>29</v>
      </c>
      <c r="D31315" t="s">
        <v>43</v>
      </c>
      <c r="E31315" t="s">
        <v>13</v>
      </c>
      <c r="F31315">
        <v>42769</v>
      </c>
      <c r="G31315" t="s">
        <v>109</v>
      </c>
      <c r="H31315" s="3">
        <v>40756</v>
      </c>
      <c r="I31315">
        <v>2011</v>
      </c>
      <c r="J31315" t="s">
        <v>15</v>
      </c>
      <c r="K31315" t="s">
        <v>89</v>
      </c>
      <c r="L31315">
        <v>3989</v>
      </c>
      <c r="M31315">
        <v>1580.5554999999999</v>
      </c>
      <c r="N31315">
        <v>1317.13</v>
      </c>
      <c r="O31315" s="2">
        <v>41214</v>
      </c>
      <c r="P31315">
        <v>476.63</v>
      </c>
      <c r="Q31315" s="2">
        <v>41214</v>
      </c>
      <c r="R31315" s="1">
        <v>7.4899999999999994E-2</v>
      </c>
    </row>
    <row r="31316" spans="1:18" x14ac:dyDescent="0.3">
      <c r="A31316">
        <v>863580</v>
      </c>
      <c r="B31316">
        <v>6100</v>
      </c>
      <c r="C31316" t="s">
        <v>11</v>
      </c>
      <c r="D31316" t="s">
        <v>26</v>
      </c>
      <c r="E31316" t="s">
        <v>28</v>
      </c>
      <c r="F31316">
        <v>33276</v>
      </c>
      <c r="G31316" t="s">
        <v>18</v>
      </c>
      <c r="H31316" s="3">
        <v>40756</v>
      </c>
      <c r="I31316">
        <v>2011</v>
      </c>
      <c r="J31316" t="s">
        <v>15</v>
      </c>
      <c r="K31316" t="s">
        <v>53</v>
      </c>
      <c r="L31316">
        <v>11962</v>
      </c>
      <c r="M31316">
        <v>7591.7696999999998</v>
      </c>
      <c r="N31316">
        <v>7591.77</v>
      </c>
      <c r="O31316" s="2">
        <v>41852</v>
      </c>
      <c r="P31316">
        <v>3092.17</v>
      </c>
      <c r="Q31316" s="2">
        <v>42461</v>
      </c>
      <c r="R31316" s="1">
        <v>0.1099</v>
      </c>
    </row>
    <row r="31317" spans="1:18" x14ac:dyDescent="0.3">
      <c r="A31317">
        <v>863587</v>
      </c>
      <c r="B31317">
        <v>3200</v>
      </c>
      <c r="C31317" t="s">
        <v>29</v>
      </c>
      <c r="D31317" t="s">
        <v>30</v>
      </c>
      <c r="E31317" t="s">
        <v>13</v>
      </c>
      <c r="F31317">
        <v>30000</v>
      </c>
      <c r="G31317" t="s">
        <v>109</v>
      </c>
      <c r="H31317" s="3">
        <v>40756</v>
      </c>
      <c r="I31317">
        <v>2011</v>
      </c>
      <c r="J31317" t="s">
        <v>15</v>
      </c>
      <c r="K31317" t="s">
        <v>100</v>
      </c>
      <c r="L31317">
        <v>2847</v>
      </c>
      <c r="M31317">
        <v>3636.0043999999998</v>
      </c>
      <c r="N31317">
        <v>3636</v>
      </c>
      <c r="O31317" s="2">
        <v>41883</v>
      </c>
      <c r="P31317">
        <v>116.82</v>
      </c>
      <c r="Q31317" s="2">
        <v>41883</v>
      </c>
      <c r="R31317" s="1">
        <v>8.4900000000000003E-2</v>
      </c>
    </row>
    <row r="31318" spans="1:18" x14ac:dyDescent="0.3">
      <c r="A31318">
        <v>863602</v>
      </c>
      <c r="B31318">
        <v>3000</v>
      </c>
      <c r="C31318" t="s">
        <v>29</v>
      </c>
      <c r="D31318" t="s">
        <v>73</v>
      </c>
      <c r="E31318" t="s">
        <v>13</v>
      </c>
      <c r="F31318">
        <v>37440</v>
      </c>
      <c r="G31318" t="s">
        <v>109</v>
      </c>
      <c r="H31318" s="3">
        <v>40756</v>
      </c>
      <c r="I31318">
        <v>2011</v>
      </c>
      <c r="J31318" t="s">
        <v>15</v>
      </c>
      <c r="K31318" t="s">
        <v>45</v>
      </c>
      <c r="L31318">
        <v>3095</v>
      </c>
      <c r="M31318">
        <v>3239.6887999999999</v>
      </c>
      <c r="N31318">
        <v>3239.69</v>
      </c>
      <c r="O31318" s="2">
        <v>41609</v>
      </c>
      <c r="P31318">
        <v>896.31</v>
      </c>
      <c r="Q31318" s="2">
        <v>42491</v>
      </c>
      <c r="R31318" s="1">
        <v>5.4199999999999998E-2</v>
      </c>
    </row>
    <row r="31319" spans="1:18" x14ac:dyDescent="0.3">
      <c r="A31319">
        <v>863603</v>
      </c>
      <c r="B31319">
        <v>5600</v>
      </c>
      <c r="C31319" t="s">
        <v>11</v>
      </c>
      <c r="D31319" t="s">
        <v>17</v>
      </c>
      <c r="E31319" t="s">
        <v>13</v>
      </c>
      <c r="F31319">
        <v>93600</v>
      </c>
      <c r="G31319" t="s">
        <v>14</v>
      </c>
      <c r="H31319" s="3">
        <v>40756</v>
      </c>
      <c r="I31319">
        <v>2011</v>
      </c>
      <c r="J31319" t="s">
        <v>15</v>
      </c>
      <c r="K31319" t="s">
        <v>16</v>
      </c>
      <c r="L31319">
        <v>1259</v>
      </c>
      <c r="M31319">
        <v>6699.9223000000002</v>
      </c>
      <c r="N31319">
        <v>6699.92</v>
      </c>
      <c r="O31319" s="2">
        <v>41852</v>
      </c>
      <c r="P31319">
        <v>380.01</v>
      </c>
      <c r="Q31319" s="2">
        <v>42491</v>
      </c>
      <c r="R31319" s="1">
        <v>0.11990000000000001</v>
      </c>
    </row>
    <row r="31320" spans="1:18" x14ac:dyDescent="0.3">
      <c r="A31320">
        <v>863605</v>
      </c>
      <c r="B31320">
        <v>10000</v>
      </c>
      <c r="C31320" t="s">
        <v>11</v>
      </c>
      <c r="D31320" t="s">
        <v>26</v>
      </c>
      <c r="E31320" t="s">
        <v>28</v>
      </c>
      <c r="F31320">
        <v>91000</v>
      </c>
      <c r="G31320" t="s">
        <v>14</v>
      </c>
      <c r="H31320" s="3">
        <v>40756</v>
      </c>
      <c r="I31320">
        <v>2011</v>
      </c>
      <c r="J31320" t="s">
        <v>15</v>
      </c>
      <c r="K31320" t="s">
        <v>81</v>
      </c>
      <c r="L31320">
        <v>14925</v>
      </c>
      <c r="M31320">
        <v>11784.2322</v>
      </c>
      <c r="N31320">
        <v>11430.71</v>
      </c>
      <c r="O31320" s="2">
        <v>41883</v>
      </c>
      <c r="P31320">
        <v>364.79</v>
      </c>
      <c r="Q31320" s="2">
        <v>41913</v>
      </c>
      <c r="R31320" s="1">
        <v>0.1099</v>
      </c>
    </row>
    <row r="31321" spans="1:18" x14ac:dyDescent="0.3">
      <c r="A31321">
        <v>863609</v>
      </c>
      <c r="B31321">
        <v>20000</v>
      </c>
      <c r="C31321" t="s">
        <v>11</v>
      </c>
      <c r="D31321" t="s">
        <v>56</v>
      </c>
      <c r="E31321" t="s">
        <v>13</v>
      </c>
      <c r="F31321">
        <v>52008</v>
      </c>
      <c r="G31321" t="s">
        <v>109</v>
      </c>
      <c r="H31321" s="3">
        <v>40787</v>
      </c>
      <c r="I31321">
        <v>2011</v>
      </c>
      <c r="J31321" t="s">
        <v>15</v>
      </c>
      <c r="K31321" t="s">
        <v>63</v>
      </c>
      <c r="L31321">
        <v>12016</v>
      </c>
      <c r="M31321">
        <v>16797.36</v>
      </c>
      <c r="N31321">
        <v>16797.36</v>
      </c>
      <c r="O31321" s="2">
        <v>41122</v>
      </c>
      <c r="P31321">
        <v>13488.98</v>
      </c>
      <c r="Q31321" s="2">
        <v>41122</v>
      </c>
      <c r="R31321" s="1">
        <v>0.10589999999999999</v>
      </c>
    </row>
    <row r="31322" spans="1:18" x14ac:dyDescent="0.3">
      <c r="A31322">
        <v>863688</v>
      </c>
      <c r="B31322">
        <v>25000</v>
      </c>
      <c r="C31322" t="s">
        <v>20</v>
      </c>
      <c r="D31322" t="s">
        <v>21</v>
      </c>
      <c r="E31322" t="s">
        <v>13</v>
      </c>
      <c r="F31322">
        <v>90000</v>
      </c>
      <c r="G31322" t="s">
        <v>14</v>
      </c>
      <c r="H31322" s="3">
        <v>40787</v>
      </c>
      <c r="I31322">
        <v>2011</v>
      </c>
      <c r="J31322" t="s">
        <v>113</v>
      </c>
      <c r="K31322" t="s">
        <v>36</v>
      </c>
      <c r="L31322">
        <v>5483</v>
      </c>
      <c r="M31322">
        <v>32177.43</v>
      </c>
      <c r="N31322">
        <v>31855.43</v>
      </c>
      <c r="O31322" s="2">
        <v>42491</v>
      </c>
      <c r="P31322">
        <v>575.12</v>
      </c>
      <c r="Q31322" s="2">
        <v>42461</v>
      </c>
      <c r="R31322" s="1">
        <v>0.13489999999999999</v>
      </c>
    </row>
    <row r="31323" spans="1:18" x14ac:dyDescent="0.3">
      <c r="A31323">
        <v>863703</v>
      </c>
      <c r="B31323">
        <v>14000</v>
      </c>
      <c r="C31323" t="s">
        <v>11</v>
      </c>
      <c r="D31323" t="s">
        <v>35</v>
      </c>
      <c r="E31323" t="s">
        <v>13</v>
      </c>
      <c r="F31323">
        <v>65000</v>
      </c>
      <c r="G31323" t="s">
        <v>14</v>
      </c>
      <c r="H31323" s="3">
        <v>40787</v>
      </c>
      <c r="I31323">
        <v>2011</v>
      </c>
      <c r="J31323" t="s">
        <v>15</v>
      </c>
      <c r="K31323" t="s">
        <v>16</v>
      </c>
      <c r="L31323">
        <v>15052</v>
      </c>
      <c r="M31323">
        <v>16260.2667</v>
      </c>
      <c r="N31323">
        <v>16202.19</v>
      </c>
      <c r="O31323" s="2">
        <v>41883</v>
      </c>
      <c r="P31323">
        <v>489.24</v>
      </c>
      <c r="Q31323" s="2">
        <v>42339</v>
      </c>
      <c r="R31323" s="1">
        <v>9.9900000000000003E-2</v>
      </c>
    </row>
    <row r="31324" spans="1:18" x14ac:dyDescent="0.3">
      <c r="A31324">
        <v>863704</v>
      </c>
      <c r="B31324">
        <v>21000</v>
      </c>
      <c r="C31324" t="s">
        <v>11</v>
      </c>
      <c r="D31324" t="s">
        <v>17</v>
      </c>
      <c r="E31324" t="s">
        <v>28</v>
      </c>
      <c r="F31324">
        <v>90000</v>
      </c>
      <c r="G31324" t="s">
        <v>14</v>
      </c>
      <c r="H31324" s="3">
        <v>40787</v>
      </c>
      <c r="I31324">
        <v>2011</v>
      </c>
      <c r="J31324" t="s">
        <v>15</v>
      </c>
      <c r="K31324" t="s">
        <v>52</v>
      </c>
      <c r="L31324">
        <v>53321</v>
      </c>
      <c r="M31324">
        <v>25106.338400000001</v>
      </c>
      <c r="N31324">
        <v>25106.34</v>
      </c>
      <c r="O31324" s="2">
        <v>41883</v>
      </c>
      <c r="P31324">
        <v>698.63</v>
      </c>
      <c r="Q31324" s="2">
        <v>42248</v>
      </c>
      <c r="R31324" s="1">
        <v>0.11990000000000001</v>
      </c>
    </row>
    <row r="31325" spans="1:18" x14ac:dyDescent="0.3">
      <c r="A31325">
        <v>863723</v>
      </c>
      <c r="B31325">
        <v>6200</v>
      </c>
      <c r="C31325" t="s">
        <v>29</v>
      </c>
      <c r="D31325" t="s">
        <v>30</v>
      </c>
      <c r="E31325" t="s">
        <v>13</v>
      </c>
      <c r="F31325">
        <v>65000</v>
      </c>
      <c r="G31325" t="s">
        <v>109</v>
      </c>
      <c r="H31325" s="3">
        <v>40787</v>
      </c>
      <c r="I31325">
        <v>2011</v>
      </c>
      <c r="J31325" t="s">
        <v>15</v>
      </c>
      <c r="K31325" t="s">
        <v>16</v>
      </c>
      <c r="L31325">
        <v>3356</v>
      </c>
      <c r="M31325">
        <v>7087.32</v>
      </c>
      <c r="N31325">
        <v>7033.46</v>
      </c>
      <c r="O31325" s="2">
        <v>41913</v>
      </c>
      <c r="P31325">
        <v>203.52</v>
      </c>
      <c r="Q31325" s="2">
        <v>41883</v>
      </c>
      <c r="R31325" s="1">
        <v>8.8999999999999996E-2</v>
      </c>
    </row>
    <row r="31326" spans="1:18" x14ac:dyDescent="0.3">
      <c r="A31326">
        <v>863733</v>
      </c>
      <c r="B31326">
        <v>12000</v>
      </c>
      <c r="C31326" t="s">
        <v>29</v>
      </c>
      <c r="D31326" t="s">
        <v>57</v>
      </c>
      <c r="E31326" t="s">
        <v>28</v>
      </c>
      <c r="F31326">
        <v>77000</v>
      </c>
      <c r="G31326" t="s">
        <v>109</v>
      </c>
      <c r="H31326" s="3">
        <v>40787</v>
      </c>
      <c r="I31326">
        <v>2011</v>
      </c>
      <c r="J31326" t="s">
        <v>15</v>
      </c>
      <c r="K31326" t="s">
        <v>52</v>
      </c>
      <c r="L31326">
        <v>710</v>
      </c>
      <c r="M31326">
        <v>13113.302100000001</v>
      </c>
      <c r="N31326">
        <v>13085.98</v>
      </c>
      <c r="O31326" s="2">
        <v>41730</v>
      </c>
      <c r="P31326">
        <v>2166.12</v>
      </c>
      <c r="Q31326" s="2">
        <v>41730</v>
      </c>
      <c r="R31326" s="1">
        <v>5.9900000000000002E-2</v>
      </c>
    </row>
    <row r="31327" spans="1:18" x14ac:dyDescent="0.3">
      <c r="A31327">
        <v>863743</v>
      </c>
      <c r="B31327">
        <v>20000</v>
      </c>
      <c r="C31327" t="s">
        <v>50</v>
      </c>
      <c r="D31327" t="s">
        <v>88</v>
      </c>
      <c r="E31327" t="s">
        <v>13</v>
      </c>
      <c r="F31327">
        <v>63240</v>
      </c>
      <c r="G31327" t="s">
        <v>14</v>
      </c>
      <c r="H31327" s="3">
        <v>40817</v>
      </c>
      <c r="I31327">
        <v>2011</v>
      </c>
      <c r="J31327" t="s">
        <v>15</v>
      </c>
      <c r="K31327" t="s">
        <v>55</v>
      </c>
      <c r="L31327">
        <v>9000</v>
      </c>
      <c r="M31327">
        <v>27436.243200000001</v>
      </c>
      <c r="N31327">
        <v>27436.240000000002</v>
      </c>
      <c r="O31327" s="2">
        <v>41640</v>
      </c>
      <c r="P31327">
        <v>13845.15</v>
      </c>
      <c r="Q31327" s="2">
        <v>42491</v>
      </c>
      <c r="R31327" s="1">
        <v>0.19420000000000001</v>
      </c>
    </row>
    <row r="31328" spans="1:18" x14ac:dyDescent="0.3">
      <c r="A31328">
        <v>863753</v>
      </c>
      <c r="B31328">
        <v>10000</v>
      </c>
      <c r="C31328" t="s">
        <v>11</v>
      </c>
      <c r="D31328" t="s">
        <v>35</v>
      </c>
      <c r="E31328" t="s">
        <v>22</v>
      </c>
      <c r="F31328">
        <v>48000</v>
      </c>
      <c r="G31328" t="s">
        <v>109</v>
      </c>
      <c r="H31328" s="3">
        <v>40787</v>
      </c>
      <c r="I31328">
        <v>2011</v>
      </c>
      <c r="J31328" t="s">
        <v>15</v>
      </c>
      <c r="K31328" t="s">
        <v>16</v>
      </c>
      <c r="L31328">
        <v>7268</v>
      </c>
      <c r="M31328">
        <v>11614.468000000001</v>
      </c>
      <c r="N31328">
        <v>11324.11</v>
      </c>
      <c r="O31328" s="2">
        <v>41883</v>
      </c>
      <c r="P31328">
        <v>337.92</v>
      </c>
      <c r="Q31328" s="2">
        <v>41913</v>
      </c>
      <c r="R31328" s="1">
        <v>9.9900000000000003E-2</v>
      </c>
    </row>
    <row r="31329" spans="1:18" x14ac:dyDescent="0.3">
      <c r="A31329">
        <v>863763</v>
      </c>
      <c r="B31329">
        <v>35000</v>
      </c>
      <c r="C31329" t="s">
        <v>20</v>
      </c>
      <c r="D31329" t="s">
        <v>21</v>
      </c>
      <c r="E31329" t="s">
        <v>28</v>
      </c>
      <c r="F31329">
        <v>105000</v>
      </c>
      <c r="G31329" t="s">
        <v>14</v>
      </c>
      <c r="H31329" s="3">
        <v>40787</v>
      </c>
      <c r="I31329">
        <v>2011</v>
      </c>
      <c r="J31329" t="s">
        <v>15</v>
      </c>
      <c r="K31329" t="s">
        <v>90</v>
      </c>
      <c r="L31329">
        <v>86177</v>
      </c>
      <c r="M31329">
        <v>25879.7955</v>
      </c>
      <c r="N31329">
        <v>25706.68</v>
      </c>
      <c r="O31329" s="2">
        <v>41244</v>
      </c>
      <c r="P31329">
        <v>18672.39</v>
      </c>
      <c r="Q31329" s="2">
        <v>42156</v>
      </c>
      <c r="R31329" s="1">
        <v>0.13489999999999999</v>
      </c>
    </row>
    <row r="31330" spans="1:18" x14ac:dyDescent="0.3">
      <c r="A31330">
        <v>863825</v>
      </c>
      <c r="B31330">
        <v>20000</v>
      </c>
      <c r="C31330" t="s">
        <v>31</v>
      </c>
      <c r="D31330" t="s">
        <v>78</v>
      </c>
      <c r="E31330" t="s">
        <v>28</v>
      </c>
      <c r="F31330">
        <v>104400</v>
      </c>
      <c r="G31330" t="s">
        <v>14</v>
      </c>
      <c r="H31330" s="3">
        <v>40756</v>
      </c>
      <c r="I31330">
        <v>2011</v>
      </c>
      <c r="J31330" t="s">
        <v>15</v>
      </c>
      <c r="K31330" t="s">
        <v>53</v>
      </c>
      <c r="L31330">
        <v>19229</v>
      </c>
      <c r="M31330">
        <v>20865.305799999998</v>
      </c>
      <c r="N31330">
        <v>20839.22</v>
      </c>
      <c r="O31330" s="2">
        <v>40878</v>
      </c>
      <c r="P31330">
        <v>19866.080000000002</v>
      </c>
      <c r="Q31330" s="2">
        <v>42491</v>
      </c>
      <c r="R31330" s="1">
        <v>0.1749</v>
      </c>
    </row>
    <row r="31331" spans="1:18" x14ac:dyDescent="0.3">
      <c r="A31331">
        <v>863837</v>
      </c>
      <c r="B31331">
        <v>12000</v>
      </c>
      <c r="C31331" t="s">
        <v>11</v>
      </c>
      <c r="D31331" t="s">
        <v>35</v>
      </c>
      <c r="E31331" t="s">
        <v>28</v>
      </c>
      <c r="F31331">
        <v>77000</v>
      </c>
      <c r="G31331" t="s">
        <v>18</v>
      </c>
      <c r="H31331" s="3">
        <v>40787</v>
      </c>
      <c r="I31331">
        <v>2011</v>
      </c>
      <c r="J31331" t="s">
        <v>15</v>
      </c>
      <c r="K31331" t="s">
        <v>75</v>
      </c>
      <c r="L31331">
        <v>12742</v>
      </c>
      <c r="M31331">
        <v>13918.323200000001</v>
      </c>
      <c r="N31331">
        <v>13744.34</v>
      </c>
      <c r="O31331" s="2">
        <v>41791</v>
      </c>
      <c r="P31331">
        <v>1555.93</v>
      </c>
      <c r="Q31331" s="2">
        <v>42491</v>
      </c>
      <c r="R31331" s="1">
        <v>9.9900000000000003E-2</v>
      </c>
    </row>
    <row r="31332" spans="1:18" x14ac:dyDescent="0.3">
      <c r="A31332">
        <v>863842</v>
      </c>
      <c r="B31332">
        <v>25000</v>
      </c>
      <c r="C31332" t="s">
        <v>64</v>
      </c>
      <c r="D31332" t="s">
        <v>72</v>
      </c>
      <c r="E31332" t="s">
        <v>28</v>
      </c>
      <c r="F31332">
        <v>136000</v>
      </c>
      <c r="G31332" t="s">
        <v>109</v>
      </c>
      <c r="H31332" s="3">
        <v>40787</v>
      </c>
      <c r="I31332">
        <v>2011</v>
      </c>
      <c r="J31332" t="s">
        <v>15</v>
      </c>
      <c r="K31332" t="s">
        <v>61</v>
      </c>
      <c r="L31332">
        <v>26436</v>
      </c>
      <c r="M31332">
        <v>37411.343099999998</v>
      </c>
      <c r="N31332">
        <v>37411.339999999997</v>
      </c>
      <c r="O31332" s="2">
        <v>41913</v>
      </c>
      <c r="P31332">
        <v>13162.92</v>
      </c>
      <c r="Q31332" s="2">
        <v>42461</v>
      </c>
      <c r="R31332" s="1">
        <v>0.20619999999999999</v>
      </c>
    </row>
    <row r="31333" spans="1:18" x14ac:dyDescent="0.3">
      <c r="A31333">
        <v>863853</v>
      </c>
      <c r="B31333">
        <v>17850</v>
      </c>
      <c r="C31333" t="s">
        <v>50</v>
      </c>
      <c r="D31333" t="s">
        <v>58</v>
      </c>
      <c r="E31333" t="s">
        <v>28</v>
      </c>
      <c r="F31333">
        <v>58800</v>
      </c>
      <c r="G31333" t="s">
        <v>14</v>
      </c>
      <c r="H31333" s="3">
        <v>40787</v>
      </c>
      <c r="I31333">
        <v>2011</v>
      </c>
      <c r="J31333" t="s">
        <v>33</v>
      </c>
      <c r="K31333" t="s">
        <v>48</v>
      </c>
      <c r="L31333">
        <v>25986</v>
      </c>
      <c r="M31333">
        <v>19389.28</v>
      </c>
      <c r="N31333">
        <v>19253.5</v>
      </c>
      <c r="O31333" s="2">
        <v>42095</v>
      </c>
      <c r="P31333">
        <v>250</v>
      </c>
      <c r="Q31333" s="2">
        <v>42125</v>
      </c>
      <c r="R31333" s="1">
        <v>0.18390000000000001</v>
      </c>
    </row>
    <row r="31334" spans="1:18" x14ac:dyDescent="0.3">
      <c r="A31334">
        <v>863854</v>
      </c>
      <c r="B31334">
        <v>14500</v>
      </c>
      <c r="C31334" t="s">
        <v>29</v>
      </c>
      <c r="D31334" t="s">
        <v>73</v>
      </c>
      <c r="E31334" t="s">
        <v>28</v>
      </c>
      <c r="F31334">
        <v>120000</v>
      </c>
      <c r="G31334" t="s">
        <v>18</v>
      </c>
      <c r="H31334" s="3">
        <v>40756</v>
      </c>
      <c r="I31334">
        <v>2011</v>
      </c>
      <c r="J31334" t="s">
        <v>15</v>
      </c>
      <c r="K31334" t="s">
        <v>52</v>
      </c>
      <c r="L31334">
        <v>40</v>
      </c>
      <c r="M31334">
        <v>15743.428400000001</v>
      </c>
      <c r="N31334">
        <v>15743.43</v>
      </c>
      <c r="O31334" s="2">
        <v>41883</v>
      </c>
      <c r="P31334">
        <v>446.43</v>
      </c>
      <c r="Q31334" s="2">
        <v>41883</v>
      </c>
      <c r="R31334" s="1">
        <v>5.4199999999999998E-2</v>
      </c>
    </row>
    <row r="31335" spans="1:18" x14ac:dyDescent="0.3">
      <c r="A31335">
        <v>863858</v>
      </c>
      <c r="B31335">
        <v>20000</v>
      </c>
      <c r="C31335" t="s">
        <v>29</v>
      </c>
      <c r="D31335" t="s">
        <v>44</v>
      </c>
      <c r="E31335" t="s">
        <v>28</v>
      </c>
      <c r="F31335">
        <v>60000</v>
      </c>
      <c r="G31335" t="s">
        <v>109</v>
      </c>
      <c r="H31335" s="3">
        <v>40787</v>
      </c>
      <c r="I31335">
        <v>2011</v>
      </c>
      <c r="J31335" t="s">
        <v>15</v>
      </c>
      <c r="K31335" t="s">
        <v>59</v>
      </c>
      <c r="L31335">
        <v>3198</v>
      </c>
      <c r="M31335">
        <v>22192.6371</v>
      </c>
      <c r="N31335">
        <v>22192.639999999999</v>
      </c>
      <c r="O31335" s="2">
        <v>41760</v>
      </c>
      <c r="P31335">
        <v>3054.7</v>
      </c>
      <c r="Q31335" s="2">
        <v>42491</v>
      </c>
      <c r="R31335" s="1">
        <v>6.9900000000000004E-2</v>
      </c>
    </row>
    <row r="31336" spans="1:18" x14ac:dyDescent="0.3">
      <c r="A31336">
        <v>863878</v>
      </c>
      <c r="B31336">
        <v>20000</v>
      </c>
      <c r="C31336" t="s">
        <v>64</v>
      </c>
      <c r="D31336" t="s">
        <v>69</v>
      </c>
      <c r="E31336" t="s">
        <v>28</v>
      </c>
      <c r="F31336">
        <v>120000</v>
      </c>
      <c r="G31336" t="s">
        <v>14</v>
      </c>
      <c r="H31336" s="3">
        <v>40787</v>
      </c>
      <c r="I31336">
        <v>2011</v>
      </c>
      <c r="J31336" t="s">
        <v>15</v>
      </c>
      <c r="K31336" t="s">
        <v>45</v>
      </c>
      <c r="L31336">
        <v>13315</v>
      </c>
      <c r="M31336">
        <v>31832.75</v>
      </c>
      <c r="N31336">
        <v>31792.959999999999</v>
      </c>
      <c r="O31336" s="2">
        <v>42461</v>
      </c>
      <c r="P31336">
        <v>3068.57</v>
      </c>
      <c r="Q31336" s="2">
        <v>42461</v>
      </c>
      <c r="R31336" s="1">
        <v>0.20250000000000001</v>
      </c>
    </row>
    <row r="31337" spans="1:18" x14ac:dyDescent="0.3">
      <c r="A31337">
        <v>863895</v>
      </c>
      <c r="B31337">
        <v>18000</v>
      </c>
      <c r="C31337" t="s">
        <v>29</v>
      </c>
      <c r="D31337" t="s">
        <v>43</v>
      </c>
      <c r="E31337" t="s">
        <v>28</v>
      </c>
      <c r="F31337">
        <v>72000</v>
      </c>
      <c r="G31337" t="s">
        <v>14</v>
      </c>
      <c r="H31337" s="3">
        <v>40878</v>
      </c>
      <c r="I31337">
        <v>2011</v>
      </c>
      <c r="J31337" t="s">
        <v>15</v>
      </c>
      <c r="K31337" t="s">
        <v>16</v>
      </c>
      <c r="L31337">
        <v>18378</v>
      </c>
      <c r="M31337">
        <v>20268.47</v>
      </c>
      <c r="N31337">
        <v>20240.32</v>
      </c>
      <c r="O31337" s="2">
        <v>41913</v>
      </c>
      <c r="P31337">
        <v>1696.83</v>
      </c>
      <c r="Q31337" s="2">
        <v>41944</v>
      </c>
      <c r="R31337" s="1">
        <v>7.9000000000000001E-2</v>
      </c>
    </row>
    <row r="31338" spans="1:18" x14ac:dyDescent="0.3">
      <c r="A31338">
        <v>863912</v>
      </c>
      <c r="B31338">
        <v>4000</v>
      </c>
      <c r="C31338" t="s">
        <v>11</v>
      </c>
      <c r="D31338" t="s">
        <v>12</v>
      </c>
      <c r="E31338" t="s">
        <v>13</v>
      </c>
      <c r="F31338">
        <v>31150</v>
      </c>
      <c r="G31338" t="s">
        <v>18</v>
      </c>
      <c r="H31338" s="3">
        <v>40756</v>
      </c>
      <c r="I31338">
        <v>2011</v>
      </c>
      <c r="J31338" t="s">
        <v>15</v>
      </c>
      <c r="K31338" t="s">
        <v>61</v>
      </c>
      <c r="L31338">
        <v>1961</v>
      </c>
      <c r="M31338">
        <v>4747.8263999999999</v>
      </c>
      <c r="N31338">
        <v>4747.83</v>
      </c>
      <c r="O31338" s="2">
        <v>41883</v>
      </c>
      <c r="P31338">
        <v>144.41999999999999</v>
      </c>
      <c r="Q31338" s="2">
        <v>42491</v>
      </c>
      <c r="R31338" s="1">
        <v>0.1149</v>
      </c>
    </row>
    <row r="31339" spans="1:18" x14ac:dyDescent="0.3">
      <c r="A31339">
        <v>863917</v>
      </c>
      <c r="B31339">
        <v>4000</v>
      </c>
      <c r="C31339" t="s">
        <v>31</v>
      </c>
      <c r="D31339" t="s">
        <v>32</v>
      </c>
      <c r="E31339" t="s">
        <v>13</v>
      </c>
      <c r="F31339">
        <v>51000</v>
      </c>
      <c r="G31339" t="s">
        <v>109</v>
      </c>
      <c r="H31339" s="3">
        <v>40787</v>
      </c>
      <c r="I31339">
        <v>2011</v>
      </c>
      <c r="J31339" t="s">
        <v>15</v>
      </c>
      <c r="K31339" t="s">
        <v>100</v>
      </c>
      <c r="L31339">
        <v>1334</v>
      </c>
      <c r="M31339">
        <v>5061.8860000000004</v>
      </c>
      <c r="N31339">
        <v>5061.8900000000003</v>
      </c>
      <c r="O31339" s="2">
        <v>41883</v>
      </c>
      <c r="P31339">
        <v>153.4</v>
      </c>
      <c r="Q31339" s="2">
        <v>41944</v>
      </c>
      <c r="R31339" s="1">
        <v>0.15989999999999999</v>
      </c>
    </row>
    <row r="31340" spans="1:18" x14ac:dyDescent="0.3">
      <c r="A31340">
        <v>863927</v>
      </c>
      <c r="B31340">
        <v>25475</v>
      </c>
      <c r="C31340" t="s">
        <v>31</v>
      </c>
      <c r="D31340" t="s">
        <v>32</v>
      </c>
      <c r="E31340" t="s">
        <v>13</v>
      </c>
      <c r="F31340">
        <v>63000</v>
      </c>
      <c r="G31340" t="s">
        <v>14</v>
      </c>
      <c r="H31340" s="3">
        <v>40787</v>
      </c>
      <c r="I31340">
        <v>2011</v>
      </c>
      <c r="J31340" t="s">
        <v>15</v>
      </c>
      <c r="K31340" t="s">
        <v>52</v>
      </c>
      <c r="L31340">
        <v>23742</v>
      </c>
      <c r="M31340">
        <v>32237.984</v>
      </c>
      <c r="N31340">
        <v>32206.35</v>
      </c>
      <c r="O31340" s="2">
        <v>41883</v>
      </c>
      <c r="P31340">
        <v>933.86</v>
      </c>
      <c r="Q31340" s="2">
        <v>42491</v>
      </c>
      <c r="R31340" s="1">
        <v>0.15989999999999999</v>
      </c>
    </row>
    <row r="31341" spans="1:18" x14ac:dyDescent="0.3">
      <c r="A31341">
        <v>864004</v>
      </c>
      <c r="B31341">
        <v>12000</v>
      </c>
      <c r="C31341" t="s">
        <v>29</v>
      </c>
      <c r="D31341" t="s">
        <v>57</v>
      </c>
      <c r="E31341" t="s">
        <v>28</v>
      </c>
      <c r="F31341">
        <v>100000</v>
      </c>
      <c r="G31341" t="s">
        <v>109</v>
      </c>
      <c r="H31341" s="3">
        <v>40756</v>
      </c>
      <c r="I31341">
        <v>2011</v>
      </c>
      <c r="J31341" t="s">
        <v>15</v>
      </c>
      <c r="K31341" t="s">
        <v>19</v>
      </c>
      <c r="L31341">
        <v>23250</v>
      </c>
      <c r="M31341">
        <v>13122.277099999999</v>
      </c>
      <c r="N31341">
        <v>13122.28</v>
      </c>
      <c r="O31341" s="2">
        <v>41760</v>
      </c>
      <c r="P31341">
        <v>1808.01</v>
      </c>
      <c r="Q31341" s="2">
        <v>42005</v>
      </c>
      <c r="R31341" s="1">
        <v>5.9900000000000002E-2</v>
      </c>
    </row>
    <row r="31342" spans="1:18" x14ac:dyDescent="0.3">
      <c r="A31342">
        <v>864008</v>
      </c>
      <c r="B31342">
        <v>20000</v>
      </c>
      <c r="C31342" t="s">
        <v>29</v>
      </c>
      <c r="D31342" t="s">
        <v>43</v>
      </c>
      <c r="E31342" t="s">
        <v>28</v>
      </c>
      <c r="F31342">
        <v>90000</v>
      </c>
      <c r="G31342" t="s">
        <v>14</v>
      </c>
      <c r="H31342" s="3">
        <v>40787</v>
      </c>
      <c r="I31342">
        <v>2011</v>
      </c>
      <c r="J31342" t="s">
        <v>15</v>
      </c>
      <c r="K31342" t="s">
        <v>38</v>
      </c>
      <c r="L31342">
        <v>18306</v>
      </c>
      <c r="M31342">
        <v>21288.905900000002</v>
      </c>
      <c r="N31342">
        <v>21262.29</v>
      </c>
      <c r="O31342" s="2">
        <v>41153</v>
      </c>
      <c r="P31342">
        <v>14452.59</v>
      </c>
      <c r="Q31342" s="2">
        <v>42491</v>
      </c>
      <c r="R31342" s="1">
        <v>7.4899999999999994E-2</v>
      </c>
    </row>
    <row r="31343" spans="1:18" x14ac:dyDescent="0.3">
      <c r="A31343">
        <v>864011</v>
      </c>
      <c r="B31343">
        <v>14000</v>
      </c>
      <c r="C31343" t="s">
        <v>11</v>
      </c>
      <c r="D31343" t="s">
        <v>35</v>
      </c>
      <c r="E31343" t="s">
        <v>13</v>
      </c>
      <c r="F31343">
        <v>88000</v>
      </c>
      <c r="G31343" t="s">
        <v>14</v>
      </c>
      <c r="H31343" s="3">
        <v>40787</v>
      </c>
      <c r="I31343">
        <v>2011</v>
      </c>
      <c r="J31343" t="s">
        <v>15</v>
      </c>
      <c r="K31343" t="s">
        <v>19</v>
      </c>
      <c r="L31343">
        <v>15115</v>
      </c>
      <c r="M31343">
        <v>15037.127699999999</v>
      </c>
      <c r="N31343">
        <v>15010.28</v>
      </c>
      <c r="O31343" s="2">
        <v>41091</v>
      </c>
      <c r="P31343">
        <v>10980.95</v>
      </c>
      <c r="Q31343" s="2">
        <v>41091</v>
      </c>
      <c r="R31343" s="1">
        <v>9.9900000000000003E-2</v>
      </c>
    </row>
    <row r="31344" spans="1:18" x14ac:dyDescent="0.3">
      <c r="A31344">
        <v>864023</v>
      </c>
      <c r="B31344">
        <v>19750</v>
      </c>
      <c r="C31344" t="s">
        <v>29</v>
      </c>
      <c r="D31344" t="s">
        <v>43</v>
      </c>
      <c r="E31344" t="s">
        <v>22</v>
      </c>
      <c r="F31344">
        <v>51000</v>
      </c>
      <c r="G31344" t="s">
        <v>109</v>
      </c>
      <c r="H31344" s="3">
        <v>40787</v>
      </c>
      <c r="I31344">
        <v>2011</v>
      </c>
      <c r="J31344" t="s">
        <v>15</v>
      </c>
      <c r="K31344" t="s">
        <v>23</v>
      </c>
      <c r="L31344">
        <v>23932</v>
      </c>
      <c r="M31344">
        <v>22113.243600000002</v>
      </c>
      <c r="N31344">
        <v>22029.27</v>
      </c>
      <c r="O31344" s="2">
        <v>41883</v>
      </c>
      <c r="P31344">
        <v>621.49</v>
      </c>
      <c r="Q31344" s="2">
        <v>42491</v>
      </c>
      <c r="R31344" s="1">
        <v>7.4899999999999994E-2</v>
      </c>
    </row>
    <row r="31345" spans="1:18" x14ac:dyDescent="0.3">
      <c r="A31345">
        <v>864027</v>
      </c>
      <c r="B31345">
        <v>16000</v>
      </c>
      <c r="C31345" t="s">
        <v>50</v>
      </c>
      <c r="D31345" t="s">
        <v>77</v>
      </c>
      <c r="E31345" t="s">
        <v>22</v>
      </c>
      <c r="F31345">
        <v>55000</v>
      </c>
      <c r="G31345" t="s">
        <v>14</v>
      </c>
      <c r="H31345" s="3">
        <v>40787</v>
      </c>
      <c r="I31345">
        <v>2011</v>
      </c>
      <c r="J31345" t="s">
        <v>15</v>
      </c>
      <c r="K31345" t="s">
        <v>55</v>
      </c>
      <c r="L31345">
        <v>15942</v>
      </c>
      <c r="M31345">
        <v>12291.387500000001</v>
      </c>
      <c r="N31345">
        <v>12291.39</v>
      </c>
      <c r="O31345" s="2">
        <v>40940</v>
      </c>
      <c r="P31345">
        <v>11097.61</v>
      </c>
      <c r="Q31345" s="2">
        <v>40940</v>
      </c>
      <c r="R31345" s="1">
        <v>0.19689999999999999</v>
      </c>
    </row>
    <row r="31346" spans="1:18" x14ac:dyDescent="0.3">
      <c r="A31346">
        <v>864035</v>
      </c>
      <c r="B31346">
        <v>28000</v>
      </c>
      <c r="C31346" t="s">
        <v>31</v>
      </c>
      <c r="D31346" t="s">
        <v>68</v>
      </c>
      <c r="E31346" t="s">
        <v>28</v>
      </c>
      <c r="F31346">
        <v>75000</v>
      </c>
      <c r="G31346" t="s">
        <v>14</v>
      </c>
      <c r="H31346" s="3">
        <v>40787</v>
      </c>
      <c r="I31346">
        <v>2011</v>
      </c>
      <c r="J31346" t="s">
        <v>15</v>
      </c>
      <c r="K31346" t="s">
        <v>45</v>
      </c>
      <c r="L31346">
        <v>11923</v>
      </c>
      <c r="M31346">
        <v>34010.817000000003</v>
      </c>
      <c r="N31346">
        <v>34010.82</v>
      </c>
      <c r="O31346" s="2">
        <v>41456</v>
      </c>
      <c r="P31346">
        <v>14421.23</v>
      </c>
      <c r="Q31346" s="2">
        <v>41699</v>
      </c>
      <c r="R31346" s="1">
        <v>0.15620000000000001</v>
      </c>
    </row>
    <row r="31347" spans="1:18" x14ac:dyDescent="0.3">
      <c r="A31347">
        <v>864038</v>
      </c>
      <c r="B31347">
        <v>4000</v>
      </c>
      <c r="C31347" t="s">
        <v>11</v>
      </c>
      <c r="D31347" t="s">
        <v>56</v>
      </c>
      <c r="E31347" t="s">
        <v>13</v>
      </c>
      <c r="F31347">
        <v>42000</v>
      </c>
      <c r="G31347" t="s">
        <v>109</v>
      </c>
      <c r="H31347" s="3">
        <v>40787</v>
      </c>
      <c r="I31347">
        <v>2011</v>
      </c>
      <c r="J31347" t="s">
        <v>15</v>
      </c>
      <c r="K31347" t="s">
        <v>52</v>
      </c>
      <c r="L31347">
        <v>306</v>
      </c>
      <c r="M31347">
        <v>4366.6931000000004</v>
      </c>
      <c r="N31347">
        <v>4366.6899999999996</v>
      </c>
      <c r="O31347" s="2">
        <v>41153</v>
      </c>
      <c r="P31347">
        <v>2940.59</v>
      </c>
      <c r="Q31347" s="2">
        <v>41153</v>
      </c>
      <c r="R31347" s="1">
        <v>0.10589999999999999</v>
      </c>
    </row>
    <row r="31348" spans="1:18" x14ac:dyDescent="0.3">
      <c r="A31348">
        <v>864040</v>
      </c>
      <c r="B31348">
        <v>15000</v>
      </c>
      <c r="C31348" t="s">
        <v>29</v>
      </c>
      <c r="D31348" t="s">
        <v>73</v>
      </c>
      <c r="E31348" t="s">
        <v>22</v>
      </c>
      <c r="F31348">
        <v>40000</v>
      </c>
      <c r="G31348" t="s">
        <v>18</v>
      </c>
      <c r="H31348" s="3">
        <v>40787</v>
      </c>
      <c r="I31348">
        <v>2011</v>
      </c>
      <c r="J31348" t="s">
        <v>15</v>
      </c>
      <c r="K31348" t="s">
        <v>55</v>
      </c>
      <c r="L31348">
        <v>7886</v>
      </c>
      <c r="M31348">
        <v>16286.304400000001</v>
      </c>
      <c r="N31348">
        <v>16286.3</v>
      </c>
      <c r="O31348" s="2">
        <v>41883</v>
      </c>
      <c r="P31348">
        <v>456.77</v>
      </c>
      <c r="Q31348" s="2">
        <v>41883</v>
      </c>
      <c r="R31348" s="1">
        <v>5.4199999999999998E-2</v>
      </c>
    </row>
    <row r="31349" spans="1:18" x14ac:dyDescent="0.3">
      <c r="A31349">
        <v>864050</v>
      </c>
      <c r="B31349">
        <v>1500</v>
      </c>
      <c r="C31349" t="s">
        <v>20</v>
      </c>
      <c r="D31349" t="s">
        <v>24</v>
      </c>
      <c r="E31349" t="s">
        <v>13</v>
      </c>
      <c r="F31349">
        <v>40000</v>
      </c>
      <c r="G31349" t="s">
        <v>109</v>
      </c>
      <c r="H31349" s="3">
        <v>40787</v>
      </c>
      <c r="I31349">
        <v>2011</v>
      </c>
      <c r="J31349" t="s">
        <v>15</v>
      </c>
      <c r="K31349" t="s">
        <v>61</v>
      </c>
      <c r="L31349">
        <v>6574</v>
      </c>
      <c r="M31349">
        <v>1845.3226999999999</v>
      </c>
      <c r="N31349">
        <v>1845.32</v>
      </c>
      <c r="O31349" s="2">
        <v>41883</v>
      </c>
      <c r="P31349">
        <v>55.74</v>
      </c>
      <c r="Q31349" s="2">
        <v>42491</v>
      </c>
      <c r="R31349" s="1">
        <v>0.1399</v>
      </c>
    </row>
    <row r="31350" spans="1:18" x14ac:dyDescent="0.3">
      <c r="A31350">
        <v>864057</v>
      </c>
      <c r="B31350">
        <v>28000</v>
      </c>
      <c r="C31350" t="s">
        <v>20</v>
      </c>
      <c r="D31350" t="s">
        <v>46</v>
      </c>
      <c r="E31350" t="s">
        <v>28</v>
      </c>
      <c r="F31350">
        <v>160000</v>
      </c>
      <c r="G31350" t="s">
        <v>109</v>
      </c>
      <c r="H31350" s="3">
        <v>40787</v>
      </c>
      <c r="I31350">
        <v>2011</v>
      </c>
      <c r="J31350" t="s">
        <v>33</v>
      </c>
      <c r="K31350" t="s">
        <v>23</v>
      </c>
      <c r="L31350">
        <v>39975</v>
      </c>
      <c r="M31350">
        <v>20751.38</v>
      </c>
      <c r="N31350">
        <v>20751.38</v>
      </c>
      <c r="O31350" s="2">
        <v>41456</v>
      </c>
      <c r="P31350">
        <v>943.3</v>
      </c>
      <c r="Q31350" s="2">
        <v>42491</v>
      </c>
      <c r="R31350" s="1">
        <v>0.12989999999999999</v>
      </c>
    </row>
    <row r="31351" spans="1:18" x14ac:dyDescent="0.3">
      <c r="A31351">
        <v>864060</v>
      </c>
      <c r="B31351">
        <v>6000</v>
      </c>
      <c r="C31351" t="s">
        <v>11</v>
      </c>
      <c r="D31351" t="s">
        <v>17</v>
      </c>
      <c r="E31351" t="s">
        <v>13</v>
      </c>
      <c r="F31351">
        <v>89700</v>
      </c>
      <c r="G31351" t="s">
        <v>18</v>
      </c>
      <c r="H31351" s="3">
        <v>40756</v>
      </c>
      <c r="I31351">
        <v>2011</v>
      </c>
      <c r="J31351" t="s">
        <v>33</v>
      </c>
      <c r="K31351" t="s">
        <v>16</v>
      </c>
      <c r="L31351">
        <v>4928</v>
      </c>
      <c r="M31351">
        <v>6484.44</v>
      </c>
      <c r="N31351">
        <v>6484.44</v>
      </c>
      <c r="O31351" s="2">
        <v>41760</v>
      </c>
      <c r="P31351">
        <v>199.26</v>
      </c>
      <c r="Q31351" s="2">
        <v>41913</v>
      </c>
      <c r="R31351" s="1">
        <v>0.11990000000000001</v>
      </c>
    </row>
    <row r="31352" spans="1:18" x14ac:dyDescent="0.3">
      <c r="A31352">
        <v>864070</v>
      </c>
      <c r="B31352">
        <v>26500</v>
      </c>
      <c r="C31352" t="s">
        <v>11</v>
      </c>
      <c r="D31352" t="s">
        <v>26</v>
      </c>
      <c r="E31352" t="s">
        <v>28</v>
      </c>
      <c r="F31352">
        <v>80000</v>
      </c>
      <c r="G31352" t="s">
        <v>14</v>
      </c>
      <c r="H31352" s="3">
        <v>40787</v>
      </c>
      <c r="I31352">
        <v>2011</v>
      </c>
      <c r="J31352" t="s">
        <v>15</v>
      </c>
      <c r="K31352" t="s">
        <v>36</v>
      </c>
      <c r="L31352">
        <v>7422</v>
      </c>
      <c r="M31352">
        <v>34461.42</v>
      </c>
      <c r="N31352">
        <v>34428.910000000003</v>
      </c>
      <c r="O31352" s="2">
        <v>42430</v>
      </c>
      <c r="P31352">
        <v>3030.77</v>
      </c>
      <c r="Q31352" s="2">
        <v>42401</v>
      </c>
      <c r="R31352" s="1">
        <v>0.1099</v>
      </c>
    </row>
    <row r="31353" spans="1:18" x14ac:dyDescent="0.3">
      <c r="A31353">
        <v>864071</v>
      </c>
      <c r="B31353">
        <v>18000</v>
      </c>
      <c r="C31353" t="s">
        <v>31</v>
      </c>
      <c r="D31353" t="s">
        <v>32</v>
      </c>
      <c r="E31353" t="s">
        <v>28</v>
      </c>
      <c r="F31353">
        <v>60000</v>
      </c>
      <c r="G31353" t="s">
        <v>14</v>
      </c>
      <c r="H31353" s="3">
        <v>40787</v>
      </c>
      <c r="I31353">
        <v>2011</v>
      </c>
      <c r="J31353" t="s">
        <v>33</v>
      </c>
      <c r="K31353" t="s">
        <v>47</v>
      </c>
      <c r="L31353">
        <v>12620</v>
      </c>
      <c r="M31353">
        <v>3474.45</v>
      </c>
      <c r="N31353">
        <v>3469.67</v>
      </c>
      <c r="O31353" s="2">
        <v>41000</v>
      </c>
      <c r="P31353">
        <v>473.05</v>
      </c>
      <c r="Q31353" s="2">
        <v>41122</v>
      </c>
      <c r="R31353" s="1">
        <v>0.15989999999999999</v>
      </c>
    </row>
    <row r="31354" spans="1:18" x14ac:dyDescent="0.3">
      <c r="A31354">
        <v>864082</v>
      </c>
      <c r="B31354">
        <v>33950</v>
      </c>
      <c r="C31354" t="s">
        <v>11</v>
      </c>
      <c r="D31354" t="s">
        <v>35</v>
      </c>
      <c r="E31354" t="s">
        <v>28</v>
      </c>
      <c r="F31354">
        <v>50000</v>
      </c>
      <c r="G31354" t="s">
        <v>14</v>
      </c>
      <c r="H31354" s="3">
        <v>40787</v>
      </c>
      <c r="I31354">
        <v>2011</v>
      </c>
      <c r="J31354" t="s">
        <v>15</v>
      </c>
      <c r="K31354" t="s">
        <v>61</v>
      </c>
      <c r="L31354">
        <v>11910</v>
      </c>
      <c r="M31354">
        <v>26852.0664</v>
      </c>
      <c r="N31354">
        <v>26821.34</v>
      </c>
      <c r="O31354" s="2">
        <v>41913</v>
      </c>
      <c r="P31354">
        <v>10147.629999999999</v>
      </c>
      <c r="Q31354" s="2">
        <v>41913</v>
      </c>
      <c r="R31354" s="1">
        <v>9.9900000000000003E-2</v>
      </c>
    </row>
    <row r="31355" spans="1:18" x14ac:dyDescent="0.3">
      <c r="A31355">
        <v>864103</v>
      </c>
      <c r="B31355">
        <v>14000</v>
      </c>
      <c r="C31355" t="s">
        <v>50</v>
      </c>
      <c r="D31355" t="s">
        <v>88</v>
      </c>
      <c r="E31355" t="s">
        <v>13</v>
      </c>
      <c r="F31355">
        <v>70000</v>
      </c>
      <c r="G31355" t="s">
        <v>109</v>
      </c>
      <c r="H31355" s="3">
        <v>40787</v>
      </c>
      <c r="I31355">
        <v>2011</v>
      </c>
      <c r="J31355" t="s">
        <v>33</v>
      </c>
      <c r="K31355" t="s">
        <v>16</v>
      </c>
      <c r="L31355">
        <v>5870</v>
      </c>
      <c r="M31355">
        <v>10286.85</v>
      </c>
      <c r="N31355">
        <v>10286.85</v>
      </c>
      <c r="O31355" s="2">
        <v>41671</v>
      </c>
      <c r="P31355">
        <v>200</v>
      </c>
      <c r="Q31355" s="2">
        <v>41883</v>
      </c>
      <c r="R31355" s="1">
        <v>0.18790000000000001</v>
      </c>
    </row>
    <row r="31356" spans="1:18" x14ac:dyDescent="0.3">
      <c r="A31356">
        <v>864108</v>
      </c>
      <c r="B31356">
        <v>10400</v>
      </c>
      <c r="C31356" t="s">
        <v>20</v>
      </c>
      <c r="D31356" t="s">
        <v>46</v>
      </c>
      <c r="E31356" t="s">
        <v>22</v>
      </c>
      <c r="F31356">
        <v>93000</v>
      </c>
      <c r="G31356" t="s">
        <v>109</v>
      </c>
      <c r="H31356" s="3">
        <v>40787</v>
      </c>
      <c r="I31356">
        <v>2011</v>
      </c>
      <c r="J31356" t="s">
        <v>15</v>
      </c>
      <c r="K31356" t="s">
        <v>47</v>
      </c>
      <c r="L31356">
        <v>2234</v>
      </c>
      <c r="M31356">
        <v>13707.738499999999</v>
      </c>
      <c r="N31356">
        <v>13378.23</v>
      </c>
      <c r="O31356" s="2">
        <v>42461</v>
      </c>
      <c r="P31356">
        <v>168.99</v>
      </c>
      <c r="Q31356" s="2">
        <v>42461</v>
      </c>
      <c r="R31356" s="1">
        <v>0.12989999999999999</v>
      </c>
    </row>
    <row r="31357" spans="1:18" x14ac:dyDescent="0.3">
      <c r="A31357">
        <v>864110</v>
      </c>
      <c r="B31357">
        <v>25000</v>
      </c>
      <c r="C31357" t="s">
        <v>20</v>
      </c>
      <c r="D31357" t="s">
        <v>21</v>
      </c>
      <c r="E31357" t="s">
        <v>28</v>
      </c>
      <c r="F31357">
        <v>160000</v>
      </c>
      <c r="G31357" t="s">
        <v>14</v>
      </c>
      <c r="H31357" s="3">
        <v>40787</v>
      </c>
      <c r="I31357">
        <v>2011</v>
      </c>
      <c r="J31357" t="s">
        <v>15</v>
      </c>
      <c r="K31357" t="s">
        <v>16</v>
      </c>
      <c r="L31357">
        <v>6352</v>
      </c>
      <c r="M31357">
        <v>30638.969700000001</v>
      </c>
      <c r="N31357">
        <v>30638.97</v>
      </c>
      <c r="O31357" s="2">
        <v>41913</v>
      </c>
      <c r="P31357">
        <v>49.19</v>
      </c>
      <c r="Q31357" s="2">
        <v>42491</v>
      </c>
      <c r="R31357" s="1">
        <v>0.13489999999999999</v>
      </c>
    </row>
    <row r="31358" spans="1:18" x14ac:dyDescent="0.3">
      <c r="A31358">
        <v>864121</v>
      </c>
      <c r="B31358">
        <v>6000</v>
      </c>
      <c r="C31358" t="s">
        <v>11</v>
      </c>
      <c r="D31358" t="s">
        <v>17</v>
      </c>
      <c r="E31358" t="s">
        <v>28</v>
      </c>
      <c r="F31358">
        <v>61000</v>
      </c>
      <c r="G31358" t="s">
        <v>14</v>
      </c>
      <c r="H31358" s="3">
        <v>40787</v>
      </c>
      <c r="I31358">
        <v>2011</v>
      </c>
      <c r="J31358" t="s">
        <v>33</v>
      </c>
      <c r="K31358" t="s">
        <v>81</v>
      </c>
      <c r="L31358">
        <v>4527</v>
      </c>
      <c r="M31358">
        <v>3204.4</v>
      </c>
      <c r="N31358">
        <v>3204.4</v>
      </c>
      <c r="O31358" s="2">
        <v>41244</v>
      </c>
      <c r="P31358">
        <v>398.52</v>
      </c>
      <c r="Q31358" s="2">
        <v>41395</v>
      </c>
      <c r="R31358" s="1">
        <v>0.11990000000000001</v>
      </c>
    </row>
    <row r="31359" spans="1:18" x14ac:dyDescent="0.3">
      <c r="A31359">
        <v>864131</v>
      </c>
      <c r="B31359">
        <v>13000</v>
      </c>
      <c r="C31359" t="s">
        <v>29</v>
      </c>
      <c r="D31359" t="s">
        <v>30</v>
      </c>
      <c r="E31359" t="s">
        <v>28</v>
      </c>
      <c r="F31359">
        <v>80000</v>
      </c>
      <c r="G31359" t="s">
        <v>18</v>
      </c>
      <c r="H31359" s="3">
        <v>40756</v>
      </c>
      <c r="I31359">
        <v>2011</v>
      </c>
      <c r="J31359" t="s">
        <v>15</v>
      </c>
      <c r="K31359" t="s">
        <v>61</v>
      </c>
      <c r="L31359">
        <v>32992</v>
      </c>
      <c r="M31359">
        <v>14246.144399999999</v>
      </c>
      <c r="N31359">
        <v>13972.18</v>
      </c>
      <c r="O31359" s="2">
        <v>41244</v>
      </c>
      <c r="P31359">
        <v>10515.21</v>
      </c>
      <c r="Q31359" s="2">
        <v>41913</v>
      </c>
      <c r="R31359" s="1">
        <v>8.4900000000000003E-2</v>
      </c>
    </row>
    <row r="31360" spans="1:18" x14ac:dyDescent="0.3">
      <c r="A31360">
        <v>864135</v>
      </c>
      <c r="B31360">
        <v>9600</v>
      </c>
      <c r="C31360" t="s">
        <v>20</v>
      </c>
      <c r="D31360" t="s">
        <v>21</v>
      </c>
      <c r="E31360" t="s">
        <v>13</v>
      </c>
      <c r="F31360">
        <v>24000</v>
      </c>
      <c r="G31360" t="s">
        <v>18</v>
      </c>
      <c r="H31360" s="3">
        <v>40787</v>
      </c>
      <c r="I31360">
        <v>2011</v>
      </c>
      <c r="J31360" t="s">
        <v>33</v>
      </c>
      <c r="K31360" t="s">
        <v>55</v>
      </c>
      <c r="L31360">
        <v>7671</v>
      </c>
      <c r="M31360">
        <v>8130.27</v>
      </c>
      <c r="N31360">
        <v>8130.27</v>
      </c>
      <c r="O31360" s="2">
        <v>41548</v>
      </c>
      <c r="P31360">
        <v>26.22</v>
      </c>
      <c r="Q31360" s="2">
        <v>41671</v>
      </c>
      <c r="R31360" s="1">
        <v>0.14269999999999999</v>
      </c>
    </row>
    <row r="31361" spans="1:18" x14ac:dyDescent="0.3">
      <c r="A31361">
        <v>864147</v>
      </c>
      <c r="B31361">
        <v>5000</v>
      </c>
      <c r="C31361" t="s">
        <v>29</v>
      </c>
      <c r="D31361" t="s">
        <v>73</v>
      </c>
      <c r="E31361" t="s">
        <v>28</v>
      </c>
      <c r="F31361">
        <v>165000</v>
      </c>
      <c r="G31361" t="s">
        <v>14</v>
      </c>
      <c r="H31361" s="3">
        <v>40756</v>
      </c>
      <c r="I31361">
        <v>2011</v>
      </c>
      <c r="J31361" t="s">
        <v>15</v>
      </c>
      <c r="K31361" t="s">
        <v>25</v>
      </c>
      <c r="L31361">
        <v>3137</v>
      </c>
      <c r="M31361">
        <v>5443.8437000000004</v>
      </c>
      <c r="N31361">
        <v>5443.84</v>
      </c>
      <c r="O31361" s="2">
        <v>41883</v>
      </c>
      <c r="P31361">
        <v>158.37</v>
      </c>
      <c r="Q31361" s="2">
        <v>41883</v>
      </c>
      <c r="R31361" s="1">
        <v>5.4199999999999998E-2</v>
      </c>
    </row>
    <row r="31362" spans="1:18" x14ac:dyDescent="0.3">
      <c r="A31362">
        <v>864168</v>
      </c>
      <c r="B31362">
        <v>18000</v>
      </c>
      <c r="C31362" t="s">
        <v>20</v>
      </c>
      <c r="D31362" t="s">
        <v>46</v>
      </c>
      <c r="E31362" t="s">
        <v>28</v>
      </c>
      <c r="F31362">
        <v>60000</v>
      </c>
      <c r="G31362" t="s">
        <v>14</v>
      </c>
      <c r="H31362" s="3">
        <v>40787</v>
      </c>
      <c r="I31362">
        <v>2011</v>
      </c>
      <c r="J31362" t="s">
        <v>15</v>
      </c>
      <c r="K31362" t="s">
        <v>16</v>
      </c>
      <c r="L31362">
        <v>5552</v>
      </c>
      <c r="M31362">
        <v>21830.516899999999</v>
      </c>
      <c r="N31362">
        <v>21800.2</v>
      </c>
      <c r="O31362" s="2">
        <v>41883</v>
      </c>
      <c r="P31362">
        <v>631.41999999999996</v>
      </c>
      <c r="Q31362" s="2">
        <v>41883</v>
      </c>
      <c r="R31362" s="1">
        <v>0.12989999999999999</v>
      </c>
    </row>
    <row r="31363" spans="1:18" x14ac:dyDescent="0.3">
      <c r="A31363">
        <v>864177</v>
      </c>
      <c r="B31363">
        <v>12000</v>
      </c>
      <c r="C31363" t="s">
        <v>50</v>
      </c>
      <c r="D31363" t="s">
        <v>77</v>
      </c>
      <c r="E31363" t="s">
        <v>13</v>
      </c>
      <c r="F31363">
        <v>40000</v>
      </c>
      <c r="G31363" t="s">
        <v>109</v>
      </c>
      <c r="H31363" s="3">
        <v>40756</v>
      </c>
      <c r="I31363">
        <v>2011</v>
      </c>
      <c r="J31363" t="s">
        <v>33</v>
      </c>
      <c r="K31363" t="s">
        <v>60</v>
      </c>
      <c r="L31363">
        <v>5817</v>
      </c>
      <c r="M31363">
        <v>2841.92</v>
      </c>
      <c r="N31363">
        <v>2836.05</v>
      </c>
      <c r="O31363" s="2">
        <v>41061</v>
      </c>
      <c r="P31363">
        <v>315.87</v>
      </c>
      <c r="Q31363" s="2">
        <v>41030</v>
      </c>
      <c r="R31363" s="1">
        <v>0.19689999999999999</v>
      </c>
    </row>
    <row r="31364" spans="1:18" x14ac:dyDescent="0.3">
      <c r="A31364">
        <v>864185</v>
      </c>
      <c r="B31364">
        <v>13200</v>
      </c>
      <c r="C31364" t="s">
        <v>31</v>
      </c>
      <c r="D31364" t="s">
        <v>32</v>
      </c>
      <c r="E31364" t="s">
        <v>13</v>
      </c>
      <c r="F31364">
        <v>36000</v>
      </c>
      <c r="G31364" t="s">
        <v>109</v>
      </c>
      <c r="H31364" s="3">
        <v>40787</v>
      </c>
      <c r="I31364">
        <v>2011</v>
      </c>
      <c r="J31364" t="s">
        <v>33</v>
      </c>
      <c r="K31364" t="s">
        <v>38</v>
      </c>
      <c r="L31364">
        <v>457</v>
      </c>
      <c r="M31364">
        <v>10168.129999999999</v>
      </c>
      <c r="N31364">
        <v>10091.19</v>
      </c>
      <c r="O31364" s="2">
        <v>41671</v>
      </c>
      <c r="P31364">
        <v>30.8</v>
      </c>
      <c r="Q31364" s="2">
        <v>41791</v>
      </c>
      <c r="R31364" s="1">
        <v>0.15989999999999999</v>
      </c>
    </row>
    <row r="31365" spans="1:18" x14ac:dyDescent="0.3">
      <c r="A31365">
        <v>864188</v>
      </c>
      <c r="B31365">
        <v>4500</v>
      </c>
      <c r="C31365" t="s">
        <v>20</v>
      </c>
      <c r="D31365" t="s">
        <v>46</v>
      </c>
      <c r="E31365" t="s">
        <v>22</v>
      </c>
      <c r="F31365">
        <v>24000</v>
      </c>
      <c r="G31365" t="s">
        <v>109</v>
      </c>
      <c r="H31365" s="3">
        <v>40756</v>
      </c>
      <c r="I31365">
        <v>2011</v>
      </c>
      <c r="J31365" t="s">
        <v>15</v>
      </c>
      <c r="K31365" t="s">
        <v>101</v>
      </c>
      <c r="L31365">
        <v>1766</v>
      </c>
      <c r="M31365">
        <v>5457.5712000000003</v>
      </c>
      <c r="N31365">
        <v>5457.57</v>
      </c>
      <c r="O31365" s="2">
        <v>41883</v>
      </c>
      <c r="P31365">
        <v>157.43</v>
      </c>
      <c r="Q31365" s="2">
        <v>41883</v>
      </c>
      <c r="R31365" s="1">
        <v>0.12989999999999999</v>
      </c>
    </row>
    <row r="31366" spans="1:18" x14ac:dyDescent="0.3">
      <c r="A31366">
        <v>864207</v>
      </c>
      <c r="B31366">
        <v>15000</v>
      </c>
      <c r="C31366" t="s">
        <v>50</v>
      </c>
      <c r="D31366" t="s">
        <v>58</v>
      </c>
      <c r="E31366" t="s">
        <v>28</v>
      </c>
      <c r="F31366">
        <v>67200</v>
      </c>
      <c r="G31366" t="s">
        <v>14</v>
      </c>
      <c r="H31366" s="3">
        <v>40787</v>
      </c>
      <c r="I31366">
        <v>2011</v>
      </c>
      <c r="J31366" t="s">
        <v>15</v>
      </c>
      <c r="K31366" t="s">
        <v>23</v>
      </c>
      <c r="L31366">
        <v>3416</v>
      </c>
      <c r="M31366">
        <v>15683.257</v>
      </c>
      <c r="N31366">
        <v>15657.12</v>
      </c>
      <c r="O31366" s="2">
        <v>40878</v>
      </c>
      <c r="P31366">
        <v>14916.84</v>
      </c>
      <c r="Q31366" s="2">
        <v>40878</v>
      </c>
      <c r="R31366" s="1">
        <v>0.18390000000000001</v>
      </c>
    </row>
    <row r="31367" spans="1:18" x14ac:dyDescent="0.3">
      <c r="A31367">
        <v>864215</v>
      </c>
      <c r="B31367">
        <v>5000</v>
      </c>
      <c r="C31367" t="s">
        <v>11</v>
      </c>
      <c r="D31367" t="s">
        <v>26</v>
      </c>
      <c r="E31367" t="s">
        <v>22</v>
      </c>
      <c r="F31367">
        <v>37560</v>
      </c>
      <c r="G31367" t="s">
        <v>18</v>
      </c>
      <c r="H31367" s="3">
        <v>40756</v>
      </c>
      <c r="I31367">
        <v>2011</v>
      </c>
      <c r="J31367" t="s">
        <v>15</v>
      </c>
      <c r="K31367" t="s">
        <v>80</v>
      </c>
      <c r="L31367">
        <v>17596</v>
      </c>
      <c r="M31367">
        <v>5892.1161000000002</v>
      </c>
      <c r="N31367">
        <v>5892.12</v>
      </c>
      <c r="O31367" s="2">
        <v>41883</v>
      </c>
      <c r="P31367">
        <v>183.66</v>
      </c>
      <c r="Q31367" s="2">
        <v>41821</v>
      </c>
      <c r="R31367" s="1">
        <v>0.1099</v>
      </c>
    </row>
    <row r="31368" spans="1:18" x14ac:dyDescent="0.3">
      <c r="A31368">
        <v>864228</v>
      </c>
      <c r="B31368">
        <v>11200</v>
      </c>
      <c r="C31368" t="s">
        <v>31</v>
      </c>
      <c r="D31368" t="s">
        <v>32</v>
      </c>
      <c r="E31368" t="s">
        <v>13</v>
      </c>
      <c r="F31368">
        <v>42000</v>
      </c>
      <c r="G31368" t="s">
        <v>109</v>
      </c>
      <c r="H31368" s="3">
        <v>40787</v>
      </c>
      <c r="I31368">
        <v>2011</v>
      </c>
      <c r="J31368" t="s">
        <v>15</v>
      </c>
      <c r="K31368" t="s">
        <v>52</v>
      </c>
      <c r="L31368">
        <v>9964</v>
      </c>
      <c r="M31368">
        <v>14329.07</v>
      </c>
      <c r="N31368">
        <v>14329.07</v>
      </c>
      <c r="O31368" s="2">
        <v>41913</v>
      </c>
      <c r="P31368">
        <v>419.88</v>
      </c>
      <c r="Q31368" s="2">
        <v>42491</v>
      </c>
      <c r="R31368" s="1">
        <v>0.16769999999999999</v>
      </c>
    </row>
    <row r="31369" spans="1:18" x14ac:dyDescent="0.3">
      <c r="A31369">
        <v>864241</v>
      </c>
      <c r="B31369">
        <v>14125</v>
      </c>
      <c r="C31369" t="s">
        <v>20</v>
      </c>
      <c r="D31369" t="s">
        <v>46</v>
      </c>
      <c r="E31369" t="s">
        <v>13</v>
      </c>
      <c r="F31369">
        <v>46400</v>
      </c>
      <c r="G31369" t="s">
        <v>109</v>
      </c>
      <c r="H31369" s="3">
        <v>40787</v>
      </c>
      <c r="I31369">
        <v>2011</v>
      </c>
      <c r="J31369" t="s">
        <v>15</v>
      </c>
      <c r="K31369" t="s">
        <v>49</v>
      </c>
      <c r="L31369">
        <v>13802</v>
      </c>
      <c r="M31369">
        <v>17130.918000000001</v>
      </c>
      <c r="N31369">
        <v>17130.919999999998</v>
      </c>
      <c r="O31369" s="2">
        <v>41883</v>
      </c>
      <c r="P31369">
        <v>487.08</v>
      </c>
      <c r="Q31369" s="2">
        <v>41883</v>
      </c>
      <c r="R31369" s="1">
        <v>0.12989999999999999</v>
      </c>
    </row>
    <row r="31370" spans="1:18" x14ac:dyDescent="0.3">
      <c r="A31370">
        <v>864244</v>
      </c>
      <c r="B31370">
        <v>18000</v>
      </c>
      <c r="C31370" t="s">
        <v>11</v>
      </c>
      <c r="D31370" t="s">
        <v>12</v>
      </c>
      <c r="E31370" t="s">
        <v>28</v>
      </c>
      <c r="F31370">
        <v>175000</v>
      </c>
      <c r="G31370" t="s">
        <v>14</v>
      </c>
      <c r="H31370" s="3">
        <v>40787</v>
      </c>
      <c r="I31370">
        <v>2011</v>
      </c>
      <c r="J31370" t="s">
        <v>15</v>
      </c>
      <c r="K31370" t="s">
        <v>16</v>
      </c>
      <c r="L31370">
        <v>68272</v>
      </c>
      <c r="M31370">
        <v>21365.32</v>
      </c>
      <c r="N31370">
        <v>21335.65</v>
      </c>
      <c r="O31370" s="2">
        <v>41883</v>
      </c>
      <c r="P31370">
        <v>605.66999999999996</v>
      </c>
      <c r="Q31370" s="2">
        <v>41883</v>
      </c>
      <c r="R31370" s="1">
        <v>0.1149</v>
      </c>
    </row>
    <row r="31371" spans="1:18" x14ac:dyDescent="0.3">
      <c r="A31371">
        <v>864266</v>
      </c>
      <c r="B31371">
        <v>10000</v>
      </c>
      <c r="C31371" t="s">
        <v>11</v>
      </c>
      <c r="D31371" t="s">
        <v>35</v>
      </c>
      <c r="E31371" t="s">
        <v>28</v>
      </c>
      <c r="F31371">
        <v>68000</v>
      </c>
      <c r="G31371" t="s">
        <v>18</v>
      </c>
      <c r="H31371" s="3">
        <v>40787</v>
      </c>
      <c r="I31371">
        <v>2011</v>
      </c>
      <c r="J31371" t="s">
        <v>15</v>
      </c>
      <c r="K31371" t="s">
        <v>36</v>
      </c>
      <c r="L31371">
        <v>11949</v>
      </c>
      <c r="M31371">
        <v>10883.770200000001</v>
      </c>
      <c r="N31371">
        <v>10883.77</v>
      </c>
      <c r="O31371" s="2">
        <v>41214</v>
      </c>
      <c r="P31371">
        <v>6623.6</v>
      </c>
      <c r="Q31371" s="2">
        <v>41214</v>
      </c>
      <c r="R31371" s="1">
        <v>9.9099999999999994E-2</v>
      </c>
    </row>
    <row r="31372" spans="1:18" x14ac:dyDescent="0.3">
      <c r="A31372">
        <v>864280</v>
      </c>
      <c r="B31372">
        <v>2500</v>
      </c>
      <c r="C31372" t="s">
        <v>29</v>
      </c>
      <c r="D31372" t="s">
        <v>73</v>
      </c>
      <c r="E31372" t="s">
        <v>22</v>
      </c>
      <c r="F31372">
        <v>48000</v>
      </c>
      <c r="G31372" t="s">
        <v>18</v>
      </c>
      <c r="H31372" s="3">
        <v>40756</v>
      </c>
      <c r="I31372">
        <v>2011</v>
      </c>
      <c r="J31372" t="s">
        <v>15</v>
      </c>
      <c r="K31372" t="s">
        <v>19</v>
      </c>
      <c r="L31372">
        <v>1421</v>
      </c>
      <c r="M31372">
        <v>2511.64</v>
      </c>
      <c r="N31372">
        <v>2511.64</v>
      </c>
      <c r="O31372" s="2">
        <v>40817</v>
      </c>
      <c r="P31372">
        <v>2511.83</v>
      </c>
      <c r="Q31372" s="2">
        <v>40756</v>
      </c>
      <c r="R31372" s="1">
        <v>5.4199999999999998E-2</v>
      </c>
    </row>
    <row r="31373" spans="1:18" x14ac:dyDescent="0.3">
      <c r="A31373">
        <v>864286</v>
      </c>
      <c r="B31373">
        <v>9600</v>
      </c>
      <c r="C31373" t="s">
        <v>20</v>
      </c>
      <c r="D31373" t="s">
        <v>21</v>
      </c>
      <c r="E31373" t="s">
        <v>13</v>
      </c>
      <c r="F31373">
        <v>28800</v>
      </c>
      <c r="G31373" t="s">
        <v>109</v>
      </c>
      <c r="H31373" s="3">
        <v>40787</v>
      </c>
      <c r="I31373">
        <v>2011</v>
      </c>
      <c r="J31373" t="s">
        <v>15</v>
      </c>
      <c r="K31373" t="s">
        <v>81</v>
      </c>
      <c r="L31373">
        <v>5783</v>
      </c>
      <c r="M31373">
        <v>11726.301799999999</v>
      </c>
      <c r="N31373">
        <v>11726.3</v>
      </c>
      <c r="O31373" s="2">
        <v>41883</v>
      </c>
      <c r="P31373">
        <v>353.19</v>
      </c>
      <c r="Q31373" s="2">
        <v>41883</v>
      </c>
      <c r="R31373" s="1">
        <v>0.13489999999999999</v>
      </c>
    </row>
    <row r="31374" spans="1:18" x14ac:dyDescent="0.3">
      <c r="A31374">
        <v>864299</v>
      </c>
      <c r="B31374">
        <v>16950</v>
      </c>
      <c r="C31374" t="s">
        <v>31</v>
      </c>
      <c r="D31374" t="s">
        <v>41</v>
      </c>
      <c r="E31374" t="s">
        <v>28</v>
      </c>
      <c r="F31374">
        <v>45000</v>
      </c>
      <c r="G31374" t="s">
        <v>109</v>
      </c>
      <c r="H31374" s="3">
        <v>40787</v>
      </c>
      <c r="I31374">
        <v>2011</v>
      </c>
      <c r="J31374" t="s">
        <v>33</v>
      </c>
      <c r="K31374" t="s">
        <v>80</v>
      </c>
      <c r="L31374">
        <v>18607</v>
      </c>
      <c r="M31374">
        <v>9492.17</v>
      </c>
      <c r="N31374">
        <v>9492.17</v>
      </c>
      <c r="O31374" s="2">
        <v>41518</v>
      </c>
      <c r="P31374">
        <v>275.67</v>
      </c>
      <c r="Q31374" s="2">
        <v>41579</v>
      </c>
      <c r="R31374" s="1">
        <v>0.16489999999999999</v>
      </c>
    </row>
    <row r="31375" spans="1:18" x14ac:dyDescent="0.3">
      <c r="A31375">
        <v>864314</v>
      </c>
      <c r="B31375">
        <v>18000</v>
      </c>
      <c r="C31375" t="s">
        <v>11</v>
      </c>
      <c r="D31375" t="s">
        <v>12</v>
      </c>
      <c r="E31375" t="s">
        <v>28</v>
      </c>
      <c r="F31375">
        <v>350000</v>
      </c>
      <c r="G31375" t="s">
        <v>14</v>
      </c>
      <c r="H31375" s="3">
        <v>40787</v>
      </c>
      <c r="I31375">
        <v>2011</v>
      </c>
      <c r="J31375" t="s">
        <v>15</v>
      </c>
      <c r="K31375" t="s">
        <v>36</v>
      </c>
      <c r="L31375">
        <v>101930</v>
      </c>
      <c r="M31375">
        <v>20253.013500000001</v>
      </c>
      <c r="N31375">
        <v>20253.009999999998</v>
      </c>
      <c r="O31375" s="2">
        <v>41275</v>
      </c>
      <c r="P31375">
        <v>11364.29</v>
      </c>
      <c r="Q31375" s="2">
        <v>42461</v>
      </c>
      <c r="R31375" s="1">
        <v>0.1149</v>
      </c>
    </row>
    <row r="31376" spans="1:18" x14ac:dyDescent="0.3">
      <c r="A31376">
        <v>864325</v>
      </c>
      <c r="B31376">
        <v>13500</v>
      </c>
      <c r="C31376" t="s">
        <v>11</v>
      </c>
      <c r="D31376" t="s">
        <v>35</v>
      </c>
      <c r="E31376" t="s">
        <v>22</v>
      </c>
      <c r="F31376">
        <v>114000</v>
      </c>
      <c r="G31376" t="s">
        <v>14</v>
      </c>
      <c r="H31376" s="3">
        <v>40787</v>
      </c>
      <c r="I31376">
        <v>2011</v>
      </c>
      <c r="J31376" t="s">
        <v>15</v>
      </c>
      <c r="K31376" t="s">
        <v>16</v>
      </c>
      <c r="L31376">
        <v>8292</v>
      </c>
      <c r="M31376">
        <v>17035.060000000001</v>
      </c>
      <c r="N31376">
        <v>17035.060000000001</v>
      </c>
      <c r="O31376" s="2">
        <v>42248</v>
      </c>
      <c r="P31376">
        <v>3566.8</v>
      </c>
      <c r="Q31376" s="2">
        <v>42248</v>
      </c>
      <c r="R31376" s="1">
        <v>9.9900000000000003E-2</v>
      </c>
    </row>
    <row r="31377" spans="1:18" x14ac:dyDescent="0.3">
      <c r="A31377">
        <v>864353</v>
      </c>
      <c r="B31377">
        <v>30000</v>
      </c>
      <c r="C31377" t="s">
        <v>50</v>
      </c>
      <c r="D31377" t="s">
        <v>88</v>
      </c>
      <c r="E31377" t="s">
        <v>28</v>
      </c>
      <c r="F31377">
        <v>150000</v>
      </c>
      <c r="G31377" t="s">
        <v>109</v>
      </c>
      <c r="H31377" s="3">
        <v>40787</v>
      </c>
      <c r="I31377">
        <v>2011</v>
      </c>
      <c r="J31377" t="s">
        <v>15</v>
      </c>
      <c r="K31377" t="s">
        <v>45</v>
      </c>
      <c r="L31377">
        <v>12575</v>
      </c>
      <c r="M31377">
        <v>28705.7726</v>
      </c>
      <c r="N31377">
        <v>28705.77</v>
      </c>
      <c r="O31377" s="2">
        <v>41821</v>
      </c>
      <c r="P31377">
        <v>7880.95</v>
      </c>
      <c r="Q31377" s="2">
        <v>42491</v>
      </c>
      <c r="R31377" s="1">
        <v>0.18790000000000001</v>
      </c>
    </row>
    <row r="31378" spans="1:18" x14ac:dyDescent="0.3">
      <c r="A31378">
        <v>864379</v>
      </c>
      <c r="B31378">
        <v>21000</v>
      </c>
      <c r="C31378" t="s">
        <v>11</v>
      </c>
      <c r="D31378" t="s">
        <v>17</v>
      </c>
      <c r="E31378" t="s">
        <v>13</v>
      </c>
      <c r="F31378">
        <v>68666</v>
      </c>
      <c r="G31378" t="s">
        <v>14</v>
      </c>
      <c r="H31378" s="3">
        <v>40817</v>
      </c>
      <c r="I31378">
        <v>2011</v>
      </c>
      <c r="J31378" t="s">
        <v>15</v>
      </c>
      <c r="K31378" t="s">
        <v>36</v>
      </c>
      <c r="L31378">
        <v>47687</v>
      </c>
      <c r="M31378">
        <v>24967.326799999999</v>
      </c>
      <c r="N31378">
        <v>24640.37</v>
      </c>
      <c r="O31378" s="2">
        <v>41609</v>
      </c>
      <c r="P31378">
        <v>7389.14</v>
      </c>
      <c r="Q31378" s="2">
        <v>42186</v>
      </c>
      <c r="R31378" s="1">
        <v>0.12690000000000001</v>
      </c>
    </row>
    <row r="31379" spans="1:18" x14ac:dyDescent="0.3">
      <c r="A31379">
        <v>864414</v>
      </c>
      <c r="B31379">
        <v>15000</v>
      </c>
      <c r="C31379" t="s">
        <v>11</v>
      </c>
      <c r="D31379" t="s">
        <v>12</v>
      </c>
      <c r="E31379" t="s">
        <v>13</v>
      </c>
      <c r="F31379">
        <v>121000</v>
      </c>
      <c r="G31379" t="s">
        <v>109</v>
      </c>
      <c r="H31379" s="3">
        <v>40787</v>
      </c>
      <c r="I31379">
        <v>2011</v>
      </c>
      <c r="J31379" t="s">
        <v>15</v>
      </c>
      <c r="K31379" t="s">
        <v>16</v>
      </c>
      <c r="L31379">
        <v>8816</v>
      </c>
      <c r="M31379">
        <v>17266.345300000001</v>
      </c>
      <c r="N31379">
        <v>17180.009999999998</v>
      </c>
      <c r="O31379" s="2">
        <v>41426</v>
      </c>
      <c r="P31379">
        <v>7386.85</v>
      </c>
      <c r="Q31379" s="2">
        <v>42461</v>
      </c>
      <c r="R31379" s="1">
        <v>0.1149</v>
      </c>
    </row>
    <row r="31380" spans="1:18" x14ac:dyDescent="0.3">
      <c r="A31380">
        <v>864417</v>
      </c>
      <c r="B31380">
        <v>7200</v>
      </c>
      <c r="C31380" t="s">
        <v>29</v>
      </c>
      <c r="D31380" t="s">
        <v>30</v>
      </c>
      <c r="E31380" t="s">
        <v>22</v>
      </c>
      <c r="F31380">
        <v>25000</v>
      </c>
      <c r="G31380" t="s">
        <v>109</v>
      </c>
      <c r="H31380" s="3">
        <v>40787</v>
      </c>
      <c r="I31380">
        <v>2011</v>
      </c>
      <c r="J31380" t="s">
        <v>33</v>
      </c>
      <c r="K31380" t="s">
        <v>61</v>
      </c>
      <c r="L31380">
        <v>7785</v>
      </c>
      <c r="M31380">
        <v>7792.72</v>
      </c>
      <c r="N31380">
        <v>7738.93</v>
      </c>
      <c r="O31380" s="2">
        <v>41821</v>
      </c>
      <c r="P31380">
        <v>227.26</v>
      </c>
      <c r="Q31380" s="2">
        <v>41974</v>
      </c>
      <c r="R31380" s="1">
        <v>8.4900000000000003E-2</v>
      </c>
    </row>
    <row r="31381" spans="1:18" x14ac:dyDescent="0.3">
      <c r="A31381">
        <v>864430</v>
      </c>
      <c r="B31381">
        <v>35000</v>
      </c>
      <c r="C31381" t="s">
        <v>31</v>
      </c>
      <c r="D31381" t="s">
        <v>41</v>
      </c>
      <c r="E31381" t="s">
        <v>28</v>
      </c>
      <c r="F31381">
        <v>113328</v>
      </c>
      <c r="G31381" t="s">
        <v>14</v>
      </c>
      <c r="H31381" s="3">
        <v>40787</v>
      </c>
      <c r="I31381">
        <v>2011</v>
      </c>
      <c r="J31381" t="s">
        <v>33</v>
      </c>
      <c r="K31381" t="s">
        <v>61</v>
      </c>
      <c r="L31381">
        <v>60874</v>
      </c>
      <c r="M31381">
        <v>26536.95</v>
      </c>
      <c r="N31381">
        <v>26441.77</v>
      </c>
      <c r="O31381" s="2">
        <v>41883</v>
      </c>
      <c r="P31381">
        <v>683.31</v>
      </c>
      <c r="Q31381" s="2">
        <v>42036</v>
      </c>
      <c r="R31381" s="1">
        <v>0.16489999999999999</v>
      </c>
    </row>
    <row r="31382" spans="1:18" x14ac:dyDescent="0.3">
      <c r="A31382">
        <v>864440</v>
      </c>
      <c r="B31382">
        <v>35000</v>
      </c>
      <c r="C31382" t="s">
        <v>11</v>
      </c>
      <c r="D31382" t="s">
        <v>12</v>
      </c>
      <c r="E31382" t="s">
        <v>28</v>
      </c>
      <c r="F31382">
        <v>71516</v>
      </c>
      <c r="G31382" t="s">
        <v>14</v>
      </c>
      <c r="H31382" s="3">
        <v>40787</v>
      </c>
      <c r="I31382">
        <v>2011</v>
      </c>
      <c r="J31382" t="s">
        <v>113</v>
      </c>
      <c r="K31382" t="s">
        <v>93</v>
      </c>
      <c r="L31382">
        <v>3791</v>
      </c>
      <c r="M31382">
        <v>27691.3</v>
      </c>
      <c r="N31382">
        <v>27507.71</v>
      </c>
      <c r="O31382" s="2">
        <v>42491</v>
      </c>
      <c r="P31382">
        <v>495.28</v>
      </c>
      <c r="Q31382" s="2">
        <v>42491</v>
      </c>
      <c r="R31382" s="1">
        <v>0.1149</v>
      </c>
    </row>
    <row r="31383" spans="1:18" x14ac:dyDescent="0.3">
      <c r="A31383">
        <v>864464</v>
      </c>
      <c r="B31383">
        <v>35000</v>
      </c>
      <c r="C31383" t="s">
        <v>64</v>
      </c>
      <c r="D31383" t="s">
        <v>69</v>
      </c>
      <c r="E31383" t="s">
        <v>28</v>
      </c>
      <c r="F31383">
        <v>275000</v>
      </c>
      <c r="G31383" t="s">
        <v>109</v>
      </c>
      <c r="H31383" s="3">
        <v>40787</v>
      </c>
      <c r="I31383">
        <v>2011</v>
      </c>
      <c r="J31383" t="s">
        <v>15</v>
      </c>
      <c r="K31383" t="s">
        <v>34</v>
      </c>
      <c r="L31383">
        <v>48680</v>
      </c>
      <c r="M31383">
        <v>50135.414700000001</v>
      </c>
      <c r="N31383">
        <v>49777.3</v>
      </c>
      <c r="O31383" s="2">
        <v>41730</v>
      </c>
      <c r="P31383">
        <v>22189.87</v>
      </c>
      <c r="Q31383" s="2">
        <v>42491</v>
      </c>
      <c r="R31383" s="1">
        <v>0.20250000000000001</v>
      </c>
    </row>
    <row r="31384" spans="1:18" x14ac:dyDescent="0.3">
      <c r="A31384">
        <v>864473</v>
      </c>
      <c r="B31384">
        <v>8000</v>
      </c>
      <c r="C31384" t="s">
        <v>11</v>
      </c>
      <c r="D31384" t="s">
        <v>17</v>
      </c>
      <c r="E31384" t="s">
        <v>13</v>
      </c>
      <c r="F31384">
        <v>26000</v>
      </c>
      <c r="G31384" t="s">
        <v>109</v>
      </c>
      <c r="H31384" s="3">
        <v>40787</v>
      </c>
      <c r="I31384">
        <v>2011</v>
      </c>
      <c r="J31384" t="s">
        <v>15</v>
      </c>
      <c r="K31384" t="s">
        <v>19</v>
      </c>
      <c r="L31384">
        <v>6709</v>
      </c>
      <c r="M31384">
        <v>9561.6926000000003</v>
      </c>
      <c r="N31384">
        <v>9561.69</v>
      </c>
      <c r="O31384" s="2">
        <v>41852</v>
      </c>
      <c r="P31384">
        <v>529.97</v>
      </c>
      <c r="Q31384" s="2">
        <v>41883</v>
      </c>
      <c r="R31384" s="1">
        <v>0.11990000000000001</v>
      </c>
    </row>
    <row r="31385" spans="1:18" x14ac:dyDescent="0.3">
      <c r="A31385">
        <v>864475</v>
      </c>
      <c r="B31385">
        <v>4350</v>
      </c>
      <c r="C31385" t="s">
        <v>11</v>
      </c>
      <c r="D31385" t="s">
        <v>26</v>
      </c>
      <c r="E31385" t="s">
        <v>13</v>
      </c>
      <c r="F31385">
        <v>50000</v>
      </c>
      <c r="G31385" t="s">
        <v>18</v>
      </c>
      <c r="H31385" s="3">
        <v>40787</v>
      </c>
      <c r="I31385">
        <v>2011</v>
      </c>
      <c r="J31385" t="s">
        <v>15</v>
      </c>
      <c r="K31385" t="s">
        <v>53</v>
      </c>
      <c r="L31385">
        <v>4254</v>
      </c>
      <c r="M31385">
        <v>5099.3798999999999</v>
      </c>
      <c r="N31385">
        <v>5099.38</v>
      </c>
      <c r="O31385" s="2">
        <v>41699</v>
      </c>
      <c r="P31385">
        <v>987.63</v>
      </c>
      <c r="Q31385" s="2">
        <v>41699</v>
      </c>
      <c r="R31385" s="1">
        <v>0.1099</v>
      </c>
    </row>
    <row r="31386" spans="1:18" x14ac:dyDescent="0.3">
      <c r="A31386">
        <v>864476</v>
      </c>
      <c r="B31386">
        <v>7550</v>
      </c>
      <c r="C31386" t="s">
        <v>20</v>
      </c>
      <c r="D31386" t="s">
        <v>39</v>
      </c>
      <c r="E31386" t="s">
        <v>13</v>
      </c>
      <c r="F31386">
        <v>20400</v>
      </c>
      <c r="G31386" t="s">
        <v>18</v>
      </c>
      <c r="H31386" s="3">
        <v>40756</v>
      </c>
      <c r="I31386">
        <v>2011</v>
      </c>
      <c r="J31386" t="s">
        <v>33</v>
      </c>
      <c r="K31386" t="s">
        <v>25</v>
      </c>
      <c r="L31386">
        <v>3931</v>
      </c>
      <c r="M31386">
        <v>8266.11</v>
      </c>
      <c r="N31386">
        <v>8266.11</v>
      </c>
      <c r="O31386" s="2">
        <v>41730</v>
      </c>
      <c r="P31386">
        <v>260.95</v>
      </c>
      <c r="Q31386" s="2">
        <v>42064</v>
      </c>
      <c r="R31386" s="1">
        <v>0.1479</v>
      </c>
    </row>
    <row r="31387" spans="1:18" x14ac:dyDescent="0.3">
      <c r="A31387">
        <v>864482</v>
      </c>
      <c r="B31387">
        <v>2000</v>
      </c>
      <c r="C31387" t="s">
        <v>29</v>
      </c>
      <c r="D31387" t="s">
        <v>43</v>
      </c>
      <c r="E31387" t="s">
        <v>28</v>
      </c>
      <c r="F31387">
        <v>80000</v>
      </c>
      <c r="G31387" t="s">
        <v>18</v>
      </c>
      <c r="H31387" s="3">
        <v>40787</v>
      </c>
      <c r="I31387">
        <v>2011</v>
      </c>
      <c r="J31387" t="s">
        <v>15</v>
      </c>
      <c r="K31387" t="s">
        <v>63</v>
      </c>
      <c r="L31387">
        <v>2663</v>
      </c>
      <c r="M31387">
        <v>2241.5598</v>
      </c>
      <c r="N31387">
        <v>2241.56</v>
      </c>
      <c r="O31387" s="2">
        <v>41671</v>
      </c>
      <c r="P31387">
        <v>493.57</v>
      </c>
      <c r="Q31387" s="2">
        <v>41699</v>
      </c>
      <c r="R31387" s="1">
        <v>7.9000000000000001E-2</v>
      </c>
    </row>
    <row r="31388" spans="1:18" x14ac:dyDescent="0.3">
      <c r="A31388">
        <v>864494</v>
      </c>
      <c r="B31388">
        <v>15000</v>
      </c>
      <c r="C31388" t="s">
        <v>20</v>
      </c>
      <c r="D31388" t="s">
        <v>39</v>
      </c>
      <c r="E31388" t="s">
        <v>28</v>
      </c>
      <c r="F31388">
        <v>39000</v>
      </c>
      <c r="G31388" t="s">
        <v>18</v>
      </c>
      <c r="H31388" s="3">
        <v>40787</v>
      </c>
      <c r="I31388">
        <v>2011</v>
      </c>
      <c r="J31388" t="s">
        <v>33</v>
      </c>
      <c r="K31388" t="s">
        <v>90</v>
      </c>
      <c r="L31388">
        <v>15207</v>
      </c>
      <c r="M31388">
        <v>7095.8</v>
      </c>
      <c r="N31388">
        <v>7095.8</v>
      </c>
      <c r="O31388" s="2">
        <v>41395</v>
      </c>
      <c r="P31388">
        <v>355.2</v>
      </c>
      <c r="Q31388" s="2">
        <v>42491</v>
      </c>
      <c r="R31388" s="1">
        <v>0.1479</v>
      </c>
    </row>
    <row r="31389" spans="1:18" x14ac:dyDescent="0.3">
      <c r="A31389">
        <v>864508</v>
      </c>
      <c r="B31389">
        <v>22000</v>
      </c>
      <c r="C31389" t="s">
        <v>29</v>
      </c>
      <c r="D31389" t="s">
        <v>44</v>
      </c>
      <c r="E31389" t="s">
        <v>28</v>
      </c>
      <c r="F31389">
        <v>160000</v>
      </c>
      <c r="G31389" t="s">
        <v>14</v>
      </c>
      <c r="H31389" s="3">
        <v>40787</v>
      </c>
      <c r="I31389">
        <v>2011</v>
      </c>
      <c r="J31389" t="s">
        <v>15</v>
      </c>
      <c r="K31389" t="s">
        <v>45</v>
      </c>
      <c r="L31389">
        <v>130869</v>
      </c>
      <c r="M31389">
        <v>24479.5268</v>
      </c>
      <c r="N31389">
        <v>24479.53</v>
      </c>
      <c r="O31389" s="2">
        <v>41852</v>
      </c>
      <c r="P31389">
        <v>2069.4499999999998</v>
      </c>
      <c r="Q31389" s="2">
        <v>42370</v>
      </c>
      <c r="R31389" s="1">
        <v>6.9900000000000004E-2</v>
      </c>
    </row>
    <row r="31390" spans="1:18" x14ac:dyDescent="0.3">
      <c r="A31390">
        <v>864515</v>
      </c>
      <c r="B31390">
        <v>25000</v>
      </c>
      <c r="C31390" t="s">
        <v>31</v>
      </c>
      <c r="D31390" t="s">
        <v>32</v>
      </c>
      <c r="E31390" t="s">
        <v>13</v>
      </c>
      <c r="F31390">
        <v>58295</v>
      </c>
      <c r="G31390" t="s">
        <v>14</v>
      </c>
      <c r="H31390" s="3">
        <v>40787</v>
      </c>
      <c r="I31390">
        <v>2011</v>
      </c>
      <c r="J31390" t="s">
        <v>15</v>
      </c>
      <c r="K31390" t="s">
        <v>100</v>
      </c>
      <c r="L31390">
        <v>8815</v>
      </c>
      <c r="M31390">
        <v>27463.0674</v>
      </c>
      <c r="N31390">
        <v>27463.07</v>
      </c>
      <c r="O31390" s="2">
        <v>41456</v>
      </c>
      <c r="P31390">
        <v>3263.12</v>
      </c>
      <c r="Q31390" s="2">
        <v>41456</v>
      </c>
      <c r="R31390" s="1">
        <v>0.15989999999999999</v>
      </c>
    </row>
    <row r="31391" spans="1:18" x14ac:dyDescent="0.3">
      <c r="A31391">
        <v>864522</v>
      </c>
      <c r="B31391">
        <v>14000</v>
      </c>
      <c r="C31391" t="s">
        <v>29</v>
      </c>
      <c r="D31391" t="s">
        <v>43</v>
      </c>
      <c r="E31391" t="s">
        <v>13</v>
      </c>
      <c r="F31391">
        <v>40000</v>
      </c>
      <c r="G31391" t="s">
        <v>14</v>
      </c>
      <c r="H31391" s="3">
        <v>40787</v>
      </c>
      <c r="I31391">
        <v>2011</v>
      </c>
      <c r="J31391" t="s">
        <v>15</v>
      </c>
      <c r="K31391" t="s">
        <v>89</v>
      </c>
      <c r="L31391">
        <v>14685</v>
      </c>
      <c r="M31391">
        <v>16349.996800000001</v>
      </c>
      <c r="N31391">
        <v>15912.05</v>
      </c>
      <c r="O31391" s="2">
        <v>41944</v>
      </c>
      <c r="P31391">
        <v>5435.47</v>
      </c>
      <c r="Q31391" s="2">
        <v>41974</v>
      </c>
      <c r="R31391" s="1">
        <v>7.4899999999999994E-2</v>
      </c>
    </row>
    <row r="31392" spans="1:18" x14ac:dyDescent="0.3">
      <c r="A31392">
        <v>864535</v>
      </c>
      <c r="B31392">
        <v>12000</v>
      </c>
      <c r="C31392" t="s">
        <v>31</v>
      </c>
      <c r="D31392" t="s">
        <v>32</v>
      </c>
      <c r="E31392" t="s">
        <v>13</v>
      </c>
      <c r="F31392">
        <v>41549</v>
      </c>
      <c r="G31392" t="s">
        <v>109</v>
      </c>
      <c r="H31392" s="3">
        <v>40787</v>
      </c>
      <c r="I31392">
        <v>2011</v>
      </c>
      <c r="J31392" t="s">
        <v>33</v>
      </c>
      <c r="K31392" t="s">
        <v>16</v>
      </c>
      <c r="L31392">
        <v>6637</v>
      </c>
      <c r="M31392">
        <v>14829.75</v>
      </c>
      <c r="N31392">
        <v>14829.75</v>
      </c>
      <c r="O31392" s="2">
        <v>42339</v>
      </c>
      <c r="P31392">
        <v>291.76</v>
      </c>
      <c r="Q31392" s="2">
        <v>42491</v>
      </c>
      <c r="R31392" s="1">
        <v>0.15989999999999999</v>
      </c>
    </row>
    <row r="31393" spans="1:18" x14ac:dyDescent="0.3">
      <c r="A31393">
        <v>864577</v>
      </c>
      <c r="B31393">
        <v>15000</v>
      </c>
      <c r="C31393" t="s">
        <v>29</v>
      </c>
      <c r="D31393" t="s">
        <v>44</v>
      </c>
      <c r="E31393" t="s">
        <v>28</v>
      </c>
      <c r="F31393">
        <v>132000</v>
      </c>
      <c r="G31393" t="s">
        <v>109</v>
      </c>
      <c r="H31393" s="3">
        <v>40756</v>
      </c>
      <c r="I31393">
        <v>2011</v>
      </c>
      <c r="J31393" t="s">
        <v>15</v>
      </c>
      <c r="K31393" t="s">
        <v>16</v>
      </c>
      <c r="L31393">
        <v>17102</v>
      </c>
      <c r="M31393">
        <v>16671.1551</v>
      </c>
      <c r="N31393">
        <v>16587.8</v>
      </c>
      <c r="O31393" s="2">
        <v>41883</v>
      </c>
      <c r="P31393">
        <v>468.37</v>
      </c>
      <c r="Q31393" s="2">
        <v>41944</v>
      </c>
      <c r="R31393" s="1">
        <v>6.9900000000000004E-2</v>
      </c>
    </row>
    <row r="31394" spans="1:18" x14ac:dyDescent="0.3">
      <c r="A31394">
        <v>864592</v>
      </c>
      <c r="B31394">
        <v>6000</v>
      </c>
      <c r="C31394" t="s">
        <v>31</v>
      </c>
      <c r="D31394" t="s">
        <v>32</v>
      </c>
      <c r="E31394" t="s">
        <v>13</v>
      </c>
      <c r="F31394">
        <v>18720</v>
      </c>
      <c r="G31394" t="s">
        <v>109</v>
      </c>
      <c r="H31394" s="3">
        <v>40756</v>
      </c>
      <c r="I31394">
        <v>2011</v>
      </c>
      <c r="J31394" t="s">
        <v>15</v>
      </c>
      <c r="K31394" t="s">
        <v>37</v>
      </c>
      <c r="L31394">
        <v>4783</v>
      </c>
      <c r="M31394">
        <v>7592.7799000000005</v>
      </c>
      <c r="N31394">
        <v>7592.78</v>
      </c>
      <c r="O31394" s="2">
        <v>41883</v>
      </c>
      <c r="P31394">
        <v>231.95</v>
      </c>
      <c r="Q31394" s="2">
        <v>42491</v>
      </c>
      <c r="R31394" s="1">
        <v>0.15989999999999999</v>
      </c>
    </row>
    <row r="31395" spans="1:18" x14ac:dyDescent="0.3">
      <c r="A31395">
        <v>864607</v>
      </c>
      <c r="B31395">
        <v>7600</v>
      </c>
      <c r="C31395" t="s">
        <v>31</v>
      </c>
      <c r="D31395" t="s">
        <v>32</v>
      </c>
      <c r="E31395" t="s">
        <v>13</v>
      </c>
      <c r="F31395">
        <v>48000</v>
      </c>
      <c r="G31395" t="s">
        <v>109</v>
      </c>
      <c r="H31395" s="3">
        <v>40787</v>
      </c>
      <c r="I31395">
        <v>2011</v>
      </c>
      <c r="J31395" t="s">
        <v>113</v>
      </c>
      <c r="K31395" t="s">
        <v>53</v>
      </c>
      <c r="L31395">
        <v>3839</v>
      </c>
      <c r="M31395">
        <v>10322.219999999999</v>
      </c>
      <c r="N31395">
        <v>10322.219999999999</v>
      </c>
      <c r="O31395" s="2">
        <v>42491</v>
      </c>
      <c r="P31395">
        <v>184.78</v>
      </c>
      <c r="Q31395" s="2">
        <v>42491</v>
      </c>
      <c r="R31395" s="1">
        <v>0.15989999999999999</v>
      </c>
    </row>
    <row r="31396" spans="1:18" x14ac:dyDescent="0.3">
      <c r="A31396">
        <v>864625</v>
      </c>
      <c r="B31396">
        <v>12000</v>
      </c>
      <c r="C31396" t="s">
        <v>29</v>
      </c>
      <c r="D31396" t="s">
        <v>57</v>
      </c>
      <c r="E31396" t="s">
        <v>28</v>
      </c>
      <c r="F31396">
        <v>53000</v>
      </c>
      <c r="G31396" t="s">
        <v>18</v>
      </c>
      <c r="H31396" s="3">
        <v>40756</v>
      </c>
      <c r="I31396">
        <v>2011</v>
      </c>
      <c r="J31396" t="s">
        <v>15</v>
      </c>
      <c r="K31396" t="s">
        <v>61</v>
      </c>
      <c r="L31396">
        <v>1217</v>
      </c>
      <c r="M31396">
        <v>13140.3159</v>
      </c>
      <c r="N31396">
        <v>13140.32</v>
      </c>
      <c r="O31396" s="2">
        <v>41883</v>
      </c>
      <c r="P31396">
        <v>366.01</v>
      </c>
      <c r="Q31396" s="2">
        <v>41883</v>
      </c>
      <c r="R31396" s="1">
        <v>5.9900000000000002E-2</v>
      </c>
    </row>
    <row r="31397" spans="1:18" x14ac:dyDescent="0.3">
      <c r="A31397">
        <v>864645</v>
      </c>
      <c r="B31397">
        <v>5000</v>
      </c>
      <c r="C31397" t="s">
        <v>11</v>
      </c>
      <c r="D31397" t="s">
        <v>56</v>
      </c>
      <c r="E31397" t="s">
        <v>28</v>
      </c>
      <c r="F31397">
        <v>58560</v>
      </c>
      <c r="G31397" t="s">
        <v>18</v>
      </c>
      <c r="H31397" s="3">
        <v>40787</v>
      </c>
      <c r="I31397">
        <v>2011</v>
      </c>
      <c r="J31397" t="s">
        <v>15</v>
      </c>
      <c r="K31397" t="s">
        <v>37</v>
      </c>
      <c r="L31397">
        <v>17314</v>
      </c>
      <c r="M31397">
        <v>5806.6909999999998</v>
      </c>
      <c r="N31397">
        <v>5806.69</v>
      </c>
      <c r="O31397" s="2">
        <v>41640</v>
      </c>
      <c r="P31397">
        <v>1409.19</v>
      </c>
      <c r="Q31397" s="2">
        <v>41640</v>
      </c>
      <c r="R31397" s="1">
        <v>0.10589999999999999</v>
      </c>
    </row>
    <row r="31398" spans="1:18" x14ac:dyDescent="0.3">
      <c r="A31398">
        <v>864649</v>
      </c>
      <c r="B31398">
        <v>13000</v>
      </c>
      <c r="C31398" t="s">
        <v>29</v>
      </c>
      <c r="D31398" t="s">
        <v>57</v>
      </c>
      <c r="E31398" t="s">
        <v>13</v>
      </c>
      <c r="F31398">
        <v>42000</v>
      </c>
      <c r="G31398" t="s">
        <v>14</v>
      </c>
      <c r="H31398" s="3">
        <v>40787</v>
      </c>
      <c r="I31398">
        <v>2011</v>
      </c>
      <c r="J31398" t="s">
        <v>33</v>
      </c>
      <c r="K31398" t="s">
        <v>25</v>
      </c>
      <c r="L31398">
        <v>7720</v>
      </c>
      <c r="M31398">
        <v>9489.36</v>
      </c>
      <c r="N31398">
        <v>9489.36</v>
      </c>
      <c r="O31398" s="2">
        <v>41518</v>
      </c>
      <c r="P31398">
        <v>395.43</v>
      </c>
      <c r="Q31398" s="2">
        <v>42461</v>
      </c>
      <c r="R31398" s="1">
        <v>5.9900000000000002E-2</v>
      </c>
    </row>
    <row r="31399" spans="1:18" x14ac:dyDescent="0.3">
      <c r="A31399">
        <v>864657</v>
      </c>
      <c r="B31399">
        <v>14000</v>
      </c>
      <c r="C31399" t="s">
        <v>64</v>
      </c>
      <c r="D31399" t="s">
        <v>76</v>
      </c>
      <c r="E31399" t="s">
        <v>13</v>
      </c>
      <c r="F31399">
        <v>90000</v>
      </c>
      <c r="G31399" t="s">
        <v>18</v>
      </c>
      <c r="H31399" s="3">
        <v>40787</v>
      </c>
      <c r="I31399">
        <v>2011</v>
      </c>
      <c r="J31399" t="s">
        <v>15</v>
      </c>
      <c r="K31399" t="s">
        <v>16</v>
      </c>
      <c r="L31399">
        <v>16491</v>
      </c>
      <c r="M31399">
        <v>17614.128499999999</v>
      </c>
      <c r="N31399">
        <v>17614.13</v>
      </c>
      <c r="O31399" s="2">
        <v>41275</v>
      </c>
      <c r="P31399">
        <v>11939.85</v>
      </c>
      <c r="Q31399" s="2">
        <v>42430</v>
      </c>
      <c r="R31399" s="1">
        <v>0.2099</v>
      </c>
    </row>
    <row r="31400" spans="1:18" x14ac:dyDescent="0.3">
      <c r="A31400">
        <v>864679</v>
      </c>
      <c r="B31400">
        <v>6000</v>
      </c>
      <c r="C31400" t="s">
        <v>29</v>
      </c>
      <c r="D31400" t="s">
        <v>44</v>
      </c>
      <c r="E31400" t="s">
        <v>13</v>
      </c>
      <c r="F31400">
        <v>47000</v>
      </c>
      <c r="G31400" t="s">
        <v>109</v>
      </c>
      <c r="H31400" s="3">
        <v>40787</v>
      </c>
      <c r="I31400">
        <v>2011</v>
      </c>
      <c r="J31400" t="s">
        <v>15</v>
      </c>
      <c r="K31400" t="s">
        <v>19</v>
      </c>
      <c r="L31400">
        <v>2368</v>
      </c>
      <c r="M31400">
        <v>6668.4462999999996</v>
      </c>
      <c r="N31400">
        <v>6668.45</v>
      </c>
      <c r="O31400" s="2">
        <v>41883</v>
      </c>
      <c r="P31400">
        <v>188.88</v>
      </c>
      <c r="Q31400" s="2">
        <v>42430</v>
      </c>
      <c r="R31400" s="1">
        <v>6.9900000000000004E-2</v>
      </c>
    </row>
    <row r="31401" spans="1:18" x14ac:dyDescent="0.3">
      <c r="A31401">
        <v>864684</v>
      </c>
      <c r="B31401">
        <v>4800</v>
      </c>
      <c r="C31401" t="s">
        <v>29</v>
      </c>
      <c r="D31401" t="s">
        <v>43</v>
      </c>
      <c r="E31401" t="s">
        <v>28</v>
      </c>
      <c r="F31401">
        <v>92000</v>
      </c>
      <c r="G31401" t="s">
        <v>14</v>
      </c>
      <c r="H31401" s="3">
        <v>40787</v>
      </c>
      <c r="I31401">
        <v>2011</v>
      </c>
      <c r="J31401" t="s">
        <v>15</v>
      </c>
      <c r="K31401" t="s">
        <v>16</v>
      </c>
      <c r="L31401">
        <v>24455</v>
      </c>
      <c r="M31401">
        <v>5373.4260999999997</v>
      </c>
      <c r="N31401">
        <v>5373.43</v>
      </c>
      <c r="O31401" s="2">
        <v>41852</v>
      </c>
      <c r="P31401">
        <v>311.25</v>
      </c>
      <c r="Q31401" s="2">
        <v>42491</v>
      </c>
      <c r="R31401" s="1">
        <v>7.4899999999999994E-2</v>
      </c>
    </row>
    <row r="31402" spans="1:18" x14ac:dyDescent="0.3">
      <c r="A31402">
        <v>864711</v>
      </c>
      <c r="B31402">
        <v>20000</v>
      </c>
      <c r="C31402" t="s">
        <v>29</v>
      </c>
      <c r="D31402" t="s">
        <v>44</v>
      </c>
      <c r="E31402" t="s">
        <v>28</v>
      </c>
      <c r="F31402">
        <v>178650</v>
      </c>
      <c r="G31402" t="s">
        <v>14</v>
      </c>
      <c r="H31402" s="3">
        <v>40756</v>
      </c>
      <c r="I31402">
        <v>2011</v>
      </c>
      <c r="J31402" t="s">
        <v>15</v>
      </c>
      <c r="K31402" t="s">
        <v>16</v>
      </c>
      <c r="L31402">
        <v>3519</v>
      </c>
      <c r="M31402">
        <v>22228.185300000001</v>
      </c>
      <c r="N31402">
        <v>22228.19</v>
      </c>
      <c r="O31402" s="2">
        <v>41883</v>
      </c>
      <c r="P31402">
        <v>626.79</v>
      </c>
      <c r="Q31402" s="2">
        <v>41883</v>
      </c>
      <c r="R31402" s="1">
        <v>6.9900000000000004E-2</v>
      </c>
    </row>
    <row r="31403" spans="1:18" x14ac:dyDescent="0.3">
      <c r="A31403">
        <v>864722</v>
      </c>
      <c r="B31403">
        <v>13000</v>
      </c>
      <c r="C31403" t="s">
        <v>20</v>
      </c>
      <c r="D31403" t="s">
        <v>21</v>
      </c>
      <c r="E31403" t="s">
        <v>13</v>
      </c>
      <c r="F31403">
        <v>75000</v>
      </c>
      <c r="G31403" t="s">
        <v>14</v>
      </c>
      <c r="H31403" s="3">
        <v>40787</v>
      </c>
      <c r="I31403">
        <v>2011</v>
      </c>
      <c r="J31403" t="s">
        <v>33</v>
      </c>
      <c r="K31403" t="s">
        <v>19</v>
      </c>
      <c r="L31403">
        <v>3944</v>
      </c>
      <c r="M31403">
        <v>9214.52</v>
      </c>
      <c r="N31403">
        <v>9161.42</v>
      </c>
      <c r="O31403" s="2">
        <v>41365</v>
      </c>
      <c r="P31403">
        <v>299.07</v>
      </c>
      <c r="Q31403" s="2">
        <v>41518</v>
      </c>
      <c r="R31403" s="1">
        <v>0.13489999999999999</v>
      </c>
    </row>
    <row r="31404" spans="1:18" x14ac:dyDescent="0.3">
      <c r="A31404">
        <v>864733</v>
      </c>
      <c r="B31404">
        <v>5000</v>
      </c>
      <c r="C31404" t="s">
        <v>20</v>
      </c>
      <c r="D31404" t="s">
        <v>46</v>
      </c>
      <c r="E31404" t="s">
        <v>13</v>
      </c>
      <c r="F31404">
        <v>24996</v>
      </c>
      <c r="G31404" t="s">
        <v>109</v>
      </c>
      <c r="H31404" s="3">
        <v>40756</v>
      </c>
      <c r="I31404">
        <v>2011</v>
      </c>
      <c r="J31404" t="s">
        <v>33</v>
      </c>
      <c r="K31404" t="s">
        <v>93</v>
      </c>
      <c r="L31404">
        <v>2331</v>
      </c>
      <c r="M31404">
        <v>1681.5</v>
      </c>
      <c r="N31404">
        <v>1681.5</v>
      </c>
      <c r="O31404" s="2">
        <v>41091</v>
      </c>
      <c r="P31404">
        <v>168.45</v>
      </c>
      <c r="Q31404" s="2">
        <v>42064</v>
      </c>
      <c r="R31404" s="1">
        <v>0.12989999999999999</v>
      </c>
    </row>
    <row r="31405" spans="1:18" x14ac:dyDescent="0.3">
      <c r="A31405">
        <v>864744</v>
      </c>
      <c r="B31405">
        <v>3375</v>
      </c>
      <c r="C31405" t="s">
        <v>20</v>
      </c>
      <c r="D31405" t="s">
        <v>39</v>
      </c>
      <c r="E31405" t="s">
        <v>28</v>
      </c>
      <c r="F31405">
        <v>101000</v>
      </c>
      <c r="G31405" t="s">
        <v>14</v>
      </c>
      <c r="H31405" s="3">
        <v>40756</v>
      </c>
      <c r="I31405">
        <v>2011</v>
      </c>
      <c r="J31405" t="s">
        <v>15</v>
      </c>
      <c r="K31405" t="s">
        <v>93</v>
      </c>
      <c r="L31405">
        <v>1305</v>
      </c>
      <c r="M31405">
        <v>3573.6342</v>
      </c>
      <c r="N31405">
        <v>3573.63</v>
      </c>
      <c r="O31405" s="2">
        <v>40940</v>
      </c>
      <c r="P31405">
        <v>3108.74</v>
      </c>
      <c r="Q31405" s="2">
        <v>42430</v>
      </c>
      <c r="R31405" s="1">
        <v>0.1479</v>
      </c>
    </row>
    <row r="31406" spans="1:18" x14ac:dyDescent="0.3">
      <c r="A31406">
        <v>864755</v>
      </c>
      <c r="B31406">
        <v>3000</v>
      </c>
      <c r="C31406" t="s">
        <v>11</v>
      </c>
      <c r="D31406" t="s">
        <v>26</v>
      </c>
      <c r="E31406" t="s">
        <v>13</v>
      </c>
      <c r="F31406">
        <v>85000</v>
      </c>
      <c r="G31406" t="s">
        <v>109</v>
      </c>
      <c r="H31406" s="3">
        <v>40787</v>
      </c>
      <c r="I31406">
        <v>2011</v>
      </c>
      <c r="J31406" t="s">
        <v>15</v>
      </c>
      <c r="K31406" t="s">
        <v>16</v>
      </c>
      <c r="L31406">
        <v>4234</v>
      </c>
      <c r="M31406">
        <v>3511.1761999999999</v>
      </c>
      <c r="N31406">
        <v>3511.18</v>
      </c>
      <c r="O31406" s="2">
        <v>41671</v>
      </c>
      <c r="P31406">
        <v>774.11</v>
      </c>
      <c r="Q31406" s="2">
        <v>41671</v>
      </c>
      <c r="R31406" s="1">
        <v>0.1099</v>
      </c>
    </row>
    <row r="31407" spans="1:18" x14ac:dyDescent="0.3">
      <c r="A31407">
        <v>864757</v>
      </c>
      <c r="B31407">
        <v>5600</v>
      </c>
      <c r="C31407" t="s">
        <v>11</v>
      </c>
      <c r="D31407" t="s">
        <v>56</v>
      </c>
      <c r="E31407" t="s">
        <v>13</v>
      </c>
      <c r="F31407">
        <v>54000</v>
      </c>
      <c r="G31407" t="s">
        <v>14</v>
      </c>
      <c r="H31407" s="3">
        <v>40756</v>
      </c>
      <c r="I31407">
        <v>2011</v>
      </c>
      <c r="J31407" t="s">
        <v>15</v>
      </c>
      <c r="K31407" t="s">
        <v>49</v>
      </c>
      <c r="L31407">
        <v>929</v>
      </c>
      <c r="M31407">
        <v>6059.7633999999998</v>
      </c>
      <c r="N31407">
        <v>6059.76</v>
      </c>
      <c r="O31407" s="2">
        <v>41122</v>
      </c>
      <c r="P31407">
        <v>2244.4499999999998</v>
      </c>
      <c r="Q31407" s="2">
        <v>41671</v>
      </c>
      <c r="R31407" s="1">
        <v>0.10589999999999999</v>
      </c>
    </row>
    <row r="31408" spans="1:18" x14ac:dyDescent="0.3">
      <c r="A31408">
        <v>864811</v>
      </c>
      <c r="B31408">
        <v>35000</v>
      </c>
      <c r="C31408" t="s">
        <v>20</v>
      </c>
      <c r="D31408" t="s">
        <v>46</v>
      </c>
      <c r="E31408" t="s">
        <v>28</v>
      </c>
      <c r="F31408">
        <v>100000</v>
      </c>
      <c r="G31408" t="s">
        <v>14</v>
      </c>
      <c r="H31408" s="3">
        <v>40787</v>
      </c>
      <c r="I31408">
        <v>2011</v>
      </c>
      <c r="J31408" t="s">
        <v>113</v>
      </c>
      <c r="K31408" t="s">
        <v>108</v>
      </c>
      <c r="L31408">
        <v>6946</v>
      </c>
      <c r="M31408">
        <v>44249.35</v>
      </c>
      <c r="N31408">
        <v>43904.35</v>
      </c>
      <c r="O31408" s="2">
        <v>42491</v>
      </c>
      <c r="P31408">
        <v>805.17</v>
      </c>
      <c r="Q31408" s="2">
        <v>42491</v>
      </c>
      <c r="R31408" s="1">
        <v>0.13489999999999999</v>
      </c>
    </row>
    <row r="31409" spans="1:18" x14ac:dyDescent="0.3">
      <c r="A31409">
        <v>864821</v>
      </c>
      <c r="B31409">
        <v>20000</v>
      </c>
      <c r="C31409" t="s">
        <v>31</v>
      </c>
      <c r="D31409" t="s">
        <v>54</v>
      </c>
      <c r="E31409" t="s">
        <v>28</v>
      </c>
      <c r="F31409">
        <v>45000</v>
      </c>
      <c r="G31409" t="s">
        <v>14</v>
      </c>
      <c r="H31409" s="3">
        <v>40787</v>
      </c>
      <c r="I31409">
        <v>2011</v>
      </c>
      <c r="J31409" t="s">
        <v>15</v>
      </c>
      <c r="K31409" t="s">
        <v>16</v>
      </c>
      <c r="L31409">
        <v>19959</v>
      </c>
      <c r="M31409">
        <v>28904.55</v>
      </c>
      <c r="N31409">
        <v>28868.42</v>
      </c>
      <c r="O31409" s="2">
        <v>42125</v>
      </c>
      <c r="P31409">
        <v>7646.31</v>
      </c>
      <c r="Q31409" s="2">
        <v>42491</v>
      </c>
      <c r="R31409" s="1">
        <v>0.16889999999999999</v>
      </c>
    </row>
    <row r="31410" spans="1:18" x14ac:dyDescent="0.3">
      <c r="A31410">
        <v>864841</v>
      </c>
      <c r="B31410">
        <v>12000</v>
      </c>
      <c r="C31410" t="s">
        <v>11</v>
      </c>
      <c r="D31410" t="s">
        <v>56</v>
      </c>
      <c r="E31410" t="s">
        <v>22</v>
      </c>
      <c r="F31410">
        <v>40584</v>
      </c>
      <c r="G31410" t="s">
        <v>18</v>
      </c>
      <c r="H31410" s="3">
        <v>40787</v>
      </c>
      <c r="I31410">
        <v>2011</v>
      </c>
      <c r="J31410" t="s">
        <v>15</v>
      </c>
      <c r="K31410" t="s">
        <v>108</v>
      </c>
      <c r="L31410">
        <v>16825</v>
      </c>
      <c r="M31410">
        <v>14415.5254</v>
      </c>
      <c r="N31410">
        <v>14415.53</v>
      </c>
      <c r="O31410" s="2">
        <v>41640</v>
      </c>
      <c r="P31410">
        <v>7474.36</v>
      </c>
      <c r="Q31410" s="2">
        <v>42491</v>
      </c>
      <c r="R31410" s="1">
        <v>0.10589999999999999</v>
      </c>
    </row>
    <row r="31411" spans="1:18" x14ac:dyDescent="0.3">
      <c r="A31411">
        <v>864846</v>
      </c>
      <c r="B31411">
        <v>5600</v>
      </c>
      <c r="C31411" t="s">
        <v>50</v>
      </c>
      <c r="D31411" t="s">
        <v>77</v>
      </c>
      <c r="E31411" t="s">
        <v>13</v>
      </c>
      <c r="F31411">
        <v>35000</v>
      </c>
      <c r="G31411" t="s">
        <v>14</v>
      </c>
      <c r="H31411" s="3">
        <v>40787</v>
      </c>
      <c r="I31411">
        <v>2011</v>
      </c>
      <c r="J31411" t="s">
        <v>15</v>
      </c>
      <c r="K31411" t="s">
        <v>48</v>
      </c>
      <c r="L31411">
        <v>0</v>
      </c>
      <c r="M31411">
        <v>8760.66</v>
      </c>
      <c r="N31411">
        <v>8760.66</v>
      </c>
      <c r="O31411" s="2">
        <v>42339</v>
      </c>
      <c r="P31411">
        <v>1390.16</v>
      </c>
      <c r="Q31411" s="2">
        <v>42491</v>
      </c>
      <c r="R31411" s="1">
        <v>0.19689999999999999</v>
      </c>
    </row>
    <row r="31412" spans="1:18" x14ac:dyDescent="0.3">
      <c r="A31412">
        <v>864873</v>
      </c>
      <c r="B31412">
        <v>12000</v>
      </c>
      <c r="C31412" t="s">
        <v>11</v>
      </c>
      <c r="D31412" t="s">
        <v>26</v>
      </c>
      <c r="E31412" t="s">
        <v>13</v>
      </c>
      <c r="F31412">
        <v>54000</v>
      </c>
      <c r="G31412" t="s">
        <v>109</v>
      </c>
      <c r="H31412" s="3">
        <v>40787</v>
      </c>
      <c r="I31412">
        <v>2011</v>
      </c>
      <c r="J31412" t="s">
        <v>15</v>
      </c>
      <c r="K31412" t="s">
        <v>16</v>
      </c>
      <c r="L31412">
        <v>16198</v>
      </c>
      <c r="M31412">
        <v>14141.0658</v>
      </c>
      <c r="N31412">
        <v>14141.07</v>
      </c>
      <c r="O31412" s="2">
        <v>41883</v>
      </c>
      <c r="P31412">
        <v>417.7</v>
      </c>
      <c r="Q31412" s="2">
        <v>42491</v>
      </c>
      <c r="R31412" s="1">
        <v>0.1099</v>
      </c>
    </row>
    <row r="31413" spans="1:18" x14ac:dyDescent="0.3">
      <c r="A31413">
        <v>864899</v>
      </c>
      <c r="B31413">
        <v>12000</v>
      </c>
      <c r="C31413" t="s">
        <v>29</v>
      </c>
      <c r="D31413" t="s">
        <v>30</v>
      </c>
      <c r="E31413" t="s">
        <v>28</v>
      </c>
      <c r="F31413">
        <v>71000</v>
      </c>
      <c r="G31413" t="s">
        <v>18</v>
      </c>
      <c r="H31413" s="3">
        <v>40787</v>
      </c>
      <c r="I31413">
        <v>2011</v>
      </c>
      <c r="J31413" t="s">
        <v>15</v>
      </c>
      <c r="K31413" t="s">
        <v>23</v>
      </c>
      <c r="L31413">
        <v>10099</v>
      </c>
      <c r="M31413">
        <v>13518.0951</v>
      </c>
      <c r="N31413">
        <v>13518.1</v>
      </c>
      <c r="O31413" s="2">
        <v>41609</v>
      </c>
      <c r="P31413">
        <v>3687.87</v>
      </c>
      <c r="Q31413" s="2">
        <v>41609</v>
      </c>
      <c r="R31413" s="1">
        <v>8.4900000000000003E-2</v>
      </c>
    </row>
    <row r="31414" spans="1:18" x14ac:dyDescent="0.3">
      <c r="A31414">
        <v>864918</v>
      </c>
      <c r="B31414">
        <v>10000</v>
      </c>
      <c r="C31414" t="s">
        <v>11</v>
      </c>
      <c r="D31414" t="s">
        <v>26</v>
      </c>
      <c r="E31414" t="s">
        <v>28</v>
      </c>
      <c r="F31414">
        <v>59000</v>
      </c>
      <c r="G31414" t="s">
        <v>14</v>
      </c>
      <c r="H31414" s="3">
        <v>40787</v>
      </c>
      <c r="I31414">
        <v>2011</v>
      </c>
      <c r="J31414" t="s">
        <v>15</v>
      </c>
      <c r="K31414" t="s">
        <v>19</v>
      </c>
      <c r="L31414">
        <v>3970</v>
      </c>
      <c r="M31414">
        <v>11784.2322</v>
      </c>
      <c r="N31414">
        <v>11784.23</v>
      </c>
      <c r="O31414" s="2">
        <v>41883</v>
      </c>
      <c r="P31414">
        <v>366.64</v>
      </c>
      <c r="Q31414" s="2">
        <v>42461</v>
      </c>
      <c r="R31414" s="1">
        <v>0.1099</v>
      </c>
    </row>
    <row r="31415" spans="1:18" x14ac:dyDescent="0.3">
      <c r="A31415">
        <v>864919</v>
      </c>
      <c r="B31415">
        <v>16000</v>
      </c>
      <c r="C31415" t="s">
        <v>20</v>
      </c>
      <c r="D31415" t="s">
        <v>46</v>
      </c>
      <c r="E31415" t="s">
        <v>13</v>
      </c>
      <c r="F31415">
        <v>55000</v>
      </c>
      <c r="G31415" t="s">
        <v>109</v>
      </c>
      <c r="H31415" s="3">
        <v>40787</v>
      </c>
      <c r="I31415">
        <v>2011</v>
      </c>
      <c r="J31415" t="s">
        <v>33</v>
      </c>
      <c r="K31415" t="s">
        <v>59</v>
      </c>
      <c r="L31415">
        <v>11091</v>
      </c>
      <c r="M31415">
        <v>10204.530000000001</v>
      </c>
      <c r="N31415">
        <v>10204.530000000001</v>
      </c>
      <c r="O31415" s="2">
        <v>41334</v>
      </c>
      <c r="P31415">
        <v>539.03</v>
      </c>
      <c r="Q31415" s="2">
        <v>41487</v>
      </c>
      <c r="R31415" s="1">
        <v>0.12989999999999999</v>
      </c>
    </row>
    <row r="31416" spans="1:18" x14ac:dyDescent="0.3">
      <c r="A31416">
        <v>864979</v>
      </c>
      <c r="B31416">
        <v>28000</v>
      </c>
      <c r="C31416" t="s">
        <v>29</v>
      </c>
      <c r="D31416" t="s">
        <v>43</v>
      </c>
      <c r="E31416" t="s">
        <v>28</v>
      </c>
      <c r="F31416">
        <v>111000</v>
      </c>
      <c r="G31416" t="s">
        <v>14</v>
      </c>
      <c r="H31416" s="3">
        <v>40787</v>
      </c>
      <c r="I31416">
        <v>2011</v>
      </c>
      <c r="J31416" t="s">
        <v>15</v>
      </c>
      <c r="K31416" t="s">
        <v>79</v>
      </c>
      <c r="L31416">
        <v>4809</v>
      </c>
      <c r="M31416">
        <v>29688.847699999998</v>
      </c>
      <c r="N31416">
        <v>29688.85</v>
      </c>
      <c r="O31416" s="2">
        <v>41214</v>
      </c>
      <c r="P31416">
        <v>11390.18</v>
      </c>
      <c r="Q31416" s="2">
        <v>41214</v>
      </c>
      <c r="R31416" s="1">
        <v>7.4899999999999994E-2</v>
      </c>
    </row>
    <row r="31417" spans="1:18" x14ac:dyDescent="0.3">
      <c r="A31417">
        <v>864982</v>
      </c>
      <c r="B31417">
        <v>10000</v>
      </c>
      <c r="C31417" t="s">
        <v>29</v>
      </c>
      <c r="D31417" t="s">
        <v>57</v>
      </c>
      <c r="E31417" t="s">
        <v>28</v>
      </c>
      <c r="F31417">
        <v>108000</v>
      </c>
      <c r="G31417" t="s">
        <v>18</v>
      </c>
      <c r="H31417" s="3">
        <v>40787</v>
      </c>
      <c r="I31417">
        <v>2011</v>
      </c>
      <c r="J31417" t="s">
        <v>15</v>
      </c>
      <c r="K31417" t="s">
        <v>61</v>
      </c>
      <c r="L31417">
        <v>9998</v>
      </c>
      <c r="M31417">
        <v>10542.1985</v>
      </c>
      <c r="N31417">
        <v>10489.49</v>
      </c>
      <c r="O31417" s="2">
        <v>41426</v>
      </c>
      <c r="P31417">
        <v>1460.02</v>
      </c>
      <c r="Q31417" s="2">
        <v>41426</v>
      </c>
      <c r="R31417" s="1">
        <v>5.9900000000000002E-2</v>
      </c>
    </row>
    <row r="31418" spans="1:18" x14ac:dyDescent="0.3">
      <c r="A31418">
        <v>865019</v>
      </c>
      <c r="B31418">
        <v>4200</v>
      </c>
      <c r="C31418" t="s">
        <v>20</v>
      </c>
      <c r="D31418" t="s">
        <v>39</v>
      </c>
      <c r="E31418" t="s">
        <v>13</v>
      </c>
      <c r="F31418">
        <v>65000</v>
      </c>
      <c r="G31418" t="s">
        <v>18</v>
      </c>
      <c r="H31418" s="3">
        <v>40756</v>
      </c>
      <c r="I31418">
        <v>2011</v>
      </c>
      <c r="J31418" t="s">
        <v>15</v>
      </c>
      <c r="K31418" t="s">
        <v>16</v>
      </c>
      <c r="L31418">
        <v>11893</v>
      </c>
      <c r="M31418">
        <v>4943.8973999999998</v>
      </c>
      <c r="N31418">
        <v>4943.8999999999996</v>
      </c>
      <c r="O31418" s="2">
        <v>41334</v>
      </c>
      <c r="P31418">
        <v>2481.2399999999998</v>
      </c>
      <c r="Q31418" s="2">
        <v>41334</v>
      </c>
      <c r="R31418" s="1">
        <v>0.1479</v>
      </c>
    </row>
    <row r="31419" spans="1:18" x14ac:dyDescent="0.3">
      <c r="A31419">
        <v>865049</v>
      </c>
      <c r="B31419">
        <v>12000</v>
      </c>
      <c r="C31419" t="s">
        <v>11</v>
      </c>
      <c r="D31419" t="s">
        <v>12</v>
      </c>
      <c r="E31419" t="s">
        <v>28</v>
      </c>
      <c r="F31419">
        <v>108000</v>
      </c>
      <c r="G31419" t="s">
        <v>18</v>
      </c>
      <c r="H31419" s="3">
        <v>40787</v>
      </c>
      <c r="I31419">
        <v>2011</v>
      </c>
      <c r="J31419" t="s">
        <v>33</v>
      </c>
      <c r="K31419" t="s">
        <v>25</v>
      </c>
      <c r="L31419">
        <v>23103</v>
      </c>
      <c r="M31419">
        <v>11173.9</v>
      </c>
      <c r="N31419">
        <v>11173.9</v>
      </c>
      <c r="O31419" s="2">
        <v>41640</v>
      </c>
      <c r="P31419">
        <v>44.4</v>
      </c>
      <c r="Q31419" s="2">
        <v>41760</v>
      </c>
      <c r="R31419" s="1">
        <v>0.1149</v>
      </c>
    </row>
    <row r="31420" spans="1:18" x14ac:dyDescent="0.3">
      <c r="A31420">
        <v>865051</v>
      </c>
      <c r="B31420">
        <v>20000</v>
      </c>
      <c r="C31420" t="s">
        <v>31</v>
      </c>
      <c r="D31420" t="s">
        <v>41</v>
      </c>
      <c r="E31420" t="s">
        <v>28</v>
      </c>
      <c r="F31420">
        <v>125000</v>
      </c>
      <c r="G31420" t="s">
        <v>14</v>
      </c>
      <c r="H31420" s="3">
        <v>40787</v>
      </c>
      <c r="I31420">
        <v>2011</v>
      </c>
      <c r="J31420" t="s">
        <v>33</v>
      </c>
      <c r="K31420" t="s">
        <v>23</v>
      </c>
      <c r="L31420">
        <v>9083</v>
      </c>
      <c r="M31420">
        <v>20470.46</v>
      </c>
      <c r="N31420">
        <v>20470.46</v>
      </c>
      <c r="O31420" s="2">
        <v>41974</v>
      </c>
      <c r="P31420">
        <v>998.18</v>
      </c>
      <c r="Q31420" s="2">
        <v>42125</v>
      </c>
      <c r="R31420" s="1">
        <v>0.16489999999999999</v>
      </c>
    </row>
    <row r="31421" spans="1:18" x14ac:dyDescent="0.3">
      <c r="A31421">
        <v>865056</v>
      </c>
      <c r="B31421">
        <v>9600</v>
      </c>
      <c r="C31421" t="s">
        <v>11</v>
      </c>
      <c r="D31421" t="s">
        <v>17</v>
      </c>
      <c r="E31421" t="s">
        <v>13</v>
      </c>
      <c r="F31421">
        <v>94837</v>
      </c>
      <c r="G31421" t="s">
        <v>18</v>
      </c>
      <c r="H31421" s="3">
        <v>40787</v>
      </c>
      <c r="I31421">
        <v>2011</v>
      </c>
      <c r="J31421" t="s">
        <v>15</v>
      </c>
      <c r="K31421" t="s">
        <v>34</v>
      </c>
      <c r="L31421">
        <v>20611</v>
      </c>
      <c r="M31421">
        <v>10794.5823</v>
      </c>
      <c r="N31421">
        <v>10513.47</v>
      </c>
      <c r="O31421" s="2">
        <v>41244</v>
      </c>
      <c r="P31421">
        <v>6332.84</v>
      </c>
      <c r="Q31421" s="2">
        <v>42491</v>
      </c>
      <c r="R31421" s="1">
        <v>0.11990000000000001</v>
      </c>
    </row>
    <row r="31422" spans="1:18" x14ac:dyDescent="0.3">
      <c r="A31422">
        <v>865067</v>
      </c>
      <c r="B31422">
        <v>5000</v>
      </c>
      <c r="C31422" t="s">
        <v>11</v>
      </c>
      <c r="D31422" t="s">
        <v>26</v>
      </c>
      <c r="E31422" t="s">
        <v>13</v>
      </c>
      <c r="F31422">
        <v>34800</v>
      </c>
      <c r="G31422" t="s">
        <v>14</v>
      </c>
      <c r="H31422" s="3">
        <v>40756</v>
      </c>
      <c r="I31422">
        <v>2011</v>
      </c>
      <c r="J31422" t="s">
        <v>33</v>
      </c>
      <c r="K31422" t="s">
        <v>91</v>
      </c>
      <c r="L31422">
        <v>2845</v>
      </c>
      <c r="M31422">
        <v>3723.19</v>
      </c>
      <c r="N31422">
        <v>3723.19</v>
      </c>
      <c r="O31422" s="2">
        <v>41456</v>
      </c>
      <c r="P31422">
        <v>163.66999999999999</v>
      </c>
      <c r="Q31422" s="2">
        <v>41609</v>
      </c>
      <c r="R31422" s="1">
        <v>0.1099</v>
      </c>
    </row>
    <row r="31423" spans="1:18" x14ac:dyDescent="0.3">
      <c r="A31423">
        <v>865093</v>
      </c>
      <c r="B31423">
        <v>25000</v>
      </c>
      <c r="C31423" t="s">
        <v>20</v>
      </c>
      <c r="D31423" t="s">
        <v>46</v>
      </c>
      <c r="E31423" t="s">
        <v>28</v>
      </c>
      <c r="F31423">
        <v>150000</v>
      </c>
      <c r="G31423" t="s">
        <v>14</v>
      </c>
      <c r="H31423" s="3">
        <v>40787</v>
      </c>
      <c r="I31423">
        <v>2011</v>
      </c>
      <c r="J31423" t="s">
        <v>15</v>
      </c>
      <c r="K31423" t="s">
        <v>100</v>
      </c>
      <c r="L31423">
        <v>34064</v>
      </c>
      <c r="M31423">
        <v>28378.433400000002</v>
      </c>
      <c r="N31423">
        <v>28208.16</v>
      </c>
      <c r="O31423" s="2">
        <v>41244</v>
      </c>
      <c r="P31423">
        <v>16594.23</v>
      </c>
      <c r="Q31423" s="2">
        <v>41244</v>
      </c>
      <c r="R31423" s="1">
        <v>0.12989999999999999</v>
      </c>
    </row>
    <row r="31424" spans="1:18" x14ac:dyDescent="0.3">
      <c r="A31424">
        <v>865104</v>
      </c>
      <c r="B31424">
        <v>4800</v>
      </c>
      <c r="C31424" t="s">
        <v>11</v>
      </c>
      <c r="D31424" t="s">
        <v>17</v>
      </c>
      <c r="E31424" t="s">
        <v>13</v>
      </c>
      <c r="F31424">
        <v>29534</v>
      </c>
      <c r="G31424" t="s">
        <v>109</v>
      </c>
      <c r="H31424" s="3">
        <v>40787</v>
      </c>
      <c r="I31424">
        <v>2011</v>
      </c>
      <c r="J31424" t="s">
        <v>15</v>
      </c>
      <c r="K31424" t="s">
        <v>16</v>
      </c>
      <c r="L31424">
        <v>1235</v>
      </c>
      <c r="M31424">
        <v>5558.4677000000001</v>
      </c>
      <c r="N31424">
        <v>5442.67</v>
      </c>
      <c r="O31424" s="2">
        <v>41426</v>
      </c>
      <c r="P31424">
        <v>2371.37</v>
      </c>
      <c r="Q31424" s="2">
        <v>42036</v>
      </c>
      <c r="R31424" s="1">
        <v>0.11990000000000001</v>
      </c>
    </row>
    <row r="31425" spans="1:18" x14ac:dyDescent="0.3">
      <c r="A31425">
        <v>865111</v>
      </c>
      <c r="B31425">
        <v>20000</v>
      </c>
      <c r="C31425" t="s">
        <v>29</v>
      </c>
      <c r="D31425" t="s">
        <v>57</v>
      </c>
      <c r="E31425" t="s">
        <v>28</v>
      </c>
      <c r="F31425">
        <v>84000</v>
      </c>
      <c r="G31425" t="s">
        <v>14</v>
      </c>
      <c r="H31425" s="3">
        <v>40787</v>
      </c>
      <c r="I31425">
        <v>2011</v>
      </c>
      <c r="J31425" t="s">
        <v>15</v>
      </c>
      <c r="K31425" t="s">
        <v>59</v>
      </c>
      <c r="L31425">
        <v>3553</v>
      </c>
      <c r="M31425">
        <v>21751.603800000001</v>
      </c>
      <c r="N31425">
        <v>21751.599999999999</v>
      </c>
      <c r="O31425" s="2">
        <v>41609</v>
      </c>
      <c r="P31425">
        <v>2936.02</v>
      </c>
      <c r="Q31425" s="2">
        <v>42430</v>
      </c>
      <c r="R31425" s="1">
        <v>5.9900000000000002E-2</v>
      </c>
    </row>
    <row r="31426" spans="1:18" x14ac:dyDescent="0.3">
      <c r="A31426">
        <v>865127</v>
      </c>
      <c r="B31426">
        <v>28100</v>
      </c>
      <c r="C31426" t="s">
        <v>50</v>
      </c>
      <c r="D31426" t="s">
        <v>67</v>
      </c>
      <c r="E31426" t="s">
        <v>13</v>
      </c>
      <c r="F31426">
        <v>55000</v>
      </c>
      <c r="G31426" t="s">
        <v>14</v>
      </c>
      <c r="H31426" s="3">
        <v>40787</v>
      </c>
      <c r="I31426">
        <v>2011</v>
      </c>
      <c r="J31426" t="s">
        <v>15</v>
      </c>
      <c r="K31426" t="s">
        <v>92</v>
      </c>
      <c r="L31426">
        <v>19587</v>
      </c>
      <c r="M31426">
        <v>30017.844300000001</v>
      </c>
      <c r="N31426">
        <v>29991.14</v>
      </c>
      <c r="O31426" s="2">
        <v>41244</v>
      </c>
      <c r="P31426">
        <v>58.95</v>
      </c>
      <c r="Q31426" s="2">
        <v>41244</v>
      </c>
      <c r="R31426" s="1">
        <v>0.1799</v>
      </c>
    </row>
    <row r="31427" spans="1:18" x14ac:dyDescent="0.3">
      <c r="A31427">
        <v>865167</v>
      </c>
      <c r="B31427">
        <v>2400</v>
      </c>
      <c r="C31427" t="s">
        <v>11</v>
      </c>
      <c r="D31427" t="s">
        <v>35</v>
      </c>
      <c r="E31427" t="s">
        <v>22</v>
      </c>
      <c r="F31427">
        <v>10800</v>
      </c>
      <c r="G31427" t="s">
        <v>14</v>
      </c>
      <c r="H31427" s="3">
        <v>40756</v>
      </c>
      <c r="I31427">
        <v>2011</v>
      </c>
      <c r="J31427" t="s">
        <v>33</v>
      </c>
      <c r="K31427" t="s">
        <v>100</v>
      </c>
      <c r="L31427">
        <v>801</v>
      </c>
      <c r="M31427">
        <v>2160.48</v>
      </c>
      <c r="N31427">
        <v>2160.48</v>
      </c>
      <c r="O31427" s="2">
        <v>41640</v>
      </c>
      <c r="P31427">
        <v>77.430000000000007</v>
      </c>
      <c r="Q31427" s="2">
        <v>41640</v>
      </c>
      <c r="R31427" s="1">
        <v>9.9900000000000003E-2</v>
      </c>
    </row>
    <row r="31428" spans="1:18" x14ac:dyDescent="0.3">
      <c r="A31428">
        <v>865198</v>
      </c>
      <c r="B31428">
        <v>20950</v>
      </c>
      <c r="C31428" t="s">
        <v>11</v>
      </c>
      <c r="D31428" t="s">
        <v>12</v>
      </c>
      <c r="E31428" t="s">
        <v>28</v>
      </c>
      <c r="F31428">
        <v>46551</v>
      </c>
      <c r="G31428" t="s">
        <v>14</v>
      </c>
      <c r="H31428" s="3">
        <v>40787</v>
      </c>
      <c r="I31428">
        <v>2011</v>
      </c>
      <c r="J31428" t="s">
        <v>33</v>
      </c>
      <c r="K31428" t="s">
        <v>74</v>
      </c>
      <c r="L31428">
        <v>3193</v>
      </c>
      <c r="M31428">
        <v>12086.87</v>
      </c>
      <c r="N31428">
        <v>12070.51</v>
      </c>
      <c r="O31428" s="2">
        <v>41640</v>
      </c>
      <c r="P31428">
        <v>422.23</v>
      </c>
      <c r="Q31428" s="2">
        <v>41730</v>
      </c>
      <c r="R31428" s="1">
        <v>0.1149</v>
      </c>
    </row>
    <row r="31429" spans="1:18" x14ac:dyDescent="0.3">
      <c r="A31429">
        <v>865203</v>
      </c>
      <c r="B31429">
        <v>30000</v>
      </c>
      <c r="C31429" t="s">
        <v>50</v>
      </c>
      <c r="D31429" t="s">
        <v>77</v>
      </c>
      <c r="E31429" t="s">
        <v>13</v>
      </c>
      <c r="F31429">
        <v>72996</v>
      </c>
      <c r="G31429" t="s">
        <v>14</v>
      </c>
      <c r="H31429" s="3">
        <v>40817</v>
      </c>
      <c r="I31429">
        <v>2011</v>
      </c>
      <c r="J31429" t="s">
        <v>15</v>
      </c>
      <c r="K31429" t="s">
        <v>16</v>
      </c>
      <c r="L31429">
        <v>42693</v>
      </c>
      <c r="M31429">
        <v>41839.746099999997</v>
      </c>
      <c r="N31429">
        <v>41804.879999999997</v>
      </c>
      <c r="O31429" s="2">
        <v>41699</v>
      </c>
      <c r="P31429">
        <v>14742.17</v>
      </c>
      <c r="Q31429" s="2">
        <v>41699</v>
      </c>
      <c r="R31429" s="1">
        <v>0.20300000000000001</v>
      </c>
    </row>
    <row r="31430" spans="1:18" x14ac:dyDescent="0.3">
      <c r="A31430">
        <v>865204</v>
      </c>
      <c r="B31430">
        <v>12000</v>
      </c>
      <c r="C31430" t="s">
        <v>29</v>
      </c>
      <c r="D31430" t="s">
        <v>73</v>
      </c>
      <c r="E31430" t="s">
        <v>28</v>
      </c>
      <c r="F31430">
        <v>55000</v>
      </c>
      <c r="G31430" t="s">
        <v>18</v>
      </c>
      <c r="H31430" s="3">
        <v>40787</v>
      </c>
      <c r="I31430">
        <v>2011</v>
      </c>
      <c r="J31430" t="s">
        <v>15</v>
      </c>
      <c r="K31430" t="s">
        <v>16</v>
      </c>
      <c r="L31430">
        <v>9185</v>
      </c>
      <c r="M31430">
        <v>13029.0506</v>
      </c>
      <c r="N31430">
        <v>13029.05</v>
      </c>
      <c r="O31430" s="2">
        <v>41883</v>
      </c>
      <c r="P31430">
        <v>372.36</v>
      </c>
      <c r="Q31430" s="2">
        <v>41883</v>
      </c>
      <c r="R31430" s="1">
        <v>5.4199999999999998E-2</v>
      </c>
    </row>
    <row r="31431" spans="1:18" x14ac:dyDescent="0.3">
      <c r="A31431">
        <v>865217</v>
      </c>
      <c r="B31431">
        <v>12000</v>
      </c>
      <c r="C31431" t="s">
        <v>31</v>
      </c>
      <c r="D31431" t="s">
        <v>41</v>
      </c>
      <c r="E31431" t="s">
        <v>13</v>
      </c>
      <c r="F31431">
        <v>40000</v>
      </c>
      <c r="G31431" t="s">
        <v>14</v>
      </c>
      <c r="H31431" s="3">
        <v>40787</v>
      </c>
      <c r="I31431">
        <v>2011</v>
      </c>
      <c r="J31431" t="s">
        <v>15</v>
      </c>
      <c r="K31431" t="s">
        <v>16</v>
      </c>
      <c r="L31431">
        <v>6465</v>
      </c>
      <c r="M31431">
        <v>15528.124400000001</v>
      </c>
      <c r="N31431">
        <v>15495.77</v>
      </c>
      <c r="O31431" s="2">
        <v>41548</v>
      </c>
      <c r="P31431">
        <v>8470.35</v>
      </c>
      <c r="Q31431" s="2">
        <v>42491</v>
      </c>
      <c r="R31431" s="1">
        <v>0.16489999999999999</v>
      </c>
    </row>
    <row r="31432" spans="1:18" x14ac:dyDescent="0.3">
      <c r="A31432">
        <v>865242</v>
      </c>
      <c r="B31432">
        <v>7800</v>
      </c>
      <c r="C31432" t="s">
        <v>11</v>
      </c>
      <c r="D31432" t="s">
        <v>26</v>
      </c>
      <c r="E31432" t="s">
        <v>22</v>
      </c>
      <c r="F31432">
        <v>120000</v>
      </c>
      <c r="G31432" t="s">
        <v>109</v>
      </c>
      <c r="H31432" s="3">
        <v>40787</v>
      </c>
      <c r="I31432">
        <v>2011</v>
      </c>
      <c r="J31432" t="s">
        <v>15</v>
      </c>
      <c r="K31432" t="s">
        <v>19</v>
      </c>
      <c r="L31432">
        <v>5338</v>
      </c>
      <c r="M31432">
        <v>9191.6702999999998</v>
      </c>
      <c r="N31432">
        <v>9191.67</v>
      </c>
      <c r="O31432" s="2">
        <v>41883</v>
      </c>
      <c r="P31432">
        <v>288.91000000000003</v>
      </c>
      <c r="Q31432" s="2">
        <v>42461</v>
      </c>
      <c r="R31432" s="1">
        <v>0.1099</v>
      </c>
    </row>
    <row r="31433" spans="1:18" x14ac:dyDescent="0.3">
      <c r="A31433">
        <v>865284</v>
      </c>
      <c r="B31433">
        <v>13000</v>
      </c>
      <c r="C31433" t="s">
        <v>11</v>
      </c>
      <c r="D31433" t="s">
        <v>35</v>
      </c>
      <c r="E31433" t="s">
        <v>13</v>
      </c>
      <c r="F31433">
        <v>40000</v>
      </c>
      <c r="G31433" t="s">
        <v>18</v>
      </c>
      <c r="H31433" s="3">
        <v>40787</v>
      </c>
      <c r="I31433">
        <v>2011</v>
      </c>
      <c r="J31433" t="s">
        <v>113</v>
      </c>
      <c r="K31433" t="s">
        <v>48</v>
      </c>
      <c r="L31433">
        <v>2563</v>
      </c>
      <c r="M31433">
        <v>12094.85</v>
      </c>
      <c r="N31433">
        <v>12094.85</v>
      </c>
      <c r="O31433" s="2">
        <v>42491</v>
      </c>
      <c r="P31433">
        <v>216.14</v>
      </c>
      <c r="Q31433" s="2">
        <v>42491</v>
      </c>
      <c r="R31433" s="1">
        <v>9.9900000000000003E-2</v>
      </c>
    </row>
    <row r="31434" spans="1:18" x14ac:dyDescent="0.3">
      <c r="A31434">
        <v>865338</v>
      </c>
      <c r="B31434">
        <v>25000</v>
      </c>
      <c r="C31434" t="s">
        <v>29</v>
      </c>
      <c r="D31434" t="s">
        <v>44</v>
      </c>
      <c r="E31434" t="s">
        <v>28</v>
      </c>
      <c r="F31434">
        <v>69000</v>
      </c>
      <c r="G31434" t="s">
        <v>14</v>
      </c>
      <c r="H31434" s="3">
        <v>40787</v>
      </c>
      <c r="I31434">
        <v>2011</v>
      </c>
      <c r="J31434" t="s">
        <v>15</v>
      </c>
      <c r="K31434" t="s">
        <v>19</v>
      </c>
      <c r="L31434">
        <v>17686</v>
      </c>
      <c r="M31434">
        <v>27785.2454</v>
      </c>
      <c r="N31434">
        <v>27757.46</v>
      </c>
      <c r="O31434" s="2">
        <v>41883</v>
      </c>
      <c r="P31434">
        <v>779.47</v>
      </c>
      <c r="Q31434" s="2">
        <v>41883</v>
      </c>
      <c r="R31434" s="1">
        <v>6.9900000000000004E-2</v>
      </c>
    </row>
    <row r="31435" spans="1:18" x14ac:dyDescent="0.3">
      <c r="A31435">
        <v>865353</v>
      </c>
      <c r="B31435">
        <v>9000</v>
      </c>
      <c r="C31435" t="s">
        <v>11</v>
      </c>
      <c r="D31435" t="s">
        <v>26</v>
      </c>
      <c r="E31435" t="s">
        <v>28</v>
      </c>
      <c r="F31435">
        <v>100000</v>
      </c>
      <c r="G31435" t="s">
        <v>18</v>
      </c>
      <c r="H31435" s="3">
        <v>40787</v>
      </c>
      <c r="I31435">
        <v>2011</v>
      </c>
      <c r="J31435" t="s">
        <v>15</v>
      </c>
      <c r="K31435" t="s">
        <v>61</v>
      </c>
      <c r="L31435">
        <v>36907</v>
      </c>
      <c r="M31435">
        <v>10068.018599999999</v>
      </c>
      <c r="N31435">
        <v>10068.02</v>
      </c>
      <c r="O31435" s="2">
        <v>41395</v>
      </c>
      <c r="P31435">
        <v>335.94</v>
      </c>
      <c r="Q31435" s="2">
        <v>42339</v>
      </c>
      <c r="R31435" s="1">
        <v>0.1099</v>
      </c>
    </row>
    <row r="31436" spans="1:18" x14ac:dyDescent="0.3">
      <c r="A31436">
        <v>865366</v>
      </c>
      <c r="B31436">
        <v>14000</v>
      </c>
      <c r="C31436" t="s">
        <v>11</v>
      </c>
      <c r="D31436" t="s">
        <v>26</v>
      </c>
      <c r="E31436" t="s">
        <v>13</v>
      </c>
      <c r="F31436">
        <v>62400</v>
      </c>
      <c r="G31436" t="s">
        <v>109</v>
      </c>
      <c r="H31436" s="3">
        <v>40787</v>
      </c>
      <c r="I31436">
        <v>2011</v>
      </c>
      <c r="J31436" t="s">
        <v>15</v>
      </c>
      <c r="K31436" t="s">
        <v>16</v>
      </c>
      <c r="L31436">
        <v>1683</v>
      </c>
      <c r="M31436">
        <v>16497.8995</v>
      </c>
      <c r="N31436">
        <v>16497.900000000001</v>
      </c>
      <c r="O31436" s="2">
        <v>41883</v>
      </c>
      <c r="P31436">
        <v>473.33</v>
      </c>
      <c r="Q31436" s="2">
        <v>41883</v>
      </c>
      <c r="R31436" s="1">
        <v>0.1099</v>
      </c>
    </row>
    <row r="31437" spans="1:18" x14ac:dyDescent="0.3">
      <c r="A31437">
        <v>865398</v>
      </c>
      <c r="B31437">
        <v>6600</v>
      </c>
      <c r="C31437" t="s">
        <v>11</v>
      </c>
      <c r="D31437" t="s">
        <v>26</v>
      </c>
      <c r="E31437" t="s">
        <v>13</v>
      </c>
      <c r="F31437">
        <v>101877</v>
      </c>
      <c r="G31437" t="s">
        <v>18</v>
      </c>
      <c r="H31437" s="3">
        <v>40787</v>
      </c>
      <c r="I31437">
        <v>2011</v>
      </c>
      <c r="J31437" t="s">
        <v>15</v>
      </c>
      <c r="K31437" t="s">
        <v>48</v>
      </c>
      <c r="L31437">
        <v>14306</v>
      </c>
      <c r="M31437">
        <v>7750.19</v>
      </c>
      <c r="N31437">
        <v>7720.83</v>
      </c>
      <c r="O31437" s="2">
        <v>41913</v>
      </c>
      <c r="P31437">
        <v>179.36</v>
      </c>
      <c r="Q31437" s="2">
        <v>42491</v>
      </c>
      <c r="R31437" s="1">
        <v>0.1099</v>
      </c>
    </row>
    <row r="31438" spans="1:18" x14ac:dyDescent="0.3">
      <c r="A31438">
        <v>865425</v>
      </c>
      <c r="B31438">
        <v>2400</v>
      </c>
      <c r="C31438" t="s">
        <v>11</v>
      </c>
      <c r="D31438" t="s">
        <v>56</v>
      </c>
      <c r="E31438" t="s">
        <v>22</v>
      </c>
      <c r="F31438">
        <v>19200</v>
      </c>
      <c r="G31438" t="s">
        <v>109</v>
      </c>
      <c r="H31438" s="3">
        <v>40756</v>
      </c>
      <c r="I31438">
        <v>2011</v>
      </c>
      <c r="J31438" t="s">
        <v>15</v>
      </c>
      <c r="K31438" t="s">
        <v>16</v>
      </c>
      <c r="L31438">
        <v>174</v>
      </c>
      <c r="M31438">
        <v>2421.66</v>
      </c>
      <c r="N31438">
        <v>2421.66</v>
      </c>
      <c r="O31438" s="2">
        <v>40817</v>
      </c>
      <c r="P31438">
        <v>2422.21</v>
      </c>
      <c r="Q31438" s="2">
        <v>40817</v>
      </c>
      <c r="R31438" s="1">
        <v>0.10589999999999999</v>
      </c>
    </row>
    <row r="31439" spans="1:18" x14ac:dyDescent="0.3">
      <c r="A31439">
        <v>865436</v>
      </c>
      <c r="B31439">
        <v>1600</v>
      </c>
      <c r="C31439" t="s">
        <v>29</v>
      </c>
      <c r="D31439" t="s">
        <v>43</v>
      </c>
      <c r="E31439" t="s">
        <v>13</v>
      </c>
      <c r="F31439">
        <v>40000</v>
      </c>
      <c r="G31439" t="s">
        <v>18</v>
      </c>
      <c r="H31439" s="3">
        <v>40756</v>
      </c>
      <c r="I31439">
        <v>2011</v>
      </c>
      <c r="J31439" t="s">
        <v>33</v>
      </c>
      <c r="K31439" t="s">
        <v>63</v>
      </c>
      <c r="L31439">
        <v>12681</v>
      </c>
      <c r="M31439">
        <v>703.64</v>
      </c>
      <c r="N31439">
        <v>703.64</v>
      </c>
      <c r="O31439" s="2">
        <v>41183</v>
      </c>
      <c r="P31439">
        <v>49.77</v>
      </c>
      <c r="Q31439" s="2">
        <v>41334</v>
      </c>
      <c r="R31439" s="1">
        <v>7.4899999999999994E-2</v>
      </c>
    </row>
    <row r="31440" spans="1:18" x14ac:dyDescent="0.3">
      <c r="A31440">
        <v>865446</v>
      </c>
      <c r="B31440">
        <v>7500</v>
      </c>
      <c r="C31440" t="s">
        <v>11</v>
      </c>
      <c r="D31440" t="s">
        <v>26</v>
      </c>
      <c r="E31440" t="s">
        <v>13</v>
      </c>
      <c r="F31440">
        <v>47500</v>
      </c>
      <c r="G31440" t="s">
        <v>18</v>
      </c>
      <c r="H31440" s="3">
        <v>40787</v>
      </c>
      <c r="I31440">
        <v>2011</v>
      </c>
      <c r="J31440" t="s">
        <v>15</v>
      </c>
      <c r="K31440" t="s">
        <v>23</v>
      </c>
      <c r="L31440">
        <v>2088</v>
      </c>
      <c r="M31440">
        <v>8438.6011999999992</v>
      </c>
      <c r="N31440">
        <v>8438.6</v>
      </c>
      <c r="O31440" s="2">
        <v>41456</v>
      </c>
      <c r="P31440">
        <v>98.12</v>
      </c>
      <c r="Q31440" s="2">
        <v>42491</v>
      </c>
      <c r="R31440" s="1">
        <v>0.1099</v>
      </c>
    </row>
    <row r="31441" spans="1:18" x14ac:dyDescent="0.3">
      <c r="A31441">
        <v>865461</v>
      </c>
      <c r="B31441">
        <v>8000</v>
      </c>
      <c r="C31441" t="s">
        <v>29</v>
      </c>
      <c r="D31441" t="s">
        <v>73</v>
      </c>
      <c r="E31441" t="s">
        <v>28</v>
      </c>
      <c r="F31441">
        <v>60000</v>
      </c>
      <c r="G31441" t="s">
        <v>18</v>
      </c>
      <c r="H31441" s="3">
        <v>40787</v>
      </c>
      <c r="I31441">
        <v>2011</v>
      </c>
      <c r="J31441" t="s">
        <v>15</v>
      </c>
      <c r="K31441" t="s">
        <v>90</v>
      </c>
      <c r="L31441">
        <v>14315</v>
      </c>
      <c r="M31441">
        <v>8686.0314999999991</v>
      </c>
      <c r="N31441">
        <v>8686.0300000000007</v>
      </c>
      <c r="O31441" s="2">
        <v>41883</v>
      </c>
      <c r="P31441">
        <v>247.01</v>
      </c>
      <c r="Q31441" s="2">
        <v>42370</v>
      </c>
      <c r="R31441" s="1">
        <v>5.4199999999999998E-2</v>
      </c>
    </row>
    <row r="31442" spans="1:18" x14ac:dyDescent="0.3">
      <c r="A31442">
        <v>865474</v>
      </c>
      <c r="B31442">
        <v>12000</v>
      </c>
      <c r="C31442" t="s">
        <v>20</v>
      </c>
      <c r="D31442" t="s">
        <v>21</v>
      </c>
      <c r="E31442" t="s">
        <v>28</v>
      </c>
      <c r="F31442">
        <v>75000</v>
      </c>
      <c r="G31442" t="s">
        <v>18</v>
      </c>
      <c r="H31442" s="3">
        <v>40787</v>
      </c>
      <c r="I31442">
        <v>2011</v>
      </c>
      <c r="J31442" t="s">
        <v>15</v>
      </c>
      <c r="K31442" t="s">
        <v>93</v>
      </c>
      <c r="L31442">
        <v>13528</v>
      </c>
      <c r="M31442">
        <v>14534.5062</v>
      </c>
      <c r="N31442">
        <v>14534.51</v>
      </c>
      <c r="O31442" s="2">
        <v>41671</v>
      </c>
      <c r="P31442">
        <v>3170.87</v>
      </c>
      <c r="Q31442" s="2">
        <v>42461</v>
      </c>
      <c r="R31442" s="1">
        <v>0.13489999999999999</v>
      </c>
    </row>
    <row r="31443" spans="1:18" x14ac:dyDescent="0.3">
      <c r="A31443">
        <v>865483</v>
      </c>
      <c r="B31443">
        <v>2000</v>
      </c>
      <c r="C31443" t="s">
        <v>29</v>
      </c>
      <c r="D31443" t="s">
        <v>44</v>
      </c>
      <c r="E31443" t="s">
        <v>22</v>
      </c>
      <c r="F31443">
        <v>56000</v>
      </c>
      <c r="G31443" t="s">
        <v>18</v>
      </c>
      <c r="H31443" s="3">
        <v>40787</v>
      </c>
      <c r="I31443">
        <v>2011</v>
      </c>
      <c r="J31443" t="s">
        <v>15</v>
      </c>
      <c r="K31443" t="s">
        <v>19</v>
      </c>
      <c r="L31443">
        <v>23011</v>
      </c>
      <c r="M31443">
        <v>2222.8024</v>
      </c>
      <c r="N31443">
        <v>2195.02</v>
      </c>
      <c r="O31443" s="2">
        <v>41883</v>
      </c>
      <c r="P31443">
        <v>64.11</v>
      </c>
      <c r="Q31443" s="2">
        <v>42248</v>
      </c>
      <c r="R31443" s="1">
        <v>6.9900000000000004E-2</v>
      </c>
    </row>
    <row r="31444" spans="1:18" x14ac:dyDescent="0.3">
      <c r="A31444">
        <v>865503</v>
      </c>
      <c r="B31444">
        <v>1500</v>
      </c>
      <c r="C31444" t="s">
        <v>20</v>
      </c>
      <c r="D31444" t="s">
        <v>46</v>
      </c>
      <c r="E31444" t="s">
        <v>13</v>
      </c>
      <c r="F31444">
        <v>14400</v>
      </c>
      <c r="G31444" t="s">
        <v>109</v>
      </c>
      <c r="H31444" s="3">
        <v>40756</v>
      </c>
      <c r="I31444">
        <v>2011</v>
      </c>
      <c r="J31444" t="s">
        <v>33</v>
      </c>
      <c r="K31444" t="s">
        <v>47</v>
      </c>
      <c r="L31444">
        <v>4141</v>
      </c>
      <c r="M31444">
        <v>252.35</v>
      </c>
      <c r="N31444">
        <v>252.35</v>
      </c>
      <c r="O31444" s="2">
        <v>40940</v>
      </c>
      <c r="P31444">
        <v>50.54</v>
      </c>
      <c r="Q31444" s="2">
        <v>42491</v>
      </c>
      <c r="R31444" s="1">
        <v>0.12989999999999999</v>
      </c>
    </row>
    <row r="31445" spans="1:18" x14ac:dyDescent="0.3">
      <c r="A31445">
        <v>865507</v>
      </c>
      <c r="B31445">
        <v>20000</v>
      </c>
      <c r="C31445" t="s">
        <v>11</v>
      </c>
      <c r="D31445" t="s">
        <v>17</v>
      </c>
      <c r="E31445" t="s">
        <v>28</v>
      </c>
      <c r="F31445">
        <v>175000</v>
      </c>
      <c r="G31445" t="s">
        <v>109</v>
      </c>
      <c r="H31445" s="3">
        <v>40787</v>
      </c>
      <c r="I31445">
        <v>2011</v>
      </c>
      <c r="J31445" t="s">
        <v>113</v>
      </c>
      <c r="K31445" t="s">
        <v>48</v>
      </c>
      <c r="L31445">
        <v>19511</v>
      </c>
      <c r="M31445">
        <v>24893.16</v>
      </c>
      <c r="N31445">
        <v>24582.09</v>
      </c>
      <c r="O31445" s="2">
        <v>42491</v>
      </c>
      <c r="P31445">
        <v>444.79</v>
      </c>
      <c r="Q31445" s="2">
        <v>42491</v>
      </c>
      <c r="R31445" s="1">
        <v>0.11990000000000001</v>
      </c>
    </row>
    <row r="31446" spans="1:18" x14ac:dyDescent="0.3">
      <c r="A31446">
        <v>865523</v>
      </c>
      <c r="B31446">
        <v>21500</v>
      </c>
      <c r="C31446" t="s">
        <v>31</v>
      </c>
      <c r="D31446" t="s">
        <v>54</v>
      </c>
      <c r="E31446" t="s">
        <v>13</v>
      </c>
      <c r="F31446">
        <v>65000</v>
      </c>
      <c r="G31446" t="s">
        <v>14</v>
      </c>
      <c r="H31446" s="3">
        <v>40787</v>
      </c>
      <c r="I31446">
        <v>2011</v>
      </c>
      <c r="J31446" t="s">
        <v>33</v>
      </c>
      <c r="K31446" t="s">
        <v>16</v>
      </c>
      <c r="L31446">
        <v>13471</v>
      </c>
      <c r="M31446">
        <v>18691.79</v>
      </c>
      <c r="N31446">
        <v>18670.21</v>
      </c>
      <c r="O31446" s="2">
        <v>41579</v>
      </c>
      <c r="P31446">
        <v>4152</v>
      </c>
      <c r="Q31446" s="2">
        <v>42491</v>
      </c>
      <c r="R31446" s="1">
        <v>0.16889999999999999</v>
      </c>
    </row>
    <row r="31447" spans="1:18" x14ac:dyDescent="0.3">
      <c r="A31447">
        <v>865537</v>
      </c>
      <c r="B31447">
        <v>15000</v>
      </c>
      <c r="C31447" t="s">
        <v>29</v>
      </c>
      <c r="D31447" t="s">
        <v>57</v>
      </c>
      <c r="E31447" t="s">
        <v>13</v>
      </c>
      <c r="F31447">
        <v>87000</v>
      </c>
      <c r="G31447" t="s">
        <v>14</v>
      </c>
      <c r="H31447" s="3">
        <v>40756</v>
      </c>
      <c r="I31447">
        <v>2011</v>
      </c>
      <c r="J31447" t="s">
        <v>15</v>
      </c>
      <c r="K31447" t="s">
        <v>38</v>
      </c>
      <c r="L31447">
        <v>3417</v>
      </c>
      <c r="M31447">
        <v>16049.1582</v>
      </c>
      <c r="N31447">
        <v>16049.16</v>
      </c>
      <c r="O31447" s="2">
        <v>41334</v>
      </c>
      <c r="P31447">
        <v>8294.83</v>
      </c>
      <c r="Q31447" s="2">
        <v>41334</v>
      </c>
      <c r="R31447" s="1">
        <v>5.9900000000000002E-2</v>
      </c>
    </row>
    <row r="31448" spans="1:18" x14ac:dyDescent="0.3">
      <c r="A31448">
        <v>865539</v>
      </c>
      <c r="B31448">
        <v>14000</v>
      </c>
      <c r="C31448" t="s">
        <v>29</v>
      </c>
      <c r="D31448" t="s">
        <v>73</v>
      </c>
      <c r="E31448" t="s">
        <v>13</v>
      </c>
      <c r="F31448">
        <v>80000</v>
      </c>
      <c r="G31448" t="s">
        <v>18</v>
      </c>
      <c r="H31448" s="3">
        <v>40787</v>
      </c>
      <c r="I31448">
        <v>2011</v>
      </c>
      <c r="J31448" t="s">
        <v>15</v>
      </c>
      <c r="K31448" t="s">
        <v>16</v>
      </c>
      <c r="L31448">
        <v>23983</v>
      </c>
      <c r="M31448">
        <v>15116.898800000001</v>
      </c>
      <c r="N31448">
        <v>15062.91</v>
      </c>
      <c r="O31448" s="2">
        <v>41609</v>
      </c>
      <c r="P31448">
        <v>4150.84</v>
      </c>
      <c r="Q31448" s="2">
        <v>41671</v>
      </c>
      <c r="R31448" s="1">
        <v>5.4199999999999998E-2</v>
      </c>
    </row>
    <row r="31449" spans="1:18" x14ac:dyDescent="0.3">
      <c r="A31449">
        <v>865544</v>
      </c>
      <c r="B31449">
        <v>4000</v>
      </c>
      <c r="C31449" t="s">
        <v>29</v>
      </c>
      <c r="D31449" t="s">
        <v>57</v>
      </c>
      <c r="E31449" t="s">
        <v>13</v>
      </c>
      <c r="F31449">
        <v>50582</v>
      </c>
      <c r="G31449" t="s">
        <v>109</v>
      </c>
      <c r="H31449" s="3">
        <v>40787</v>
      </c>
      <c r="I31449">
        <v>2011</v>
      </c>
      <c r="J31449" t="s">
        <v>33</v>
      </c>
      <c r="K31449" t="s">
        <v>19</v>
      </c>
      <c r="L31449">
        <v>4533</v>
      </c>
      <c r="M31449">
        <v>1738.45</v>
      </c>
      <c r="N31449">
        <v>1738.45</v>
      </c>
      <c r="O31449" s="2">
        <v>41153</v>
      </c>
      <c r="P31449">
        <v>121.67</v>
      </c>
      <c r="Q31449" s="2">
        <v>41306</v>
      </c>
      <c r="R31449" s="1">
        <v>5.9900000000000002E-2</v>
      </c>
    </row>
    <row r="31450" spans="1:18" x14ac:dyDescent="0.3">
      <c r="A31450">
        <v>865553</v>
      </c>
      <c r="B31450">
        <v>2400</v>
      </c>
      <c r="C31450" t="s">
        <v>29</v>
      </c>
      <c r="D31450" t="s">
        <v>57</v>
      </c>
      <c r="E31450" t="s">
        <v>28</v>
      </c>
      <c r="F31450">
        <v>55000</v>
      </c>
      <c r="G31450" t="s">
        <v>14</v>
      </c>
      <c r="H31450" s="3">
        <v>40787</v>
      </c>
      <c r="I31450">
        <v>2011</v>
      </c>
      <c r="J31450" t="s">
        <v>15</v>
      </c>
      <c r="K31450" t="s">
        <v>100</v>
      </c>
      <c r="L31450">
        <v>3193</v>
      </c>
      <c r="M31450">
        <v>2574.5399000000002</v>
      </c>
      <c r="N31450">
        <v>2574.54</v>
      </c>
      <c r="O31450" s="2">
        <v>41365</v>
      </c>
      <c r="P31450">
        <v>1261.0899999999999</v>
      </c>
      <c r="Q31450" s="2">
        <v>42491</v>
      </c>
      <c r="R31450" s="1">
        <v>5.9900000000000002E-2</v>
      </c>
    </row>
    <row r="31451" spans="1:18" x14ac:dyDescent="0.3">
      <c r="A31451">
        <v>865576</v>
      </c>
      <c r="B31451">
        <v>21000</v>
      </c>
      <c r="C31451" t="s">
        <v>31</v>
      </c>
      <c r="D31451" t="s">
        <v>54</v>
      </c>
      <c r="E31451" t="s">
        <v>13</v>
      </c>
      <c r="F31451">
        <v>55200</v>
      </c>
      <c r="G31451" t="s">
        <v>14</v>
      </c>
      <c r="H31451" s="3">
        <v>40787</v>
      </c>
      <c r="I31451">
        <v>2011</v>
      </c>
      <c r="J31451" t="s">
        <v>33</v>
      </c>
      <c r="K31451" t="s">
        <v>16</v>
      </c>
      <c r="L31451">
        <v>4124</v>
      </c>
      <c r="M31451">
        <v>25438.48</v>
      </c>
      <c r="N31451">
        <v>25347.91</v>
      </c>
      <c r="O31451" s="2">
        <v>42217</v>
      </c>
      <c r="P31451">
        <v>520.66999999999996</v>
      </c>
      <c r="Q31451" s="2">
        <v>42430</v>
      </c>
      <c r="R31451" s="1">
        <v>0.16889999999999999</v>
      </c>
    </row>
    <row r="31452" spans="1:18" x14ac:dyDescent="0.3">
      <c r="A31452">
        <v>865583</v>
      </c>
      <c r="B31452">
        <v>18000</v>
      </c>
      <c r="C31452" t="s">
        <v>11</v>
      </c>
      <c r="D31452" t="s">
        <v>26</v>
      </c>
      <c r="E31452" t="s">
        <v>28</v>
      </c>
      <c r="F31452">
        <v>71991</v>
      </c>
      <c r="G31452" t="s">
        <v>109</v>
      </c>
      <c r="H31452" s="3">
        <v>40787</v>
      </c>
      <c r="I31452">
        <v>2011</v>
      </c>
      <c r="J31452" t="s">
        <v>15</v>
      </c>
      <c r="K31452" t="s">
        <v>16</v>
      </c>
      <c r="L31452">
        <v>10274</v>
      </c>
      <c r="M31452">
        <v>18957.615000000002</v>
      </c>
      <c r="N31452">
        <v>18667.98</v>
      </c>
      <c r="O31452" s="2">
        <v>40969</v>
      </c>
      <c r="P31452">
        <v>17003.759999999998</v>
      </c>
      <c r="Q31452" s="2">
        <v>42491</v>
      </c>
      <c r="R31452" s="1">
        <v>0.1099</v>
      </c>
    </row>
    <row r="31453" spans="1:18" x14ac:dyDescent="0.3">
      <c r="A31453">
        <v>865626</v>
      </c>
      <c r="B31453">
        <v>20000</v>
      </c>
      <c r="C31453" t="s">
        <v>11</v>
      </c>
      <c r="D31453" t="s">
        <v>12</v>
      </c>
      <c r="E31453" t="s">
        <v>13</v>
      </c>
      <c r="F31453">
        <v>85000</v>
      </c>
      <c r="G31453" t="s">
        <v>14</v>
      </c>
      <c r="H31453" s="3">
        <v>40787</v>
      </c>
      <c r="I31453">
        <v>2011</v>
      </c>
      <c r="J31453" t="s">
        <v>33</v>
      </c>
      <c r="K31453" t="s">
        <v>84</v>
      </c>
      <c r="L31453">
        <v>8656</v>
      </c>
      <c r="M31453">
        <v>9913.9599999999991</v>
      </c>
      <c r="N31453">
        <v>9913.9599999999991</v>
      </c>
      <c r="O31453" s="2">
        <v>41548</v>
      </c>
      <c r="P31453">
        <v>57.84</v>
      </c>
      <c r="Q31453" s="2">
        <v>41640</v>
      </c>
      <c r="R31453" s="1">
        <v>0.1149</v>
      </c>
    </row>
    <row r="31454" spans="1:18" x14ac:dyDescent="0.3">
      <c r="A31454">
        <v>865653</v>
      </c>
      <c r="B31454">
        <v>25000</v>
      </c>
      <c r="C31454" t="s">
        <v>20</v>
      </c>
      <c r="D31454" t="s">
        <v>39</v>
      </c>
      <c r="E31454" t="s">
        <v>28</v>
      </c>
      <c r="F31454">
        <v>108000</v>
      </c>
      <c r="G31454" t="s">
        <v>14</v>
      </c>
      <c r="H31454" s="3">
        <v>40787</v>
      </c>
      <c r="I31454">
        <v>2011</v>
      </c>
      <c r="J31454" t="s">
        <v>33</v>
      </c>
      <c r="K31454" t="s">
        <v>49</v>
      </c>
      <c r="L31454">
        <v>10572</v>
      </c>
      <c r="M31454">
        <v>4890.78</v>
      </c>
      <c r="N31454">
        <v>4883.62</v>
      </c>
      <c r="O31454" s="2">
        <v>41091</v>
      </c>
      <c r="P31454">
        <v>403.75</v>
      </c>
      <c r="Q31454" s="2">
        <v>41244</v>
      </c>
      <c r="R31454" s="1">
        <v>0.1479</v>
      </c>
    </row>
    <row r="31455" spans="1:18" x14ac:dyDescent="0.3">
      <c r="A31455">
        <v>865674</v>
      </c>
      <c r="B31455">
        <v>14000</v>
      </c>
      <c r="C31455" t="s">
        <v>11</v>
      </c>
      <c r="D31455" t="s">
        <v>35</v>
      </c>
      <c r="E31455" t="s">
        <v>28</v>
      </c>
      <c r="F31455">
        <v>42000</v>
      </c>
      <c r="G31455" t="s">
        <v>109</v>
      </c>
      <c r="H31455" s="3">
        <v>40787</v>
      </c>
      <c r="I31455">
        <v>2011</v>
      </c>
      <c r="J31455" t="s">
        <v>15</v>
      </c>
      <c r="K31455" t="s">
        <v>53</v>
      </c>
      <c r="L31455">
        <v>3160</v>
      </c>
      <c r="M31455">
        <v>16031.0034</v>
      </c>
      <c r="N31455">
        <v>15859.24</v>
      </c>
      <c r="O31455" s="2">
        <v>41395</v>
      </c>
      <c r="P31455">
        <v>10388.870000000001</v>
      </c>
      <c r="Q31455" s="2">
        <v>41426</v>
      </c>
      <c r="R31455" s="1">
        <v>9.9900000000000003E-2</v>
      </c>
    </row>
    <row r="31456" spans="1:18" x14ac:dyDescent="0.3">
      <c r="A31456">
        <v>865681</v>
      </c>
      <c r="B31456">
        <v>15000</v>
      </c>
      <c r="C31456" t="s">
        <v>11</v>
      </c>
      <c r="D31456" t="s">
        <v>26</v>
      </c>
      <c r="E31456" t="s">
        <v>13</v>
      </c>
      <c r="F31456">
        <v>70000</v>
      </c>
      <c r="G31456" t="s">
        <v>109</v>
      </c>
      <c r="H31456" s="3">
        <v>40787</v>
      </c>
      <c r="I31456">
        <v>2011</v>
      </c>
      <c r="J31456" t="s">
        <v>113</v>
      </c>
      <c r="K31456" t="s">
        <v>48</v>
      </c>
      <c r="L31456">
        <v>18914</v>
      </c>
      <c r="M31456">
        <v>12762.28</v>
      </c>
      <c r="N31456">
        <v>12458.08</v>
      </c>
      <c r="O31456" s="2">
        <v>42491</v>
      </c>
      <c r="P31456">
        <v>228.25</v>
      </c>
      <c r="Q31456" s="2">
        <v>42491</v>
      </c>
      <c r="R31456" s="1">
        <v>0.1099</v>
      </c>
    </row>
    <row r="31457" spans="1:18" x14ac:dyDescent="0.3">
      <c r="A31457">
        <v>865714</v>
      </c>
      <c r="B31457">
        <v>5650</v>
      </c>
      <c r="C31457" t="s">
        <v>29</v>
      </c>
      <c r="D31457" t="s">
        <v>73</v>
      </c>
      <c r="E31457" t="s">
        <v>28</v>
      </c>
      <c r="F31457">
        <v>48000</v>
      </c>
      <c r="G31457" t="s">
        <v>18</v>
      </c>
      <c r="H31457" s="3">
        <v>40787</v>
      </c>
      <c r="I31457">
        <v>2011</v>
      </c>
      <c r="J31457" t="s">
        <v>15</v>
      </c>
      <c r="K31457" t="s">
        <v>23</v>
      </c>
      <c r="L31457">
        <v>17573</v>
      </c>
      <c r="M31457">
        <v>6066.67</v>
      </c>
      <c r="N31457">
        <v>6066.67</v>
      </c>
      <c r="O31457" s="2">
        <v>41487</v>
      </c>
      <c r="P31457">
        <v>2325.23</v>
      </c>
      <c r="Q31457" s="2">
        <v>42491</v>
      </c>
      <c r="R31457" s="1">
        <v>5.4199999999999998E-2</v>
      </c>
    </row>
    <row r="31458" spans="1:18" x14ac:dyDescent="0.3">
      <c r="A31458">
        <v>865730</v>
      </c>
      <c r="B31458">
        <v>10000</v>
      </c>
      <c r="C31458" t="s">
        <v>20</v>
      </c>
      <c r="D31458" t="s">
        <v>46</v>
      </c>
      <c r="E31458" t="s">
        <v>28</v>
      </c>
      <c r="F31458">
        <v>65000</v>
      </c>
      <c r="G31458" t="s">
        <v>14</v>
      </c>
      <c r="H31458" s="3">
        <v>40787</v>
      </c>
      <c r="I31458">
        <v>2011</v>
      </c>
      <c r="J31458" t="s">
        <v>15</v>
      </c>
      <c r="K31458" t="s">
        <v>61</v>
      </c>
      <c r="L31458">
        <v>49625</v>
      </c>
      <c r="M31458">
        <v>12029.3063</v>
      </c>
      <c r="N31458">
        <v>11999.23</v>
      </c>
      <c r="O31458" s="2">
        <v>41671</v>
      </c>
      <c r="P31458">
        <v>2606.59</v>
      </c>
      <c r="Q31458" s="2">
        <v>41760</v>
      </c>
      <c r="R31458" s="1">
        <v>0.12989999999999999</v>
      </c>
    </row>
    <row r="31459" spans="1:18" x14ac:dyDescent="0.3">
      <c r="A31459">
        <v>865751</v>
      </c>
      <c r="B31459">
        <v>6000</v>
      </c>
      <c r="C31459" t="s">
        <v>11</v>
      </c>
      <c r="D31459" t="s">
        <v>17</v>
      </c>
      <c r="E31459" t="s">
        <v>28</v>
      </c>
      <c r="F31459">
        <v>75000</v>
      </c>
      <c r="G31459" t="s">
        <v>18</v>
      </c>
      <c r="H31459" s="3">
        <v>40787</v>
      </c>
      <c r="I31459">
        <v>2011</v>
      </c>
      <c r="J31459" t="s">
        <v>15</v>
      </c>
      <c r="K31459" t="s">
        <v>93</v>
      </c>
      <c r="L31459">
        <v>3592</v>
      </c>
      <c r="M31459">
        <v>6820.7834000000003</v>
      </c>
      <c r="N31459">
        <v>6820.78</v>
      </c>
      <c r="O31459" s="2">
        <v>41306</v>
      </c>
      <c r="P31459">
        <v>3633.86</v>
      </c>
      <c r="Q31459" s="2">
        <v>42248</v>
      </c>
      <c r="R31459" s="1">
        <v>0.11990000000000001</v>
      </c>
    </row>
    <row r="31460" spans="1:18" x14ac:dyDescent="0.3">
      <c r="A31460">
        <v>865803</v>
      </c>
      <c r="B31460">
        <v>22000</v>
      </c>
      <c r="C31460" t="s">
        <v>20</v>
      </c>
      <c r="D31460" t="s">
        <v>21</v>
      </c>
      <c r="E31460" t="s">
        <v>28</v>
      </c>
      <c r="F31460">
        <v>84400</v>
      </c>
      <c r="G31460" t="s">
        <v>14</v>
      </c>
      <c r="H31460" s="3">
        <v>40787</v>
      </c>
      <c r="I31460">
        <v>2011</v>
      </c>
      <c r="J31460" t="s">
        <v>15</v>
      </c>
      <c r="K31460" t="s">
        <v>23</v>
      </c>
      <c r="L31460">
        <v>9004</v>
      </c>
      <c r="M31460">
        <v>19541.1286</v>
      </c>
      <c r="N31460">
        <v>19508.12</v>
      </c>
      <c r="O31460" s="2">
        <v>41944</v>
      </c>
      <c r="P31460">
        <v>6961.65</v>
      </c>
      <c r="Q31460" s="2">
        <v>42491</v>
      </c>
      <c r="R31460" s="1">
        <v>0.13489999999999999</v>
      </c>
    </row>
    <row r="31461" spans="1:18" x14ac:dyDescent="0.3">
      <c r="A31461">
        <v>865804</v>
      </c>
      <c r="B31461">
        <v>12000</v>
      </c>
      <c r="C31461" t="s">
        <v>29</v>
      </c>
      <c r="D31461" t="s">
        <v>57</v>
      </c>
      <c r="E31461" t="s">
        <v>28</v>
      </c>
      <c r="F31461">
        <v>198000</v>
      </c>
      <c r="G31461" t="s">
        <v>109</v>
      </c>
      <c r="H31461" s="3">
        <v>40787</v>
      </c>
      <c r="I31461">
        <v>2011</v>
      </c>
      <c r="J31461" t="s">
        <v>15</v>
      </c>
      <c r="K31461" t="s">
        <v>48</v>
      </c>
      <c r="L31461">
        <v>53314</v>
      </c>
      <c r="M31461">
        <v>13140.3159</v>
      </c>
      <c r="N31461">
        <v>13058.19</v>
      </c>
      <c r="O31461" s="2">
        <v>41883</v>
      </c>
      <c r="P31461">
        <v>367.05</v>
      </c>
      <c r="Q31461" s="2">
        <v>41883</v>
      </c>
      <c r="R31461" s="1">
        <v>5.9900000000000002E-2</v>
      </c>
    </row>
    <row r="31462" spans="1:18" x14ac:dyDescent="0.3">
      <c r="A31462">
        <v>865817</v>
      </c>
      <c r="B31462">
        <v>30000</v>
      </c>
      <c r="C31462" t="s">
        <v>50</v>
      </c>
      <c r="D31462" t="s">
        <v>77</v>
      </c>
      <c r="E31462" t="s">
        <v>28</v>
      </c>
      <c r="F31462">
        <v>129000</v>
      </c>
      <c r="G31462" t="s">
        <v>14</v>
      </c>
      <c r="H31462" s="3">
        <v>40787</v>
      </c>
      <c r="I31462">
        <v>2011</v>
      </c>
      <c r="J31462" t="s">
        <v>15</v>
      </c>
      <c r="K31462" t="s">
        <v>38</v>
      </c>
      <c r="L31462">
        <v>38900</v>
      </c>
      <c r="M31462">
        <v>39201.394</v>
      </c>
      <c r="N31462">
        <v>39168.730000000003</v>
      </c>
      <c r="O31462" s="2">
        <v>41426</v>
      </c>
      <c r="P31462">
        <v>23443.84</v>
      </c>
      <c r="Q31462" s="2">
        <v>41426</v>
      </c>
      <c r="R31462" s="1">
        <v>0.19689999999999999</v>
      </c>
    </row>
    <row r="31463" spans="1:18" x14ac:dyDescent="0.3">
      <c r="A31463">
        <v>865845</v>
      </c>
      <c r="B31463">
        <v>10000</v>
      </c>
      <c r="C31463" t="s">
        <v>11</v>
      </c>
      <c r="D31463" t="s">
        <v>12</v>
      </c>
      <c r="E31463" t="s">
        <v>13</v>
      </c>
      <c r="F31463">
        <v>60000</v>
      </c>
      <c r="G31463" t="s">
        <v>14</v>
      </c>
      <c r="H31463" s="3">
        <v>40787</v>
      </c>
      <c r="I31463">
        <v>2011</v>
      </c>
      <c r="J31463" t="s">
        <v>113</v>
      </c>
      <c r="K31463" t="s">
        <v>16</v>
      </c>
      <c r="L31463">
        <v>3616</v>
      </c>
      <c r="M31463">
        <v>12232.95</v>
      </c>
      <c r="N31463">
        <v>12202.45</v>
      </c>
      <c r="O31463" s="2">
        <v>42491</v>
      </c>
      <c r="P31463">
        <v>219.88</v>
      </c>
      <c r="Q31463" s="2">
        <v>42491</v>
      </c>
      <c r="R31463" s="1">
        <v>0.1149</v>
      </c>
    </row>
    <row r="31464" spans="1:18" x14ac:dyDescent="0.3">
      <c r="A31464">
        <v>865852</v>
      </c>
      <c r="B31464">
        <v>3000</v>
      </c>
      <c r="C31464" t="s">
        <v>29</v>
      </c>
      <c r="D31464" t="s">
        <v>30</v>
      </c>
      <c r="E31464" t="s">
        <v>28</v>
      </c>
      <c r="F31464">
        <v>110000</v>
      </c>
      <c r="G31464" t="s">
        <v>109</v>
      </c>
      <c r="H31464" s="3">
        <v>40787</v>
      </c>
      <c r="I31464">
        <v>2011</v>
      </c>
      <c r="J31464" t="s">
        <v>15</v>
      </c>
      <c r="K31464" t="s">
        <v>61</v>
      </c>
      <c r="L31464">
        <v>11537</v>
      </c>
      <c r="M31464">
        <v>3341.8168999999998</v>
      </c>
      <c r="N31464">
        <v>3341.82</v>
      </c>
      <c r="O31464" s="2">
        <v>41456</v>
      </c>
      <c r="P31464">
        <v>1366.94</v>
      </c>
      <c r="Q31464" s="2">
        <v>42461</v>
      </c>
      <c r="R31464" s="1">
        <v>8.4900000000000003E-2</v>
      </c>
    </row>
    <row r="31465" spans="1:18" x14ac:dyDescent="0.3">
      <c r="A31465">
        <v>865863</v>
      </c>
      <c r="B31465">
        <v>3200</v>
      </c>
      <c r="C31465" t="s">
        <v>29</v>
      </c>
      <c r="D31465" t="s">
        <v>30</v>
      </c>
      <c r="E31465" t="s">
        <v>22</v>
      </c>
      <c r="F31465">
        <v>50000</v>
      </c>
      <c r="G31465" t="s">
        <v>18</v>
      </c>
      <c r="H31465" s="3">
        <v>40787</v>
      </c>
      <c r="I31465">
        <v>2011</v>
      </c>
      <c r="J31465" t="s">
        <v>15</v>
      </c>
      <c r="K31465" t="s">
        <v>23</v>
      </c>
      <c r="L31465">
        <v>7775</v>
      </c>
      <c r="M31465">
        <v>3449.9295000000002</v>
      </c>
      <c r="N31465">
        <v>3449.93</v>
      </c>
      <c r="O31465" s="2">
        <v>41183</v>
      </c>
      <c r="P31465">
        <v>2245.52</v>
      </c>
      <c r="Q31465" s="2">
        <v>42491</v>
      </c>
      <c r="R31465" s="1">
        <v>8.4900000000000003E-2</v>
      </c>
    </row>
    <row r="31466" spans="1:18" x14ac:dyDescent="0.3">
      <c r="A31466">
        <v>865872</v>
      </c>
      <c r="B31466">
        <v>18000</v>
      </c>
      <c r="C31466" t="s">
        <v>11</v>
      </c>
      <c r="D31466" t="s">
        <v>35</v>
      </c>
      <c r="E31466" t="s">
        <v>13</v>
      </c>
      <c r="F31466">
        <v>66000</v>
      </c>
      <c r="G31466" t="s">
        <v>18</v>
      </c>
      <c r="H31466" s="3">
        <v>40787</v>
      </c>
      <c r="I31466">
        <v>2011</v>
      </c>
      <c r="J31466" t="s">
        <v>15</v>
      </c>
      <c r="K31466" t="s">
        <v>59</v>
      </c>
      <c r="L31466">
        <v>23784</v>
      </c>
      <c r="M31466">
        <v>20297.846799999999</v>
      </c>
      <c r="N31466">
        <v>20297.849999999999</v>
      </c>
      <c r="O31466" s="2">
        <v>41518</v>
      </c>
      <c r="P31466">
        <v>2555.84</v>
      </c>
      <c r="Q31466" s="2">
        <v>41518</v>
      </c>
      <c r="R31466" s="1">
        <v>9.9900000000000003E-2</v>
      </c>
    </row>
    <row r="31467" spans="1:18" x14ac:dyDescent="0.3">
      <c r="A31467">
        <v>865886</v>
      </c>
      <c r="B31467">
        <v>2500</v>
      </c>
      <c r="C31467" t="s">
        <v>29</v>
      </c>
      <c r="D31467" t="s">
        <v>44</v>
      </c>
      <c r="E31467" t="s">
        <v>28</v>
      </c>
      <c r="F31467">
        <v>110000</v>
      </c>
      <c r="G31467" t="s">
        <v>18</v>
      </c>
      <c r="H31467" s="3">
        <v>40756</v>
      </c>
      <c r="I31467">
        <v>2011</v>
      </c>
      <c r="J31467" t="s">
        <v>15</v>
      </c>
      <c r="K31467" t="s">
        <v>55</v>
      </c>
      <c r="L31467">
        <v>89</v>
      </c>
      <c r="M31467">
        <v>2520.0227</v>
      </c>
      <c r="N31467">
        <v>2520.02</v>
      </c>
      <c r="O31467" s="2">
        <v>40848</v>
      </c>
      <c r="P31467">
        <v>943.58</v>
      </c>
      <c r="Q31467" s="2">
        <v>40848</v>
      </c>
      <c r="R31467" s="1">
        <v>6.9900000000000004E-2</v>
      </c>
    </row>
    <row r="31468" spans="1:18" x14ac:dyDescent="0.3">
      <c r="A31468">
        <v>865914</v>
      </c>
      <c r="B31468">
        <v>17875</v>
      </c>
      <c r="C31468" t="s">
        <v>29</v>
      </c>
      <c r="D31468" t="s">
        <v>44</v>
      </c>
      <c r="E31468" t="s">
        <v>22</v>
      </c>
      <c r="F31468">
        <v>30000</v>
      </c>
      <c r="G31468" t="s">
        <v>18</v>
      </c>
      <c r="H31468" s="3">
        <v>40787</v>
      </c>
      <c r="I31468">
        <v>2011</v>
      </c>
      <c r="J31468" t="s">
        <v>15</v>
      </c>
      <c r="K31468" t="s">
        <v>61</v>
      </c>
      <c r="L31468">
        <v>10722</v>
      </c>
      <c r="M31468">
        <v>19866.455699999999</v>
      </c>
      <c r="N31468">
        <v>19866.46</v>
      </c>
      <c r="O31468" s="2">
        <v>41883</v>
      </c>
      <c r="P31468">
        <v>558.86</v>
      </c>
      <c r="Q31468" s="2">
        <v>42491</v>
      </c>
      <c r="R31468" s="1">
        <v>6.9900000000000004E-2</v>
      </c>
    </row>
    <row r="31469" spans="1:18" x14ac:dyDescent="0.3">
      <c r="A31469">
        <v>865936</v>
      </c>
      <c r="B31469">
        <v>4000</v>
      </c>
      <c r="C31469" t="s">
        <v>11</v>
      </c>
      <c r="D31469" t="s">
        <v>56</v>
      </c>
      <c r="E31469" t="s">
        <v>13</v>
      </c>
      <c r="F31469">
        <v>28550</v>
      </c>
      <c r="G31469" t="s">
        <v>18</v>
      </c>
      <c r="H31469" s="3">
        <v>40756</v>
      </c>
      <c r="I31469">
        <v>2011</v>
      </c>
      <c r="J31469" t="s">
        <v>15</v>
      </c>
      <c r="K31469" t="s">
        <v>61</v>
      </c>
      <c r="L31469">
        <v>3968</v>
      </c>
      <c r="M31469">
        <v>4675.1746000000003</v>
      </c>
      <c r="N31469">
        <v>4675.17</v>
      </c>
      <c r="O31469" s="2">
        <v>41760</v>
      </c>
      <c r="P31469">
        <v>647.5</v>
      </c>
      <c r="Q31469" s="2">
        <v>41760</v>
      </c>
      <c r="R31469" s="1">
        <v>0.10589999999999999</v>
      </c>
    </row>
    <row r="31470" spans="1:18" x14ac:dyDescent="0.3">
      <c r="A31470">
        <v>865992</v>
      </c>
      <c r="B31470">
        <v>14000</v>
      </c>
      <c r="C31470" t="s">
        <v>11</v>
      </c>
      <c r="D31470" t="s">
        <v>35</v>
      </c>
      <c r="E31470" t="s">
        <v>28</v>
      </c>
      <c r="F31470">
        <v>72000</v>
      </c>
      <c r="G31470" t="s">
        <v>18</v>
      </c>
      <c r="H31470" s="3">
        <v>40787</v>
      </c>
      <c r="I31470">
        <v>2011</v>
      </c>
      <c r="J31470" t="s">
        <v>15</v>
      </c>
      <c r="K31470" t="s">
        <v>100</v>
      </c>
      <c r="L31470">
        <v>8802</v>
      </c>
      <c r="M31470">
        <v>13119.3688</v>
      </c>
      <c r="N31470">
        <v>12938</v>
      </c>
      <c r="O31470" s="2">
        <v>41760</v>
      </c>
      <c r="P31470">
        <v>5982.88</v>
      </c>
      <c r="Q31470" s="2">
        <v>41760</v>
      </c>
      <c r="R31470" s="1">
        <v>9.9900000000000003E-2</v>
      </c>
    </row>
    <row r="31471" spans="1:18" x14ac:dyDescent="0.3">
      <c r="A31471">
        <v>865995</v>
      </c>
      <c r="B31471">
        <v>17850</v>
      </c>
      <c r="C31471" t="s">
        <v>11</v>
      </c>
      <c r="D31471" t="s">
        <v>17</v>
      </c>
      <c r="E31471" t="s">
        <v>28</v>
      </c>
      <c r="F31471">
        <v>100280</v>
      </c>
      <c r="G31471" t="s">
        <v>109</v>
      </c>
      <c r="H31471" s="3">
        <v>40787</v>
      </c>
      <c r="I31471">
        <v>2011</v>
      </c>
      <c r="J31471" t="s">
        <v>15</v>
      </c>
      <c r="K31471" t="s">
        <v>61</v>
      </c>
      <c r="L31471">
        <v>28640</v>
      </c>
      <c r="M31471">
        <v>21340.377</v>
      </c>
      <c r="N31471">
        <v>21340.38</v>
      </c>
      <c r="O31471" s="2">
        <v>41883</v>
      </c>
      <c r="P31471">
        <v>594.01</v>
      </c>
      <c r="Q31471" s="2">
        <v>41883</v>
      </c>
      <c r="R31471" s="1">
        <v>0.11990000000000001</v>
      </c>
    </row>
    <row r="31472" spans="1:18" x14ac:dyDescent="0.3">
      <c r="A31472">
        <v>866005</v>
      </c>
      <c r="B31472">
        <v>3000</v>
      </c>
      <c r="C31472" t="s">
        <v>11</v>
      </c>
      <c r="D31472" t="s">
        <v>12</v>
      </c>
      <c r="E31472" t="s">
        <v>13</v>
      </c>
      <c r="F31472">
        <v>42000</v>
      </c>
      <c r="G31472" t="s">
        <v>18</v>
      </c>
      <c r="H31472" s="3">
        <v>40756</v>
      </c>
      <c r="I31472">
        <v>2011</v>
      </c>
      <c r="J31472" t="s">
        <v>33</v>
      </c>
      <c r="K31472" t="s">
        <v>89</v>
      </c>
      <c r="L31472">
        <v>5278</v>
      </c>
      <c r="M31472">
        <v>2366.16</v>
      </c>
      <c r="N31472">
        <v>2366.16</v>
      </c>
      <c r="O31472" s="2">
        <v>41518</v>
      </c>
      <c r="P31472">
        <v>98.92</v>
      </c>
      <c r="Q31472" s="2">
        <v>42491</v>
      </c>
      <c r="R31472" s="1">
        <v>0.1149</v>
      </c>
    </row>
    <row r="31473" spans="1:18" x14ac:dyDescent="0.3">
      <c r="A31473">
        <v>866011</v>
      </c>
      <c r="B31473">
        <v>6000</v>
      </c>
      <c r="C31473" t="s">
        <v>20</v>
      </c>
      <c r="D31473" t="s">
        <v>21</v>
      </c>
      <c r="E31473" t="s">
        <v>22</v>
      </c>
      <c r="F31473">
        <v>50461</v>
      </c>
      <c r="G31473" t="s">
        <v>18</v>
      </c>
      <c r="H31473" s="3">
        <v>40756</v>
      </c>
      <c r="I31473">
        <v>2011</v>
      </c>
      <c r="J31473" t="s">
        <v>15</v>
      </c>
      <c r="K31473" t="s">
        <v>16</v>
      </c>
      <c r="L31473">
        <v>3838</v>
      </c>
      <c r="M31473">
        <v>6752.4277000000002</v>
      </c>
      <c r="N31473">
        <v>6611.75</v>
      </c>
      <c r="O31473" s="2">
        <v>41183</v>
      </c>
      <c r="P31473">
        <v>4319.51</v>
      </c>
      <c r="Q31473" s="2">
        <v>41699</v>
      </c>
      <c r="R31473" s="1">
        <v>0.13489999999999999</v>
      </c>
    </row>
    <row r="31474" spans="1:18" x14ac:dyDescent="0.3">
      <c r="A31474">
        <v>866028</v>
      </c>
      <c r="B31474">
        <v>24000</v>
      </c>
      <c r="C31474" t="s">
        <v>20</v>
      </c>
      <c r="D31474" t="s">
        <v>39</v>
      </c>
      <c r="E31474" t="s">
        <v>28</v>
      </c>
      <c r="F31474">
        <v>72000</v>
      </c>
      <c r="G31474" t="s">
        <v>14</v>
      </c>
      <c r="H31474" s="3">
        <v>40787</v>
      </c>
      <c r="I31474">
        <v>2011</v>
      </c>
      <c r="J31474" t="s">
        <v>15</v>
      </c>
      <c r="K31474" t="s">
        <v>48</v>
      </c>
      <c r="L31474">
        <v>0</v>
      </c>
      <c r="M31474">
        <v>28773.2618</v>
      </c>
      <c r="N31474">
        <v>28713.32</v>
      </c>
      <c r="O31474" s="2">
        <v>41640</v>
      </c>
      <c r="P31474">
        <v>461.44</v>
      </c>
      <c r="Q31474" s="2">
        <v>41640</v>
      </c>
      <c r="R31474" s="1">
        <v>0.1479</v>
      </c>
    </row>
    <row r="31475" spans="1:18" x14ac:dyDescent="0.3">
      <c r="A31475">
        <v>866035</v>
      </c>
      <c r="B31475">
        <v>20000</v>
      </c>
      <c r="C31475" t="s">
        <v>11</v>
      </c>
      <c r="D31475" t="s">
        <v>26</v>
      </c>
      <c r="E31475" t="s">
        <v>13</v>
      </c>
      <c r="F31475">
        <v>49000</v>
      </c>
      <c r="G31475" t="s">
        <v>14</v>
      </c>
      <c r="H31475" s="3">
        <v>40787</v>
      </c>
      <c r="I31475">
        <v>2011</v>
      </c>
      <c r="J31475" t="s">
        <v>15</v>
      </c>
      <c r="K31475" t="s">
        <v>61</v>
      </c>
      <c r="L31475">
        <v>18097</v>
      </c>
      <c r="M31475">
        <v>20364.9143</v>
      </c>
      <c r="N31475">
        <v>18557.599999999999</v>
      </c>
      <c r="O31475" s="2">
        <v>40848</v>
      </c>
      <c r="P31475">
        <v>19933.599999999999</v>
      </c>
      <c r="Q31475" s="2">
        <v>40878</v>
      </c>
      <c r="R31475" s="1">
        <v>0.1099</v>
      </c>
    </row>
    <row r="31476" spans="1:18" x14ac:dyDescent="0.3">
      <c r="A31476">
        <v>866058</v>
      </c>
      <c r="B31476">
        <v>15000</v>
      </c>
      <c r="C31476" t="s">
        <v>31</v>
      </c>
      <c r="D31476" t="s">
        <v>78</v>
      </c>
      <c r="E31476" t="s">
        <v>28</v>
      </c>
      <c r="F31476">
        <v>120000</v>
      </c>
      <c r="G31476" t="s">
        <v>14</v>
      </c>
      <c r="H31476" s="3">
        <v>40787</v>
      </c>
      <c r="I31476">
        <v>2011</v>
      </c>
      <c r="J31476" t="s">
        <v>15</v>
      </c>
      <c r="K31476" t="s">
        <v>16</v>
      </c>
      <c r="L31476">
        <v>31264</v>
      </c>
      <c r="M31476">
        <v>21921.97</v>
      </c>
      <c r="N31476">
        <v>21885.43</v>
      </c>
      <c r="O31476" s="2">
        <v>42125</v>
      </c>
      <c r="P31476">
        <v>5759.23</v>
      </c>
      <c r="Q31476" s="2">
        <v>42125</v>
      </c>
      <c r="R31476" s="1">
        <v>0.1749</v>
      </c>
    </row>
    <row r="31477" spans="1:18" x14ac:dyDescent="0.3">
      <c r="A31477">
        <v>866075</v>
      </c>
      <c r="B31477">
        <v>17000</v>
      </c>
      <c r="C31477" t="s">
        <v>11</v>
      </c>
      <c r="D31477" t="s">
        <v>56</v>
      </c>
      <c r="E31477" t="s">
        <v>13</v>
      </c>
      <c r="F31477">
        <v>83500</v>
      </c>
      <c r="G31477" t="s">
        <v>14</v>
      </c>
      <c r="H31477" s="3">
        <v>40756</v>
      </c>
      <c r="I31477">
        <v>2011</v>
      </c>
      <c r="J31477" t="s">
        <v>15</v>
      </c>
      <c r="K31477" t="s">
        <v>16</v>
      </c>
      <c r="L31477">
        <v>4465</v>
      </c>
      <c r="M31477">
        <v>19507.4254</v>
      </c>
      <c r="N31477">
        <v>19507.43</v>
      </c>
      <c r="O31477" s="2">
        <v>41365</v>
      </c>
      <c r="P31477">
        <v>12916.94</v>
      </c>
      <c r="Q31477" s="2">
        <v>41791</v>
      </c>
      <c r="R31477" s="1">
        <v>0.10589999999999999</v>
      </c>
    </row>
    <row r="31478" spans="1:18" x14ac:dyDescent="0.3">
      <c r="A31478">
        <v>866088</v>
      </c>
      <c r="B31478">
        <v>9800</v>
      </c>
      <c r="C31478" t="s">
        <v>29</v>
      </c>
      <c r="D31478" t="s">
        <v>57</v>
      </c>
      <c r="E31478" t="s">
        <v>28</v>
      </c>
      <c r="F31478">
        <v>80000</v>
      </c>
      <c r="G31478" t="s">
        <v>18</v>
      </c>
      <c r="H31478" s="3">
        <v>40787</v>
      </c>
      <c r="I31478">
        <v>2011</v>
      </c>
      <c r="J31478" t="s">
        <v>15</v>
      </c>
      <c r="K31478" t="s">
        <v>82</v>
      </c>
      <c r="L31478">
        <v>11466</v>
      </c>
      <c r="M31478">
        <v>10618.7106</v>
      </c>
      <c r="N31478">
        <v>10591.62</v>
      </c>
      <c r="O31478" s="2">
        <v>41518</v>
      </c>
      <c r="P31478">
        <v>3764.6</v>
      </c>
      <c r="Q31478" s="2">
        <v>41518</v>
      </c>
      <c r="R31478" s="1">
        <v>5.9900000000000002E-2</v>
      </c>
    </row>
    <row r="31479" spans="1:18" x14ac:dyDescent="0.3">
      <c r="A31479">
        <v>866089</v>
      </c>
      <c r="B31479">
        <v>13250</v>
      </c>
      <c r="C31479" t="s">
        <v>11</v>
      </c>
      <c r="D31479" t="s">
        <v>12</v>
      </c>
      <c r="E31479" t="s">
        <v>28</v>
      </c>
      <c r="F31479">
        <v>36000</v>
      </c>
      <c r="G31479" t="s">
        <v>14</v>
      </c>
      <c r="H31479" s="3">
        <v>40787</v>
      </c>
      <c r="I31479">
        <v>2011</v>
      </c>
      <c r="J31479" t="s">
        <v>33</v>
      </c>
      <c r="K31479" t="s">
        <v>61</v>
      </c>
      <c r="L31479">
        <v>27349</v>
      </c>
      <c r="M31479">
        <v>2206.86</v>
      </c>
      <c r="N31479">
        <v>2200.85</v>
      </c>
      <c r="O31479" s="2">
        <v>41153</v>
      </c>
      <c r="P31479">
        <v>25.74</v>
      </c>
      <c r="Q31479" s="2">
        <v>42491</v>
      </c>
      <c r="R31479" s="1">
        <v>0.1149</v>
      </c>
    </row>
    <row r="31480" spans="1:18" x14ac:dyDescent="0.3">
      <c r="A31480">
        <v>866099</v>
      </c>
      <c r="B31480">
        <v>8000</v>
      </c>
      <c r="C31480" t="s">
        <v>11</v>
      </c>
      <c r="D31480" t="s">
        <v>56</v>
      </c>
      <c r="E31480" t="s">
        <v>28</v>
      </c>
      <c r="F31480">
        <v>102500</v>
      </c>
      <c r="G31480" t="s">
        <v>18</v>
      </c>
      <c r="H31480" s="3">
        <v>40787</v>
      </c>
      <c r="I31480">
        <v>2011</v>
      </c>
      <c r="J31480" t="s">
        <v>15</v>
      </c>
      <c r="K31480" t="s">
        <v>59</v>
      </c>
      <c r="L31480">
        <v>5441</v>
      </c>
      <c r="M31480">
        <v>8922.6031000000003</v>
      </c>
      <c r="N31480">
        <v>8922.6</v>
      </c>
      <c r="O31480" s="2">
        <v>41306</v>
      </c>
      <c r="P31480">
        <v>269.04000000000002</v>
      </c>
      <c r="Q31480" s="2">
        <v>42095</v>
      </c>
      <c r="R31480" s="1">
        <v>0.10589999999999999</v>
      </c>
    </row>
    <row r="31481" spans="1:18" x14ac:dyDescent="0.3">
      <c r="A31481">
        <v>866103</v>
      </c>
      <c r="B31481">
        <v>14400</v>
      </c>
      <c r="C31481" t="s">
        <v>50</v>
      </c>
      <c r="D31481" t="s">
        <v>67</v>
      </c>
      <c r="E31481" t="s">
        <v>13</v>
      </c>
      <c r="F31481">
        <v>74000</v>
      </c>
      <c r="G31481" t="s">
        <v>18</v>
      </c>
      <c r="H31481" s="3">
        <v>40787</v>
      </c>
      <c r="I31481">
        <v>2011</v>
      </c>
      <c r="J31481" t="s">
        <v>15</v>
      </c>
      <c r="K31481" t="s">
        <v>49</v>
      </c>
      <c r="L31481">
        <v>19056</v>
      </c>
      <c r="M31481">
        <v>18693.996800000001</v>
      </c>
      <c r="N31481">
        <v>18694</v>
      </c>
      <c r="O31481" s="2">
        <v>41883</v>
      </c>
      <c r="P31481">
        <v>418.95</v>
      </c>
      <c r="Q31481" s="2">
        <v>41883</v>
      </c>
      <c r="R31481" s="1">
        <v>0.1799</v>
      </c>
    </row>
    <row r="31482" spans="1:18" x14ac:dyDescent="0.3">
      <c r="A31482">
        <v>866112</v>
      </c>
      <c r="B31482">
        <v>6000</v>
      </c>
      <c r="C31482" t="s">
        <v>11</v>
      </c>
      <c r="D31482" t="s">
        <v>17</v>
      </c>
      <c r="E31482" t="s">
        <v>13</v>
      </c>
      <c r="F31482">
        <v>24000</v>
      </c>
      <c r="G31482" t="s">
        <v>18</v>
      </c>
      <c r="H31482" s="3">
        <v>40787</v>
      </c>
      <c r="I31482">
        <v>2011</v>
      </c>
      <c r="J31482" t="s">
        <v>15</v>
      </c>
      <c r="K31482" t="s">
        <v>60</v>
      </c>
      <c r="L31482">
        <v>5757</v>
      </c>
      <c r="M31482">
        <v>7108.4787999999999</v>
      </c>
      <c r="N31482">
        <v>7108.48</v>
      </c>
      <c r="O31482" s="2">
        <v>41671</v>
      </c>
      <c r="P31482">
        <v>932.27</v>
      </c>
      <c r="Q31482" s="2">
        <v>42491</v>
      </c>
      <c r="R31482" s="1">
        <v>0.11990000000000001</v>
      </c>
    </row>
    <row r="31483" spans="1:18" x14ac:dyDescent="0.3">
      <c r="A31483">
        <v>866131</v>
      </c>
      <c r="B31483">
        <v>7000</v>
      </c>
      <c r="C31483" t="s">
        <v>20</v>
      </c>
      <c r="D31483" t="s">
        <v>27</v>
      </c>
      <c r="E31483" t="s">
        <v>28</v>
      </c>
      <c r="F31483">
        <v>65000</v>
      </c>
      <c r="G31483" t="s">
        <v>109</v>
      </c>
      <c r="H31483" s="3">
        <v>40787</v>
      </c>
      <c r="I31483">
        <v>2011</v>
      </c>
      <c r="J31483" t="s">
        <v>15</v>
      </c>
      <c r="K31483" t="s">
        <v>16</v>
      </c>
      <c r="L31483">
        <v>2130</v>
      </c>
      <c r="M31483">
        <v>8704.3186999999998</v>
      </c>
      <c r="N31483">
        <v>8704.32</v>
      </c>
      <c r="O31483" s="2">
        <v>41456</v>
      </c>
      <c r="P31483">
        <v>5201.47</v>
      </c>
      <c r="Q31483" s="2">
        <v>41579</v>
      </c>
      <c r="R31483" s="1">
        <v>0.15229999999999999</v>
      </c>
    </row>
    <row r="31484" spans="1:18" x14ac:dyDescent="0.3">
      <c r="A31484">
        <v>866150</v>
      </c>
      <c r="B31484">
        <v>6000</v>
      </c>
      <c r="C31484" t="s">
        <v>29</v>
      </c>
      <c r="D31484" t="s">
        <v>43</v>
      </c>
      <c r="E31484" t="s">
        <v>28</v>
      </c>
      <c r="F31484">
        <v>72000</v>
      </c>
      <c r="G31484" t="s">
        <v>18</v>
      </c>
      <c r="H31484" s="3">
        <v>40787</v>
      </c>
      <c r="I31484">
        <v>2011</v>
      </c>
      <c r="J31484" t="s">
        <v>15</v>
      </c>
      <c r="K31484" t="s">
        <v>60</v>
      </c>
      <c r="L31484">
        <v>31516</v>
      </c>
      <c r="M31484">
        <v>6693.8919999999998</v>
      </c>
      <c r="N31484">
        <v>6693.89</v>
      </c>
      <c r="O31484" s="2">
        <v>41699</v>
      </c>
      <c r="P31484">
        <v>1297.6500000000001</v>
      </c>
      <c r="Q31484" s="2">
        <v>41730</v>
      </c>
      <c r="R31484" s="1">
        <v>7.4899999999999994E-2</v>
      </c>
    </row>
    <row r="31485" spans="1:18" x14ac:dyDescent="0.3">
      <c r="A31485">
        <v>866155</v>
      </c>
      <c r="B31485">
        <v>4200</v>
      </c>
      <c r="C31485" t="s">
        <v>29</v>
      </c>
      <c r="D31485" t="s">
        <v>73</v>
      </c>
      <c r="E31485" t="s">
        <v>28</v>
      </c>
      <c r="F31485">
        <v>84000</v>
      </c>
      <c r="G31485" t="s">
        <v>18</v>
      </c>
      <c r="H31485" s="3">
        <v>40787</v>
      </c>
      <c r="I31485">
        <v>2011</v>
      </c>
      <c r="J31485" t="s">
        <v>15</v>
      </c>
      <c r="K31485" t="s">
        <v>59</v>
      </c>
      <c r="L31485">
        <v>13017</v>
      </c>
      <c r="M31485">
        <v>4548.2772000000004</v>
      </c>
      <c r="N31485">
        <v>4548.28</v>
      </c>
      <c r="O31485" s="2">
        <v>41699</v>
      </c>
      <c r="P31485">
        <v>884.02</v>
      </c>
      <c r="Q31485" s="2">
        <v>41730</v>
      </c>
      <c r="R31485" s="1">
        <v>5.4199999999999998E-2</v>
      </c>
    </row>
    <row r="31486" spans="1:18" x14ac:dyDescent="0.3">
      <c r="A31486">
        <v>866160</v>
      </c>
      <c r="B31486">
        <v>4600</v>
      </c>
      <c r="C31486" t="s">
        <v>11</v>
      </c>
      <c r="D31486" t="s">
        <v>12</v>
      </c>
      <c r="E31486" t="s">
        <v>13</v>
      </c>
      <c r="F31486">
        <v>50000</v>
      </c>
      <c r="G31486" t="s">
        <v>14</v>
      </c>
      <c r="H31486" s="3">
        <v>40756</v>
      </c>
      <c r="I31486">
        <v>2011</v>
      </c>
      <c r="J31486" t="s">
        <v>15</v>
      </c>
      <c r="K31486" t="s">
        <v>34</v>
      </c>
      <c r="L31486">
        <v>5409</v>
      </c>
      <c r="M31486">
        <v>5460.0240000000003</v>
      </c>
      <c r="N31486">
        <v>5460.02</v>
      </c>
      <c r="O31486" s="2">
        <v>41883</v>
      </c>
      <c r="P31486">
        <v>162.9</v>
      </c>
      <c r="Q31486" s="2">
        <v>42491</v>
      </c>
      <c r="R31486" s="1">
        <v>0.1149</v>
      </c>
    </row>
    <row r="31487" spans="1:18" x14ac:dyDescent="0.3">
      <c r="A31487">
        <v>866174</v>
      </c>
      <c r="B31487">
        <v>27000</v>
      </c>
      <c r="C31487" t="s">
        <v>11</v>
      </c>
      <c r="D31487" t="s">
        <v>12</v>
      </c>
      <c r="E31487" t="s">
        <v>28</v>
      </c>
      <c r="F31487">
        <v>86000</v>
      </c>
      <c r="G31487" t="s">
        <v>14</v>
      </c>
      <c r="H31487" s="3">
        <v>40787</v>
      </c>
      <c r="I31487">
        <v>2011</v>
      </c>
      <c r="J31487" t="s">
        <v>15</v>
      </c>
      <c r="K31487" t="s">
        <v>60</v>
      </c>
      <c r="L31487">
        <v>28690</v>
      </c>
      <c r="M31487">
        <v>35105.370000000003</v>
      </c>
      <c r="N31487">
        <v>34747.82</v>
      </c>
      <c r="O31487" s="2">
        <v>42370</v>
      </c>
      <c r="P31487">
        <v>328.2</v>
      </c>
      <c r="Q31487" s="2">
        <v>42370</v>
      </c>
      <c r="R31487" s="1">
        <v>0.1149</v>
      </c>
    </row>
    <row r="31488" spans="1:18" x14ac:dyDescent="0.3">
      <c r="A31488">
        <v>866203</v>
      </c>
      <c r="B31488">
        <v>15000</v>
      </c>
      <c r="C31488" t="s">
        <v>50</v>
      </c>
      <c r="D31488" t="s">
        <v>67</v>
      </c>
      <c r="E31488" t="s">
        <v>13</v>
      </c>
      <c r="F31488">
        <v>45000</v>
      </c>
      <c r="G31488" t="s">
        <v>18</v>
      </c>
      <c r="H31488" s="3">
        <v>40787</v>
      </c>
      <c r="I31488">
        <v>2011</v>
      </c>
      <c r="J31488" t="s">
        <v>113</v>
      </c>
      <c r="K31488" t="s">
        <v>55</v>
      </c>
      <c r="L31488">
        <v>13419</v>
      </c>
      <c r="M31488">
        <v>21275.69</v>
      </c>
      <c r="N31488">
        <v>21240.29</v>
      </c>
      <c r="O31488" s="2">
        <v>42491</v>
      </c>
      <c r="P31488">
        <v>380.82</v>
      </c>
      <c r="Q31488" s="2">
        <v>42461</v>
      </c>
      <c r="R31488" s="1">
        <v>0.1799</v>
      </c>
    </row>
    <row r="31489" spans="1:18" x14ac:dyDescent="0.3">
      <c r="A31489">
        <v>866216</v>
      </c>
      <c r="B31489">
        <v>3000</v>
      </c>
      <c r="C31489" t="s">
        <v>29</v>
      </c>
      <c r="D31489" t="s">
        <v>30</v>
      </c>
      <c r="E31489" t="s">
        <v>28</v>
      </c>
      <c r="F31489">
        <v>52800</v>
      </c>
      <c r="G31489" t="s">
        <v>18</v>
      </c>
      <c r="H31489" s="3">
        <v>40787</v>
      </c>
      <c r="I31489">
        <v>2011</v>
      </c>
      <c r="J31489" t="s">
        <v>15</v>
      </c>
      <c r="K31489" t="s">
        <v>93</v>
      </c>
      <c r="L31489">
        <v>3810</v>
      </c>
      <c r="M31489">
        <v>3629.51</v>
      </c>
      <c r="N31489">
        <v>3327.05</v>
      </c>
      <c r="O31489" s="2">
        <v>42095</v>
      </c>
      <c r="P31489">
        <v>1049.8699999999999</v>
      </c>
      <c r="Q31489" s="2">
        <v>42491</v>
      </c>
      <c r="R31489" s="1">
        <v>8.4900000000000003E-2</v>
      </c>
    </row>
    <row r="31490" spans="1:18" x14ac:dyDescent="0.3">
      <c r="A31490">
        <v>866217</v>
      </c>
      <c r="B31490">
        <v>2400</v>
      </c>
      <c r="C31490" t="s">
        <v>20</v>
      </c>
      <c r="D31490" t="s">
        <v>21</v>
      </c>
      <c r="E31490" t="s">
        <v>13</v>
      </c>
      <c r="F31490">
        <v>50000</v>
      </c>
      <c r="G31490" t="s">
        <v>18</v>
      </c>
      <c r="H31490" s="3">
        <v>40756</v>
      </c>
      <c r="I31490">
        <v>2011</v>
      </c>
      <c r="J31490" t="s">
        <v>15</v>
      </c>
      <c r="K31490" t="s">
        <v>16</v>
      </c>
      <c r="L31490">
        <v>949</v>
      </c>
      <c r="M31490">
        <v>2931.5356999999999</v>
      </c>
      <c r="N31490">
        <v>2931.54</v>
      </c>
      <c r="O31490" s="2">
        <v>41883</v>
      </c>
      <c r="P31490">
        <v>90.02</v>
      </c>
      <c r="Q31490" s="2">
        <v>42491</v>
      </c>
      <c r="R31490" s="1">
        <v>0.13489999999999999</v>
      </c>
    </row>
    <row r="31491" spans="1:18" x14ac:dyDescent="0.3">
      <c r="A31491">
        <v>866219</v>
      </c>
      <c r="B31491">
        <v>25975</v>
      </c>
      <c r="C31491" t="s">
        <v>31</v>
      </c>
      <c r="D31491" t="s">
        <v>54</v>
      </c>
      <c r="E31491" t="s">
        <v>28</v>
      </c>
      <c r="F31491">
        <v>80000</v>
      </c>
      <c r="G31491" t="s">
        <v>109</v>
      </c>
      <c r="H31491" s="3">
        <v>40787</v>
      </c>
      <c r="I31491">
        <v>2011</v>
      </c>
      <c r="J31491" t="s">
        <v>15</v>
      </c>
      <c r="K31491" t="s">
        <v>59</v>
      </c>
      <c r="L31491">
        <v>57287</v>
      </c>
      <c r="M31491">
        <v>33287.677000000003</v>
      </c>
      <c r="N31491">
        <v>33255.64</v>
      </c>
      <c r="O31491" s="2">
        <v>41883</v>
      </c>
      <c r="P31491">
        <v>967.52</v>
      </c>
      <c r="Q31491" s="2">
        <v>42186</v>
      </c>
      <c r="R31491" s="1">
        <v>0.16889999999999999</v>
      </c>
    </row>
    <row r="31492" spans="1:18" x14ac:dyDescent="0.3">
      <c r="A31492">
        <v>866257</v>
      </c>
      <c r="B31492">
        <v>10000</v>
      </c>
      <c r="C31492" t="s">
        <v>31</v>
      </c>
      <c r="D31492" t="s">
        <v>41</v>
      </c>
      <c r="E31492" t="s">
        <v>28</v>
      </c>
      <c r="F31492">
        <v>100008</v>
      </c>
      <c r="G31492" t="s">
        <v>14</v>
      </c>
      <c r="H31492" s="3">
        <v>40787</v>
      </c>
      <c r="I31492">
        <v>2011</v>
      </c>
      <c r="J31492" t="s">
        <v>15</v>
      </c>
      <c r="K31492" t="s">
        <v>100</v>
      </c>
      <c r="L31492">
        <v>10078</v>
      </c>
      <c r="M31492">
        <v>11066.39</v>
      </c>
      <c r="N31492">
        <v>11038.72</v>
      </c>
      <c r="O31492" s="2">
        <v>41214</v>
      </c>
      <c r="P31492">
        <v>79.11</v>
      </c>
      <c r="Q31492" s="2">
        <v>41214</v>
      </c>
      <c r="R31492" s="1">
        <v>0.16489999999999999</v>
      </c>
    </row>
    <row r="31493" spans="1:18" x14ac:dyDescent="0.3">
      <c r="A31493">
        <v>866368</v>
      </c>
      <c r="B31493">
        <v>5600</v>
      </c>
      <c r="C31493" t="s">
        <v>29</v>
      </c>
      <c r="D31493" t="s">
        <v>73</v>
      </c>
      <c r="E31493" t="s">
        <v>22</v>
      </c>
      <c r="F31493">
        <v>27000</v>
      </c>
      <c r="G31493" t="s">
        <v>14</v>
      </c>
      <c r="H31493" s="3">
        <v>40787</v>
      </c>
      <c r="I31493">
        <v>2011</v>
      </c>
      <c r="J31493" t="s">
        <v>15</v>
      </c>
      <c r="K31493" t="s">
        <v>45</v>
      </c>
      <c r="L31493">
        <v>1379</v>
      </c>
      <c r="M31493">
        <v>5763.5123000000003</v>
      </c>
      <c r="N31493">
        <v>5763.51</v>
      </c>
      <c r="O31493" s="2">
        <v>41000</v>
      </c>
      <c r="P31493">
        <v>4754.68</v>
      </c>
      <c r="Q31493" s="2">
        <v>41671</v>
      </c>
      <c r="R31493" s="1">
        <v>5.4199999999999998E-2</v>
      </c>
    </row>
    <row r="31494" spans="1:18" x14ac:dyDescent="0.3">
      <c r="A31494">
        <v>866373</v>
      </c>
      <c r="B31494">
        <v>10000</v>
      </c>
      <c r="C31494" t="s">
        <v>11</v>
      </c>
      <c r="D31494" t="s">
        <v>17</v>
      </c>
      <c r="E31494" t="s">
        <v>28</v>
      </c>
      <c r="F31494">
        <v>43200</v>
      </c>
      <c r="G31494" t="s">
        <v>18</v>
      </c>
      <c r="H31494" s="3">
        <v>40787</v>
      </c>
      <c r="I31494">
        <v>2011</v>
      </c>
      <c r="J31494" t="s">
        <v>15</v>
      </c>
      <c r="K31494" t="s">
        <v>42</v>
      </c>
      <c r="L31494">
        <v>5657</v>
      </c>
      <c r="M31494">
        <v>11385.9285</v>
      </c>
      <c r="N31494">
        <v>11101.28</v>
      </c>
      <c r="O31494" s="2">
        <v>41306</v>
      </c>
      <c r="P31494">
        <v>6370.39</v>
      </c>
      <c r="Q31494" s="2">
        <v>41699</v>
      </c>
      <c r="R31494" s="1">
        <v>0.12690000000000001</v>
      </c>
    </row>
    <row r="31495" spans="1:18" x14ac:dyDescent="0.3">
      <c r="A31495">
        <v>866387</v>
      </c>
      <c r="B31495">
        <v>8000</v>
      </c>
      <c r="C31495" t="s">
        <v>29</v>
      </c>
      <c r="D31495" t="s">
        <v>57</v>
      </c>
      <c r="E31495" t="s">
        <v>13</v>
      </c>
      <c r="F31495">
        <v>75000</v>
      </c>
      <c r="G31495" t="s">
        <v>109</v>
      </c>
      <c r="H31495" s="3">
        <v>40787</v>
      </c>
      <c r="I31495">
        <v>2011</v>
      </c>
      <c r="J31495" t="s">
        <v>15</v>
      </c>
      <c r="K31495" t="s">
        <v>16</v>
      </c>
      <c r="L31495">
        <v>558</v>
      </c>
      <c r="M31495">
        <v>8226.8459000000003</v>
      </c>
      <c r="N31495">
        <v>8201.14</v>
      </c>
      <c r="O31495" s="2">
        <v>41061</v>
      </c>
      <c r="P31495">
        <v>1524.15</v>
      </c>
      <c r="Q31495" s="2">
        <v>41275</v>
      </c>
      <c r="R31495" s="1">
        <v>5.9900000000000002E-2</v>
      </c>
    </row>
    <row r="31496" spans="1:18" x14ac:dyDescent="0.3">
      <c r="A31496">
        <v>866400</v>
      </c>
      <c r="B31496">
        <v>6625</v>
      </c>
      <c r="C31496" t="s">
        <v>20</v>
      </c>
      <c r="D31496" t="s">
        <v>27</v>
      </c>
      <c r="E31496" t="s">
        <v>28</v>
      </c>
      <c r="F31496">
        <v>40269</v>
      </c>
      <c r="G31496" t="s">
        <v>18</v>
      </c>
      <c r="H31496" s="3">
        <v>40756</v>
      </c>
      <c r="I31496">
        <v>2011</v>
      </c>
      <c r="J31496" t="s">
        <v>15</v>
      </c>
      <c r="K31496" t="s">
        <v>61</v>
      </c>
      <c r="L31496">
        <v>12615</v>
      </c>
      <c r="M31496">
        <v>8294.5195999999996</v>
      </c>
      <c r="N31496">
        <v>8294.52</v>
      </c>
      <c r="O31496" s="2">
        <v>41883</v>
      </c>
      <c r="P31496">
        <v>251.6</v>
      </c>
      <c r="Q31496" s="2">
        <v>41883</v>
      </c>
      <c r="R31496" s="1">
        <v>0.15229999999999999</v>
      </c>
    </row>
    <row r="31497" spans="1:18" x14ac:dyDescent="0.3">
      <c r="A31497">
        <v>866411</v>
      </c>
      <c r="B31497">
        <v>1850</v>
      </c>
      <c r="C31497" t="s">
        <v>11</v>
      </c>
      <c r="D31497" t="s">
        <v>17</v>
      </c>
      <c r="E31497" t="s">
        <v>13</v>
      </c>
      <c r="F31497">
        <v>42000</v>
      </c>
      <c r="G31497" t="s">
        <v>14</v>
      </c>
      <c r="H31497" s="3">
        <v>40756</v>
      </c>
      <c r="I31497">
        <v>2011</v>
      </c>
      <c r="J31497" t="s">
        <v>15</v>
      </c>
      <c r="K31497" t="s">
        <v>23</v>
      </c>
      <c r="L31497">
        <v>4543</v>
      </c>
      <c r="M31497">
        <v>1985.5925</v>
      </c>
      <c r="N31497">
        <v>1985.59</v>
      </c>
      <c r="O31497" s="2">
        <v>41030</v>
      </c>
      <c r="P31497">
        <v>1552.43</v>
      </c>
      <c r="Q31497" s="2">
        <v>42370</v>
      </c>
      <c r="R31497" s="1">
        <v>0.11990000000000001</v>
      </c>
    </row>
    <row r="31498" spans="1:18" x14ac:dyDescent="0.3">
      <c r="A31498">
        <v>866421</v>
      </c>
      <c r="B31498">
        <v>6400</v>
      </c>
      <c r="C31498" t="s">
        <v>11</v>
      </c>
      <c r="D31498" t="s">
        <v>35</v>
      </c>
      <c r="E31498" t="s">
        <v>13</v>
      </c>
      <c r="F31498">
        <v>33000</v>
      </c>
      <c r="G31498" t="s">
        <v>109</v>
      </c>
      <c r="H31498" s="3">
        <v>40787</v>
      </c>
      <c r="I31498">
        <v>2011</v>
      </c>
      <c r="J31498" t="s">
        <v>15</v>
      </c>
      <c r="K31498" t="s">
        <v>36</v>
      </c>
      <c r="L31498">
        <v>6696</v>
      </c>
      <c r="M31498">
        <v>7433.2780000000002</v>
      </c>
      <c r="N31498">
        <v>7433.28</v>
      </c>
      <c r="O31498" s="2">
        <v>41883</v>
      </c>
      <c r="P31498">
        <v>228.04</v>
      </c>
      <c r="Q31498" s="2">
        <v>42461</v>
      </c>
      <c r="R31498" s="1">
        <v>9.9900000000000003E-2</v>
      </c>
    </row>
    <row r="31499" spans="1:18" x14ac:dyDescent="0.3">
      <c r="A31499">
        <v>866429</v>
      </c>
      <c r="B31499">
        <v>20000</v>
      </c>
      <c r="C31499" t="s">
        <v>20</v>
      </c>
      <c r="D31499" t="s">
        <v>27</v>
      </c>
      <c r="E31499" t="s">
        <v>28</v>
      </c>
      <c r="F31499">
        <v>60000</v>
      </c>
      <c r="G31499" t="s">
        <v>14</v>
      </c>
      <c r="H31499" s="3">
        <v>40787</v>
      </c>
      <c r="I31499">
        <v>2011</v>
      </c>
      <c r="J31499" t="s">
        <v>33</v>
      </c>
      <c r="K31499" t="s">
        <v>89</v>
      </c>
      <c r="L31499">
        <v>28929</v>
      </c>
      <c r="M31499">
        <v>4455.46</v>
      </c>
      <c r="N31499">
        <v>4449.92</v>
      </c>
      <c r="O31499" s="2">
        <v>41061</v>
      </c>
      <c r="P31499">
        <v>27.92</v>
      </c>
      <c r="Q31499" s="2">
        <v>42430</v>
      </c>
      <c r="R31499" s="1">
        <v>0.15229999999999999</v>
      </c>
    </row>
    <row r="31500" spans="1:18" x14ac:dyDescent="0.3">
      <c r="A31500">
        <v>866432</v>
      </c>
      <c r="B31500">
        <v>7500</v>
      </c>
      <c r="C31500" t="s">
        <v>29</v>
      </c>
      <c r="D31500" t="s">
        <v>30</v>
      </c>
      <c r="E31500" t="s">
        <v>28</v>
      </c>
      <c r="F31500">
        <v>70800</v>
      </c>
      <c r="G31500" t="s">
        <v>18</v>
      </c>
      <c r="H31500" s="3">
        <v>40787</v>
      </c>
      <c r="I31500">
        <v>2011</v>
      </c>
      <c r="J31500" t="s">
        <v>113</v>
      </c>
      <c r="K31500" t="s">
        <v>45</v>
      </c>
      <c r="L31500">
        <v>6615</v>
      </c>
      <c r="M31500">
        <v>8604.02</v>
      </c>
      <c r="N31500">
        <v>8604.02</v>
      </c>
      <c r="O31500" s="2">
        <v>42491</v>
      </c>
      <c r="P31500">
        <v>153.84</v>
      </c>
      <c r="Q31500" s="2">
        <v>42491</v>
      </c>
      <c r="R31500" s="1">
        <v>8.4900000000000003E-2</v>
      </c>
    </row>
    <row r="31501" spans="1:18" x14ac:dyDescent="0.3">
      <c r="A31501">
        <v>866441</v>
      </c>
      <c r="B31501">
        <v>15000</v>
      </c>
      <c r="C31501" t="s">
        <v>29</v>
      </c>
      <c r="D31501" t="s">
        <v>30</v>
      </c>
      <c r="E31501" t="s">
        <v>28</v>
      </c>
      <c r="F31501">
        <v>48000</v>
      </c>
      <c r="G31501" t="s">
        <v>109</v>
      </c>
      <c r="H31501" s="3">
        <v>40787</v>
      </c>
      <c r="I31501">
        <v>2011</v>
      </c>
      <c r="J31501" t="s">
        <v>15</v>
      </c>
      <c r="K31501" t="s">
        <v>82</v>
      </c>
      <c r="L31501">
        <v>99</v>
      </c>
      <c r="M31501">
        <v>17334.256099999999</v>
      </c>
      <c r="N31501">
        <v>16872.009999999998</v>
      </c>
      <c r="O31501" s="2">
        <v>41609</v>
      </c>
      <c r="P31501">
        <v>9343.3799999999992</v>
      </c>
      <c r="Q31501" s="2">
        <v>41609</v>
      </c>
      <c r="R31501" s="1">
        <v>8.4900000000000003E-2</v>
      </c>
    </row>
    <row r="31502" spans="1:18" x14ac:dyDescent="0.3">
      <c r="A31502">
        <v>866452</v>
      </c>
      <c r="B31502">
        <v>30000</v>
      </c>
      <c r="C31502" t="s">
        <v>11</v>
      </c>
      <c r="D31502" t="s">
        <v>26</v>
      </c>
      <c r="E31502" t="s">
        <v>13</v>
      </c>
      <c r="F31502">
        <v>165000</v>
      </c>
      <c r="G31502" t="s">
        <v>14</v>
      </c>
      <c r="H31502" s="3">
        <v>40787</v>
      </c>
      <c r="I31502">
        <v>2011</v>
      </c>
      <c r="J31502" t="s">
        <v>15</v>
      </c>
      <c r="K31502" t="s">
        <v>23</v>
      </c>
      <c r="L31502">
        <v>23672</v>
      </c>
      <c r="M31502">
        <v>21240.365600000001</v>
      </c>
      <c r="N31502">
        <v>20674.32</v>
      </c>
      <c r="O31502" s="2">
        <v>41061</v>
      </c>
      <c r="P31502">
        <v>17822.54</v>
      </c>
      <c r="Q31502" s="2">
        <v>42491</v>
      </c>
      <c r="R31502" s="1">
        <v>0.1099</v>
      </c>
    </row>
    <row r="31503" spans="1:18" x14ac:dyDescent="0.3">
      <c r="A31503">
        <v>866486</v>
      </c>
      <c r="B31503">
        <v>4650</v>
      </c>
      <c r="C31503" t="s">
        <v>11</v>
      </c>
      <c r="D31503" t="s">
        <v>35</v>
      </c>
      <c r="E31503" t="s">
        <v>13</v>
      </c>
      <c r="F31503">
        <v>22392</v>
      </c>
      <c r="G31503" t="s">
        <v>14</v>
      </c>
      <c r="H31503" s="3">
        <v>40787</v>
      </c>
      <c r="I31503">
        <v>2011</v>
      </c>
      <c r="J31503" t="s">
        <v>15</v>
      </c>
      <c r="K31503" t="s">
        <v>100</v>
      </c>
      <c r="L31503">
        <v>4623</v>
      </c>
      <c r="M31503">
        <v>5400.6868999999997</v>
      </c>
      <c r="N31503">
        <v>5400.69</v>
      </c>
      <c r="O31503" s="2">
        <v>41883</v>
      </c>
      <c r="P31503">
        <v>162.47999999999999</v>
      </c>
      <c r="Q31503" s="2">
        <v>41883</v>
      </c>
      <c r="R31503" s="1">
        <v>9.9900000000000003E-2</v>
      </c>
    </row>
    <row r="31504" spans="1:18" x14ac:dyDescent="0.3">
      <c r="A31504">
        <v>866493</v>
      </c>
      <c r="B31504">
        <v>7500</v>
      </c>
      <c r="C31504" t="s">
        <v>11</v>
      </c>
      <c r="D31504" t="s">
        <v>35</v>
      </c>
      <c r="E31504" t="s">
        <v>13</v>
      </c>
      <c r="F31504">
        <v>30000</v>
      </c>
      <c r="G31504" t="s">
        <v>109</v>
      </c>
      <c r="H31504" s="3">
        <v>40787</v>
      </c>
      <c r="I31504">
        <v>2011</v>
      </c>
      <c r="J31504" t="s">
        <v>33</v>
      </c>
      <c r="K31504" t="s">
        <v>16</v>
      </c>
      <c r="L31504">
        <v>5742</v>
      </c>
      <c r="M31504">
        <v>964.48</v>
      </c>
      <c r="N31504">
        <v>964.48</v>
      </c>
      <c r="O31504" s="2">
        <v>40909</v>
      </c>
      <c r="P31504">
        <v>241.97</v>
      </c>
      <c r="Q31504" s="2">
        <v>42491</v>
      </c>
      <c r="R31504" s="1">
        <v>9.9900000000000003E-2</v>
      </c>
    </row>
    <row r="31505" spans="1:18" x14ac:dyDescent="0.3">
      <c r="A31505">
        <v>866506</v>
      </c>
      <c r="B31505">
        <v>15000</v>
      </c>
      <c r="C31505" t="s">
        <v>31</v>
      </c>
      <c r="D31505" t="s">
        <v>41</v>
      </c>
      <c r="E31505" t="s">
        <v>13</v>
      </c>
      <c r="F31505">
        <v>50004</v>
      </c>
      <c r="G31505" t="s">
        <v>18</v>
      </c>
      <c r="H31505" s="3">
        <v>40787</v>
      </c>
      <c r="I31505">
        <v>2011</v>
      </c>
      <c r="J31505" t="s">
        <v>33</v>
      </c>
      <c r="K31505" t="s">
        <v>100</v>
      </c>
      <c r="L31505">
        <v>27861</v>
      </c>
      <c r="M31505">
        <v>18434.5</v>
      </c>
      <c r="N31505">
        <v>18434.5</v>
      </c>
      <c r="O31505" s="2">
        <v>42401</v>
      </c>
      <c r="P31505">
        <v>368.69</v>
      </c>
      <c r="Q31505" s="2">
        <v>42491</v>
      </c>
      <c r="R31505" s="1">
        <v>0.16489999999999999</v>
      </c>
    </row>
    <row r="31506" spans="1:18" x14ac:dyDescent="0.3">
      <c r="A31506">
        <v>866520</v>
      </c>
      <c r="B31506">
        <v>2800</v>
      </c>
      <c r="C31506" t="s">
        <v>20</v>
      </c>
      <c r="D31506" t="s">
        <v>46</v>
      </c>
      <c r="E31506" t="s">
        <v>28</v>
      </c>
      <c r="F31506">
        <v>129996</v>
      </c>
      <c r="G31506" t="s">
        <v>14</v>
      </c>
      <c r="H31506" s="3">
        <v>40787</v>
      </c>
      <c r="I31506">
        <v>2011</v>
      </c>
      <c r="J31506" t="s">
        <v>15</v>
      </c>
      <c r="K31506" t="s">
        <v>100</v>
      </c>
      <c r="L31506">
        <v>42211</v>
      </c>
      <c r="M31506">
        <v>3805.02</v>
      </c>
      <c r="N31506">
        <v>3805.02</v>
      </c>
      <c r="O31506" s="2">
        <v>42401</v>
      </c>
      <c r="P31506">
        <v>492.62</v>
      </c>
      <c r="Q31506" s="2">
        <v>42491</v>
      </c>
      <c r="R31506" s="1">
        <v>0.12989999999999999</v>
      </c>
    </row>
    <row r="31507" spans="1:18" x14ac:dyDescent="0.3">
      <c r="A31507">
        <v>866531</v>
      </c>
      <c r="B31507">
        <v>14675</v>
      </c>
      <c r="C31507" t="s">
        <v>20</v>
      </c>
      <c r="D31507" t="s">
        <v>46</v>
      </c>
      <c r="E31507" t="s">
        <v>13</v>
      </c>
      <c r="F31507">
        <v>38004</v>
      </c>
      <c r="G31507" t="s">
        <v>14</v>
      </c>
      <c r="H31507" s="3">
        <v>40787</v>
      </c>
      <c r="I31507">
        <v>2011</v>
      </c>
      <c r="J31507" t="s">
        <v>15</v>
      </c>
      <c r="K31507" t="s">
        <v>61</v>
      </c>
      <c r="L31507">
        <v>21088</v>
      </c>
      <c r="M31507">
        <v>19116.163</v>
      </c>
      <c r="N31507">
        <v>19083.599999999999</v>
      </c>
      <c r="O31507" s="2">
        <v>41913</v>
      </c>
      <c r="P31507">
        <v>7149.47</v>
      </c>
      <c r="Q31507" s="2">
        <v>42491</v>
      </c>
      <c r="R31507" s="1">
        <v>0.12989999999999999</v>
      </c>
    </row>
    <row r="31508" spans="1:18" x14ac:dyDescent="0.3">
      <c r="A31508">
        <v>866538</v>
      </c>
      <c r="B31508">
        <v>16800</v>
      </c>
      <c r="C31508" t="s">
        <v>29</v>
      </c>
      <c r="D31508" t="s">
        <v>73</v>
      </c>
      <c r="E31508" t="s">
        <v>28</v>
      </c>
      <c r="F31508">
        <v>115000</v>
      </c>
      <c r="G31508" t="s">
        <v>14</v>
      </c>
      <c r="H31508" s="3">
        <v>40787</v>
      </c>
      <c r="I31508">
        <v>2011</v>
      </c>
      <c r="J31508" t="s">
        <v>15</v>
      </c>
      <c r="K31508" t="s">
        <v>90</v>
      </c>
      <c r="L31508">
        <v>67820</v>
      </c>
      <c r="M31508">
        <v>17321.785100000001</v>
      </c>
      <c r="N31508">
        <v>17321.79</v>
      </c>
      <c r="O31508" s="2">
        <v>41061</v>
      </c>
      <c r="P31508">
        <v>8276.1299999999992</v>
      </c>
      <c r="Q31508" s="2">
        <v>41091</v>
      </c>
      <c r="R31508" s="1">
        <v>5.4199999999999998E-2</v>
      </c>
    </row>
    <row r="31509" spans="1:18" x14ac:dyDescent="0.3">
      <c r="A31509">
        <v>866551</v>
      </c>
      <c r="B31509">
        <v>3000</v>
      </c>
      <c r="C31509" t="s">
        <v>29</v>
      </c>
      <c r="D31509" t="s">
        <v>43</v>
      </c>
      <c r="E31509" t="s">
        <v>28</v>
      </c>
      <c r="F31509">
        <v>110400</v>
      </c>
      <c r="G31509" t="s">
        <v>18</v>
      </c>
      <c r="H31509" s="3">
        <v>40787</v>
      </c>
      <c r="I31509">
        <v>2011</v>
      </c>
      <c r="J31509" t="s">
        <v>15</v>
      </c>
      <c r="K31509" t="s">
        <v>55</v>
      </c>
      <c r="L31509">
        <v>21979</v>
      </c>
      <c r="M31509">
        <v>3358.9539</v>
      </c>
      <c r="N31509">
        <v>3330.96</v>
      </c>
      <c r="O31509" s="2">
        <v>41883</v>
      </c>
      <c r="P31509">
        <v>110.83</v>
      </c>
      <c r="Q31509" s="2">
        <v>41883</v>
      </c>
      <c r="R31509" s="1">
        <v>7.4899999999999994E-2</v>
      </c>
    </row>
    <row r="31510" spans="1:18" x14ac:dyDescent="0.3">
      <c r="A31510">
        <v>866572</v>
      </c>
      <c r="B31510">
        <v>15300</v>
      </c>
      <c r="C31510" t="s">
        <v>29</v>
      </c>
      <c r="D31510" t="s">
        <v>43</v>
      </c>
      <c r="E31510" t="s">
        <v>28</v>
      </c>
      <c r="F31510">
        <v>40000</v>
      </c>
      <c r="G31510" t="s">
        <v>14</v>
      </c>
      <c r="H31510" s="3">
        <v>40817</v>
      </c>
      <c r="I31510">
        <v>2011</v>
      </c>
      <c r="J31510" t="s">
        <v>15</v>
      </c>
      <c r="K31510" t="s">
        <v>53</v>
      </c>
      <c r="L31510">
        <v>124659</v>
      </c>
      <c r="M31510">
        <v>16895.606199999998</v>
      </c>
      <c r="N31510">
        <v>16895.61</v>
      </c>
      <c r="O31510" s="2">
        <v>41365</v>
      </c>
      <c r="P31510">
        <v>11646.84</v>
      </c>
      <c r="Q31510" s="2">
        <v>41365</v>
      </c>
      <c r="R31510" s="1">
        <v>7.9000000000000001E-2</v>
      </c>
    </row>
    <row r="31511" spans="1:18" x14ac:dyDescent="0.3">
      <c r="A31511">
        <v>866587</v>
      </c>
      <c r="B31511">
        <v>10000</v>
      </c>
      <c r="C31511" t="s">
        <v>29</v>
      </c>
      <c r="D31511" t="s">
        <v>30</v>
      </c>
      <c r="E31511" t="s">
        <v>13</v>
      </c>
      <c r="F31511">
        <v>35000</v>
      </c>
      <c r="G31511" t="s">
        <v>18</v>
      </c>
      <c r="H31511" s="3">
        <v>40787</v>
      </c>
      <c r="I31511">
        <v>2011</v>
      </c>
      <c r="J31511" t="s">
        <v>15</v>
      </c>
      <c r="K31511" t="s">
        <v>59</v>
      </c>
      <c r="L31511">
        <v>5864</v>
      </c>
      <c r="M31511">
        <v>10768.0905</v>
      </c>
      <c r="N31511">
        <v>10768.09</v>
      </c>
      <c r="O31511" s="2">
        <v>41183</v>
      </c>
      <c r="P31511">
        <v>6646.33</v>
      </c>
      <c r="Q31511" s="2">
        <v>41183</v>
      </c>
      <c r="R31511" s="1">
        <v>8.4900000000000003E-2</v>
      </c>
    </row>
    <row r="31512" spans="1:18" x14ac:dyDescent="0.3">
      <c r="A31512">
        <v>866594</v>
      </c>
      <c r="B31512">
        <v>8000</v>
      </c>
      <c r="C31512" t="s">
        <v>11</v>
      </c>
      <c r="D31512" t="s">
        <v>35</v>
      </c>
      <c r="E31512" t="s">
        <v>28</v>
      </c>
      <c r="F31512">
        <v>100000</v>
      </c>
      <c r="G31512" t="s">
        <v>18</v>
      </c>
      <c r="H31512" s="3">
        <v>40787</v>
      </c>
      <c r="I31512">
        <v>2011</v>
      </c>
      <c r="J31512" t="s">
        <v>15</v>
      </c>
      <c r="K31512" t="s">
        <v>19</v>
      </c>
      <c r="L31512">
        <v>11772</v>
      </c>
      <c r="M31512">
        <v>9234.5578000000005</v>
      </c>
      <c r="N31512">
        <v>9205.7000000000007</v>
      </c>
      <c r="O31512" s="2">
        <v>41671</v>
      </c>
      <c r="P31512">
        <v>2035.75</v>
      </c>
      <c r="Q31512" s="2">
        <v>41671</v>
      </c>
      <c r="R31512" s="1">
        <v>9.9900000000000003E-2</v>
      </c>
    </row>
    <row r="31513" spans="1:18" x14ac:dyDescent="0.3">
      <c r="A31513">
        <v>866635</v>
      </c>
      <c r="B31513">
        <v>16000</v>
      </c>
      <c r="C31513" t="s">
        <v>11</v>
      </c>
      <c r="D31513" t="s">
        <v>17</v>
      </c>
      <c r="E31513" t="s">
        <v>13</v>
      </c>
      <c r="F31513">
        <v>96000</v>
      </c>
      <c r="G31513" t="s">
        <v>14</v>
      </c>
      <c r="H31513" s="3">
        <v>40787</v>
      </c>
      <c r="I31513">
        <v>2011</v>
      </c>
      <c r="J31513" t="s">
        <v>15</v>
      </c>
      <c r="K31513" t="s">
        <v>16</v>
      </c>
      <c r="L31513">
        <v>1498</v>
      </c>
      <c r="M31513">
        <v>18508.271000000001</v>
      </c>
      <c r="N31513">
        <v>18479.349999999999</v>
      </c>
      <c r="O31513" s="2">
        <v>41426</v>
      </c>
      <c r="P31513">
        <v>7682.71</v>
      </c>
      <c r="Q31513" s="2">
        <v>41426</v>
      </c>
      <c r="R31513" s="1">
        <v>0.11990000000000001</v>
      </c>
    </row>
    <row r="31514" spans="1:18" x14ac:dyDescent="0.3">
      <c r="A31514">
        <v>866671</v>
      </c>
      <c r="B31514">
        <v>4800</v>
      </c>
      <c r="C31514" t="s">
        <v>29</v>
      </c>
      <c r="D31514" t="s">
        <v>30</v>
      </c>
      <c r="E31514" t="s">
        <v>13</v>
      </c>
      <c r="F31514">
        <v>33600</v>
      </c>
      <c r="G31514" t="s">
        <v>14</v>
      </c>
      <c r="H31514" s="3">
        <v>40787</v>
      </c>
      <c r="I31514">
        <v>2011</v>
      </c>
      <c r="J31514" t="s">
        <v>15</v>
      </c>
      <c r="K31514" t="s">
        <v>91</v>
      </c>
      <c r="L31514">
        <v>6320</v>
      </c>
      <c r="M31514">
        <v>5438.2249000000002</v>
      </c>
      <c r="N31514">
        <v>5409.9</v>
      </c>
      <c r="O31514" s="2">
        <v>41730</v>
      </c>
      <c r="P31514">
        <v>918.8</v>
      </c>
      <c r="Q31514" s="2">
        <v>41730</v>
      </c>
      <c r="R31514" s="1">
        <v>8.4900000000000003E-2</v>
      </c>
    </row>
    <row r="31515" spans="1:18" x14ac:dyDescent="0.3">
      <c r="A31515">
        <v>866699</v>
      </c>
      <c r="B31515">
        <v>15000</v>
      </c>
      <c r="C31515" t="s">
        <v>11</v>
      </c>
      <c r="D31515" t="s">
        <v>17</v>
      </c>
      <c r="E31515" t="s">
        <v>28</v>
      </c>
      <c r="F31515">
        <v>88712</v>
      </c>
      <c r="G31515" t="s">
        <v>109</v>
      </c>
      <c r="H31515" s="3">
        <v>40787</v>
      </c>
      <c r="I31515">
        <v>2011</v>
      </c>
      <c r="J31515" t="s">
        <v>15</v>
      </c>
      <c r="K31515" t="s">
        <v>16</v>
      </c>
      <c r="L31515">
        <v>21212</v>
      </c>
      <c r="M31515">
        <v>18529.937300000001</v>
      </c>
      <c r="N31515">
        <v>18529.939999999999</v>
      </c>
      <c r="O31515" s="2">
        <v>41671</v>
      </c>
      <c r="P31515">
        <v>9205.7999999999993</v>
      </c>
      <c r="Q31515" s="2">
        <v>41671</v>
      </c>
      <c r="R31515" s="1">
        <v>0.11990000000000001</v>
      </c>
    </row>
    <row r="31516" spans="1:18" x14ac:dyDescent="0.3">
      <c r="A31516">
        <v>866711</v>
      </c>
      <c r="B31516">
        <v>8500</v>
      </c>
      <c r="C31516" t="s">
        <v>11</v>
      </c>
      <c r="D31516" t="s">
        <v>56</v>
      </c>
      <c r="E31516" t="s">
        <v>28</v>
      </c>
      <c r="F31516">
        <v>49000</v>
      </c>
      <c r="G31516" t="s">
        <v>18</v>
      </c>
      <c r="H31516" s="3">
        <v>40787</v>
      </c>
      <c r="I31516">
        <v>2011</v>
      </c>
      <c r="J31516" t="s">
        <v>15</v>
      </c>
      <c r="K31516" t="s">
        <v>79</v>
      </c>
      <c r="L31516">
        <v>7121</v>
      </c>
      <c r="M31516">
        <v>9958.69</v>
      </c>
      <c r="N31516">
        <v>9958.69</v>
      </c>
      <c r="O31516" s="2">
        <v>41883</v>
      </c>
      <c r="P31516">
        <v>290.67</v>
      </c>
      <c r="Q31516" s="2">
        <v>41883</v>
      </c>
      <c r="R31516" s="1">
        <v>0.10589999999999999</v>
      </c>
    </row>
    <row r="31517" spans="1:18" x14ac:dyDescent="0.3">
      <c r="A31517">
        <v>866746</v>
      </c>
      <c r="B31517">
        <v>20000</v>
      </c>
      <c r="C31517" t="s">
        <v>29</v>
      </c>
      <c r="D31517" t="s">
        <v>44</v>
      </c>
      <c r="E31517" t="s">
        <v>13</v>
      </c>
      <c r="F31517">
        <v>162000</v>
      </c>
      <c r="G31517" t="s">
        <v>14</v>
      </c>
      <c r="H31517" s="3">
        <v>40787</v>
      </c>
      <c r="I31517">
        <v>2011</v>
      </c>
      <c r="J31517" t="s">
        <v>15</v>
      </c>
      <c r="K31517" t="s">
        <v>16</v>
      </c>
      <c r="L31517">
        <v>28607</v>
      </c>
      <c r="M31517">
        <v>20448.448899999999</v>
      </c>
      <c r="N31517">
        <v>20397.330000000002</v>
      </c>
      <c r="O31517" s="2">
        <v>40909</v>
      </c>
      <c r="P31517">
        <v>18598.849999999999</v>
      </c>
      <c r="Q31517" s="2">
        <v>40940</v>
      </c>
      <c r="R31517" s="1">
        <v>6.9900000000000004E-2</v>
      </c>
    </row>
    <row r="31518" spans="1:18" x14ac:dyDescent="0.3">
      <c r="A31518">
        <v>866786</v>
      </c>
      <c r="B31518">
        <v>22250</v>
      </c>
      <c r="C31518" t="s">
        <v>95</v>
      </c>
      <c r="D31518" t="s">
        <v>110</v>
      </c>
      <c r="E31518" t="s">
        <v>13</v>
      </c>
      <c r="F31518">
        <v>95000</v>
      </c>
      <c r="G31518" t="s">
        <v>14</v>
      </c>
      <c r="H31518" s="3">
        <v>40787</v>
      </c>
      <c r="I31518">
        <v>2011</v>
      </c>
      <c r="J31518" t="s">
        <v>15</v>
      </c>
      <c r="K31518" t="s">
        <v>16</v>
      </c>
      <c r="L31518">
        <v>18724</v>
      </c>
      <c r="M31518">
        <v>32123.29</v>
      </c>
      <c r="N31518">
        <v>32123.29</v>
      </c>
      <c r="O31518" s="2">
        <v>42186</v>
      </c>
      <c r="P31518">
        <v>231.91</v>
      </c>
      <c r="Q31518" s="2">
        <v>42186</v>
      </c>
      <c r="R31518" s="1">
        <v>0.23219999999999999</v>
      </c>
    </row>
    <row r="31519" spans="1:18" x14ac:dyDescent="0.3">
      <c r="A31519">
        <v>866795</v>
      </c>
      <c r="B31519">
        <v>35000</v>
      </c>
      <c r="C31519" t="s">
        <v>11</v>
      </c>
      <c r="D31519" t="s">
        <v>12</v>
      </c>
      <c r="E31519" t="s">
        <v>13</v>
      </c>
      <c r="F31519">
        <v>165000</v>
      </c>
      <c r="G31519" t="s">
        <v>14</v>
      </c>
      <c r="H31519" s="3">
        <v>40787</v>
      </c>
      <c r="I31519">
        <v>2011</v>
      </c>
      <c r="J31519" t="s">
        <v>15</v>
      </c>
      <c r="K31519" t="s">
        <v>19</v>
      </c>
      <c r="L31519">
        <v>87308</v>
      </c>
      <c r="M31519">
        <v>41543.733999999997</v>
      </c>
      <c r="N31519">
        <v>41514.06</v>
      </c>
      <c r="O31519" s="2">
        <v>41883</v>
      </c>
      <c r="P31519">
        <v>1182.75</v>
      </c>
      <c r="Q31519" s="2">
        <v>42491</v>
      </c>
      <c r="R31519" s="1">
        <v>0.1149</v>
      </c>
    </row>
    <row r="31520" spans="1:18" x14ac:dyDescent="0.3">
      <c r="A31520">
        <v>866812</v>
      </c>
      <c r="B31520">
        <v>25600</v>
      </c>
      <c r="C31520" t="s">
        <v>29</v>
      </c>
      <c r="D31520" t="s">
        <v>57</v>
      </c>
      <c r="E31520" t="s">
        <v>28</v>
      </c>
      <c r="F31520">
        <v>192000</v>
      </c>
      <c r="G31520" t="s">
        <v>14</v>
      </c>
      <c r="H31520" s="3">
        <v>40787</v>
      </c>
      <c r="I31520">
        <v>2011</v>
      </c>
      <c r="J31520" t="s">
        <v>15</v>
      </c>
      <c r="K31520" t="s">
        <v>75</v>
      </c>
      <c r="L31520">
        <v>12153</v>
      </c>
      <c r="M31520">
        <v>28032.667300000001</v>
      </c>
      <c r="N31520">
        <v>28032.67</v>
      </c>
      <c r="O31520" s="2">
        <v>41883</v>
      </c>
      <c r="P31520">
        <v>781.64</v>
      </c>
      <c r="Q31520" s="2">
        <v>42278</v>
      </c>
      <c r="R31520" s="1">
        <v>5.9900000000000002E-2</v>
      </c>
    </row>
    <row r="31521" spans="1:18" x14ac:dyDescent="0.3">
      <c r="A31521">
        <v>866814</v>
      </c>
      <c r="B31521">
        <v>4600</v>
      </c>
      <c r="C31521" t="s">
        <v>20</v>
      </c>
      <c r="D31521" t="s">
        <v>39</v>
      </c>
      <c r="E31521" t="s">
        <v>13</v>
      </c>
      <c r="F31521">
        <v>30000</v>
      </c>
      <c r="G31521" t="s">
        <v>109</v>
      </c>
      <c r="H31521" s="3">
        <v>40787</v>
      </c>
      <c r="I31521">
        <v>2011</v>
      </c>
      <c r="J31521" t="s">
        <v>15</v>
      </c>
      <c r="K31521" t="s">
        <v>45</v>
      </c>
      <c r="L31521">
        <v>15543</v>
      </c>
      <c r="M31521">
        <v>5723.5438999999997</v>
      </c>
      <c r="N31521">
        <v>5723.54</v>
      </c>
      <c r="O31521" s="2">
        <v>41883</v>
      </c>
      <c r="P31521">
        <v>168.91</v>
      </c>
      <c r="Q31521" s="2">
        <v>41883</v>
      </c>
      <c r="R31521" s="1">
        <v>0.1479</v>
      </c>
    </row>
    <row r="31522" spans="1:18" x14ac:dyDescent="0.3">
      <c r="A31522">
        <v>866837</v>
      </c>
      <c r="B31522">
        <v>10000</v>
      </c>
      <c r="C31522" t="s">
        <v>20</v>
      </c>
      <c r="D31522" t="s">
        <v>46</v>
      </c>
      <c r="E31522" t="s">
        <v>13</v>
      </c>
      <c r="F31522">
        <v>42000</v>
      </c>
      <c r="G31522" t="s">
        <v>18</v>
      </c>
      <c r="H31522" s="3">
        <v>40787</v>
      </c>
      <c r="I31522">
        <v>2011</v>
      </c>
      <c r="J31522" t="s">
        <v>15</v>
      </c>
      <c r="K31522" t="s">
        <v>19</v>
      </c>
      <c r="L31522">
        <v>11589</v>
      </c>
      <c r="M31522">
        <v>12128.0219</v>
      </c>
      <c r="N31522">
        <v>12128.02</v>
      </c>
      <c r="O31522" s="2">
        <v>41883</v>
      </c>
      <c r="P31522">
        <v>351</v>
      </c>
      <c r="Q31522" s="2">
        <v>42491</v>
      </c>
      <c r="R31522" s="1">
        <v>0.12989999999999999</v>
      </c>
    </row>
    <row r="31523" spans="1:18" x14ac:dyDescent="0.3">
      <c r="A31523">
        <v>866840</v>
      </c>
      <c r="B31523">
        <v>13500</v>
      </c>
      <c r="C31523" t="s">
        <v>29</v>
      </c>
      <c r="D31523" t="s">
        <v>30</v>
      </c>
      <c r="E31523" t="s">
        <v>28</v>
      </c>
      <c r="F31523">
        <v>117500</v>
      </c>
      <c r="G31523" t="s">
        <v>18</v>
      </c>
      <c r="H31523" s="3">
        <v>40787</v>
      </c>
      <c r="I31523">
        <v>2011</v>
      </c>
      <c r="J31523" t="s">
        <v>15</v>
      </c>
      <c r="K31523" t="s">
        <v>61</v>
      </c>
      <c r="L31523">
        <v>15524</v>
      </c>
      <c r="M31523">
        <v>14618.197700000001</v>
      </c>
      <c r="N31523">
        <v>14618.2</v>
      </c>
      <c r="O31523" s="2">
        <v>41214</v>
      </c>
      <c r="P31523">
        <v>9087.17</v>
      </c>
      <c r="Q31523" s="2">
        <v>41214</v>
      </c>
      <c r="R31523" s="1">
        <v>8.4900000000000003E-2</v>
      </c>
    </row>
    <row r="31524" spans="1:18" x14ac:dyDescent="0.3">
      <c r="A31524">
        <v>866870</v>
      </c>
      <c r="B31524">
        <v>12000</v>
      </c>
      <c r="C31524" t="s">
        <v>20</v>
      </c>
      <c r="D31524" t="s">
        <v>39</v>
      </c>
      <c r="E31524" t="s">
        <v>13</v>
      </c>
      <c r="F31524">
        <v>25536</v>
      </c>
      <c r="G31524" t="s">
        <v>14</v>
      </c>
      <c r="H31524" s="3">
        <v>40787</v>
      </c>
      <c r="I31524">
        <v>2011</v>
      </c>
      <c r="J31524" t="s">
        <v>15</v>
      </c>
      <c r="K31524" t="s">
        <v>16</v>
      </c>
      <c r="L31524">
        <v>8012</v>
      </c>
      <c r="M31524">
        <v>14207.1728</v>
      </c>
      <c r="N31524">
        <v>14207.17</v>
      </c>
      <c r="O31524" s="2">
        <v>41365</v>
      </c>
      <c r="P31524">
        <v>6755.04</v>
      </c>
      <c r="Q31524" s="2">
        <v>41791</v>
      </c>
      <c r="R31524" s="1">
        <v>0.1479</v>
      </c>
    </row>
    <row r="31525" spans="1:18" x14ac:dyDescent="0.3">
      <c r="A31525">
        <v>866873</v>
      </c>
      <c r="B31525">
        <v>6225</v>
      </c>
      <c r="C31525" t="s">
        <v>11</v>
      </c>
      <c r="D31525" t="s">
        <v>26</v>
      </c>
      <c r="E31525" t="s">
        <v>13</v>
      </c>
      <c r="F31525">
        <v>63250</v>
      </c>
      <c r="G31525" t="s">
        <v>18</v>
      </c>
      <c r="H31525" s="3">
        <v>40787</v>
      </c>
      <c r="I31525">
        <v>2011</v>
      </c>
      <c r="J31525" t="s">
        <v>15</v>
      </c>
      <c r="K31525" t="s">
        <v>104</v>
      </c>
      <c r="L31525">
        <v>11417</v>
      </c>
      <c r="M31525">
        <v>7149.8887000000004</v>
      </c>
      <c r="N31525">
        <v>7149.89</v>
      </c>
      <c r="O31525" s="2">
        <v>41456</v>
      </c>
      <c r="P31525">
        <v>2890.6</v>
      </c>
      <c r="Q31525" s="2">
        <v>41456</v>
      </c>
      <c r="R31525" s="1">
        <v>0.1099</v>
      </c>
    </row>
    <row r="31526" spans="1:18" x14ac:dyDescent="0.3">
      <c r="A31526">
        <v>866894</v>
      </c>
      <c r="B31526">
        <v>1000</v>
      </c>
      <c r="C31526" t="s">
        <v>29</v>
      </c>
      <c r="D31526" t="s">
        <v>57</v>
      </c>
      <c r="E31526" t="s">
        <v>28</v>
      </c>
      <c r="F31526">
        <v>115000</v>
      </c>
      <c r="G31526" t="s">
        <v>109</v>
      </c>
      <c r="H31526" s="3">
        <v>40756</v>
      </c>
      <c r="I31526">
        <v>2011</v>
      </c>
      <c r="J31526" t="s">
        <v>15</v>
      </c>
      <c r="K31526" t="s">
        <v>52</v>
      </c>
      <c r="L31526">
        <v>4018</v>
      </c>
      <c r="M31526">
        <v>1095.018</v>
      </c>
      <c r="N31526">
        <v>1095.02</v>
      </c>
      <c r="O31526" s="2">
        <v>41883</v>
      </c>
      <c r="P31526">
        <v>30.84</v>
      </c>
      <c r="Q31526" s="2">
        <v>42491</v>
      </c>
      <c r="R31526" s="1">
        <v>5.9900000000000002E-2</v>
      </c>
    </row>
    <row r="31527" spans="1:18" x14ac:dyDescent="0.3">
      <c r="A31527">
        <v>866923</v>
      </c>
      <c r="B31527">
        <v>14600</v>
      </c>
      <c r="C31527" t="s">
        <v>64</v>
      </c>
      <c r="D31527" t="s">
        <v>65</v>
      </c>
      <c r="E31527" t="s">
        <v>13</v>
      </c>
      <c r="F31527">
        <v>61200</v>
      </c>
      <c r="G31527" t="s">
        <v>18</v>
      </c>
      <c r="H31527" s="3">
        <v>40787</v>
      </c>
      <c r="I31527">
        <v>2011</v>
      </c>
      <c r="J31527" t="s">
        <v>15</v>
      </c>
      <c r="K31527" t="s">
        <v>16</v>
      </c>
      <c r="L31527">
        <v>12165</v>
      </c>
      <c r="M31527">
        <v>23776.74</v>
      </c>
      <c r="N31527">
        <v>23654.6</v>
      </c>
      <c r="O31527" s="2">
        <v>42491</v>
      </c>
      <c r="P31527">
        <v>689.49</v>
      </c>
      <c r="Q31527" s="2">
        <v>42491</v>
      </c>
      <c r="R31527" s="1">
        <v>0.21360000000000001</v>
      </c>
    </row>
    <row r="31528" spans="1:18" x14ac:dyDescent="0.3">
      <c r="A31528">
        <v>866933</v>
      </c>
      <c r="B31528">
        <v>15000</v>
      </c>
      <c r="C31528" t="s">
        <v>20</v>
      </c>
      <c r="D31528" t="s">
        <v>21</v>
      </c>
      <c r="E31528" t="s">
        <v>28</v>
      </c>
      <c r="F31528">
        <v>107000</v>
      </c>
      <c r="G31528" t="s">
        <v>18</v>
      </c>
      <c r="H31528" s="3">
        <v>40787</v>
      </c>
      <c r="I31528">
        <v>2011</v>
      </c>
      <c r="J31528" t="s">
        <v>15</v>
      </c>
      <c r="K31528" t="s">
        <v>63</v>
      </c>
      <c r="L31528">
        <v>10672</v>
      </c>
      <c r="M31528">
        <v>20606.78</v>
      </c>
      <c r="N31528">
        <v>20606.78</v>
      </c>
      <c r="O31528" s="2">
        <v>42401</v>
      </c>
      <c r="P31528">
        <v>2662.62</v>
      </c>
      <c r="Q31528" s="2">
        <v>42401</v>
      </c>
      <c r="R31528" s="1">
        <v>0.13489999999999999</v>
      </c>
    </row>
    <row r="31529" spans="1:18" x14ac:dyDescent="0.3">
      <c r="A31529">
        <v>866943</v>
      </c>
      <c r="B31529">
        <v>8600</v>
      </c>
      <c r="C31529" t="s">
        <v>31</v>
      </c>
      <c r="D31529" t="s">
        <v>32</v>
      </c>
      <c r="E31529" t="s">
        <v>28</v>
      </c>
      <c r="F31529">
        <v>42100</v>
      </c>
      <c r="G31529" t="s">
        <v>109</v>
      </c>
      <c r="H31529" s="3">
        <v>40787</v>
      </c>
      <c r="I31529">
        <v>2011</v>
      </c>
      <c r="J31529" t="s">
        <v>15</v>
      </c>
      <c r="K31529" t="s">
        <v>61</v>
      </c>
      <c r="L31529">
        <v>13205</v>
      </c>
      <c r="M31529">
        <v>12563.56</v>
      </c>
      <c r="N31529">
        <v>12563.56</v>
      </c>
      <c r="O31529" s="2">
        <v>42491</v>
      </c>
      <c r="P31529">
        <v>0.72</v>
      </c>
      <c r="Q31529" s="2">
        <v>42491</v>
      </c>
      <c r="R31529" s="1">
        <v>0.15989999999999999</v>
      </c>
    </row>
    <row r="31530" spans="1:18" x14ac:dyDescent="0.3">
      <c r="A31530">
        <v>866954</v>
      </c>
      <c r="B31530">
        <v>30000</v>
      </c>
      <c r="C31530" t="s">
        <v>31</v>
      </c>
      <c r="D31530" t="s">
        <v>68</v>
      </c>
      <c r="E31530" t="s">
        <v>28</v>
      </c>
      <c r="F31530">
        <v>200000</v>
      </c>
      <c r="G31530" t="s">
        <v>109</v>
      </c>
      <c r="H31530" s="3">
        <v>40787</v>
      </c>
      <c r="I31530">
        <v>2011</v>
      </c>
      <c r="J31530" t="s">
        <v>15</v>
      </c>
      <c r="K31530" t="s">
        <v>16</v>
      </c>
      <c r="L31530">
        <v>115901</v>
      </c>
      <c r="M31530">
        <v>37767.209900000002</v>
      </c>
      <c r="N31530">
        <v>37767.21</v>
      </c>
      <c r="O31530" s="2">
        <v>41883</v>
      </c>
      <c r="P31530">
        <v>1072.8499999999999</v>
      </c>
      <c r="Q31530" s="2">
        <v>41883</v>
      </c>
      <c r="R31530" s="1">
        <v>0.15620000000000001</v>
      </c>
    </row>
    <row r="31531" spans="1:18" x14ac:dyDescent="0.3">
      <c r="A31531">
        <v>866970</v>
      </c>
      <c r="B31531">
        <v>4200</v>
      </c>
      <c r="C31531" t="s">
        <v>20</v>
      </c>
      <c r="D31531" t="s">
        <v>46</v>
      </c>
      <c r="E31531" t="s">
        <v>22</v>
      </c>
      <c r="F31531">
        <v>35000</v>
      </c>
      <c r="G31531" t="s">
        <v>18</v>
      </c>
      <c r="H31531" s="3">
        <v>40756</v>
      </c>
      <c r="I31531">
        <v>2011</v>
      </c>
      <c r="J31531" t="s">
        <v>15</v>
      </c>
      <c r="K31531" t="s">
        <v>90</v>
      </c>
      <c r="L31531">
        <v>13117</v>
      </c>
      <c r="M31531">
        <v>4875.1297000000004</v>
      </c>
      <c r="N31531">
        <v>4730.04</v>
      </c>
      <c r="O31531" s="2">
        <v>41365</v>
      </c>
      <c r="P31531">
        <v>2332.15</v>
      </c>
      <c r="Q31531" s="2">
        <v>42491</v>
      </c>
      <c r="R31531" s="1">
        <v>0.12989999999999999</v>
      </c>
    </row>
    <row r="31532" spans="1:18" x14ac:dyDescent="0.3">
      <c r="A31532">
        <v>866975</v>
      </c>
      <c r="B31532">
        <v>25000</v>
      </c>
      <c r="C31532" t="s">
        <v>11</v>
      </c>
      <c r="D31532" t="s">
        <v>56</v>
      </c>
      <c r="E31532" t="s">
        <v>28</v>
      </c>
      <c r="F31532">
        <v>88000</v>
      </c>
      <c r="G31532" t="s">
        <v>109</v>
      </c>
      <c r="H31532" s="3">
        <v>40787</v>
      </c>
      <c r="I31532">
        <v>2011</v>
      </c>
      <c r="J31532" t="s">
        <v>15</v>
      </c>
      <c r="K31532" t="s">
        <v>23</v>
      </c>
      <c r="L31532">
        <v>8935</v>
      </c>
      <c r="M31532">
        <v>20709.080000000002</v>
      </c>
      <c r="N31532">
        <v>20392.91</v>
      </c>
      <c r="O31532" s="2">
        <v>42064</v>
      </c>
      <c r="P31532">
        <v>6272.64</v>
      </c>
      <c r="Q31532" s="2">
        <v>42491</v>
      </c>
      <c r="R31532" s="1">
        <v>0.10589999999999999</v>
      </c>
    </row>
    <row r="31533" spans="1:18" x14ac:dyDescent="0.3">
      <c r="A31533">
        <v>867000</v>
      </c>
      <c r="B31533">
        <v>20000</v>
      </c>
      <c r="C31533" t="s">
        <v>11</v>
      </c>
      <c r="D31533" t="s">
        <v>26</v>
      </c>
      <c r="E31533" t="s">
        <v>28</v>
      </c>
      <c r="F31533">
        <v>172000</v>
      </c>
      <c r="G31533" t="s">
        <v>109</v>
      </c>
      <c r="H31533" s="3">
        <v>40848</v>
      </c>
      <c r="I31533">
        <v>2011</v>
      </c>
      <c r="J31533" t="s">
        <v>15</v>
      </c>
      <c r="K31533" t="s">
        <v>59</v>
      </c>
      <c r="L31533">
        <v>101553</v>
      </c>
      <c r="M31533">
        <v>23288.357800000002</v>
      </c>
      <c r="N31533">
        <v>23288.36</v>
      </c>
      <c r="O31533" s="2">
        <v>41548</v>
      </c>
      <c r="P31533">
        <v>8710.17</v>
      </c>
      <c r="Q31533" s="2">
        <v>42491</v>
      </c>
      <c r="R31533" s="1">
        <v>0.1171</v>
      </c>
    </row>
    <row r="31534" spans="1:18" x14ac:dyDescent="0.3">
      <c r="A31534">
        <v>867052</v>
      </c>
      <c r="B31534">
        <v>2500</v>
      </c>
      <c r="C31534" t="s">
        <v>29</v>
      </c>
      <c r="D31534" t="s">
        <v>43</v>
      </c>
      <c r="E31534" t="s">
        <v>13</v>
      </c>
      <c r="F31534">
        <v>119004</v>
      </c>
      <c r="G31534" t="s">
        <v>18</v>
      </c>
      <c r="H31534" s="3">
        <v>40787</v>
      </c>
      <c r="I31534">
        <v>2011</v>
      </c>
      <c r="J31534" t="s">
        <v>15</v>
      </c>
      <c r="K31534" t="s">
        <v>16</v>
      </c>
      <c r="L31534">
        <v>12345</v>
      </c>
      <c r="M31534">
        <v>2601</v>
      </c>
      <c r="N31534">
        <v>2601</v>
      </c>
      <c r="O31534" s="2">
        <v>41000</v>
      </c>
      <c r="P31534">
        <v>2137.46</v>
      </c>
      <c r="Q31534" s="2">
        <v>41000</v>
      </c>
      <c r="R31534" s="1">
        <v>7.4899999999999994E-2</v>
      </c>
    </row>
    <row r="31535" spans="1:18" x14ac:dyDescent="0.3">
      <c r="A31535">
        <v>867069</v>
      </c>
      <c r="B31535">
        <v>5000</v>
      </c>
      <c r="C31535" t="s">
        <v>11</v>
      </c>
      <c r="D31535" t="s">
        <v>26</v>
      </c>
      <c r="E31535" t="s">
        <v>28</v>
      </c>
      <c r="F31535">
        <v>70000</v>
      </c>
      <c r="G31535" t="s">
        <v>14</v>
      </c>
      <c r="H31535" s="3">
        <v>40817</v>
      </c>
      <c r="I31535">
        <v>2011</v>
      </c>
      <c r="J31535" t="s">
        <v>15</v>
      </c>
      <c r="K31535" t="s">
        <v>16</v>
      </c>
      <c r="L31535">
        <v>6191</v>
      </c>
      <c r="M31535">
        <v>5953.6737000000003</v>
      </c>
      <c r="N31535">
        <v>5953.67</v>
      </c>
      <c r="O31535" s="2">
        <v>41913</v>
      </c>
      <c r="P31535">
        <v>173.27</v>
      </c>
      <c r="Q31535" s="2">
        <v>42491</v>
      </c>
      <c r="R31535" s="1">
        <v>0.1171</v>
      </c>
    </row>
    <row r="31536" spans="1:18" x14ac:dyDescent="0.3">
      <c r="A31536">
        <v>867150</v>
      </c>
      <c r="B31536">
        <v>35000</v>
      </c>
      <c r="C31536" t="s">
        <v>31</v>
      </c>
      <c r="D31536" t="s">
        <v>32</v>
      </c>
      <c r="E31536" t="s">
        <v>28</v>
      </c>
      <c r="F31536">
        <v>97000</v>
      </c>
      <c r="G31536" t="s">
        <v>14</v>
      </c>
      <c r="H31536" s="3">
        <v>40787</v>
      </c>
      <c r="I31536">
        <v>2011</v>
      </c>
      <c r="J31536" t="s">
        <v>15</v>
      </c>
      <c r="K31536" t="s">
        <v>48</v>
      </c>
      <c r="L31536">
        <v>79419</v>
      </c>
      <c r="M31536">
        <v>42692.220500000003</v>
      </c>
      <c r="N31536">
        <v>42539.75</v>
      </c>
      <c r="O31536" s="2">
        <v>41609</v>
      </c>
      <c r="P31536">
        <v>8306.32</v>
      </c>
      <c r="Q31536" s="2">
        <v>41609</v>
      </c>
      <c r="R31536" s="1">
        <v>0.15989999999999999</v>
      </c>
    </row>
    <row r="31537" spans="1:18" x14ac:dyDescent="0.3">
      <c r="A31537">
        <v>867178</v>
      </c>
      <c r="B31537">
        <v>12000</v>
      </c>
      <c r="C31537" t="s">
        <v>29</v>
      </c>
      <c r="D31537" t="s">
        <v>57</v>
      </c>
      <c r="E31537" t="s">
        <v>13</v>
      </c>
      <c r="F31537">
        <v>48400</v>
      </c>
      <c r="G31537" t="s">
        <v>109</v>
      </c>
      <c r="H31537" s="3">
        <v>40787</v>
      </c>
      <c r="I31537">
        <v>2011</v>
      </c>
      <c r="J31537" t="s">
        <v>15</v>
      </c>
      <c r="K31537" t="s">
        <v>16</v>
      </c>
      <c r="L31537">
        <v>17666</v>
      </c>
      <c r="M31537">
        <v>13263.954599999999</v>
      </c>
      <c r="N31537">
        <v>13263.95</v>
      </c>
      <c r="O31537" s="2">
        <v>41913</v>
      </c>
      <c r="P31537">
        <v>377.12</v>
      </c>
      <c r="Q31537" s="2">
        <v>42491</v>
      </c>
      <c r="R31537" s="1">
        <v>6.6199999999999995E-2</v>
      </c>
    </row>
    <row r="31538" spans="1:18" x14ac:dyDescent="0.3">
      <c r="A31538">
        <v>867191</v>
      </c>
      <c r="B31538">
        <v>20000</v>
      </c>
      <c r="C31538" t="s">
        <v>29</v>
      </c>
      <c r="D31538" t="s">
        <v>30</v>
      </c>
      <c r="E31538" t="s">
        <v>28</v>
      </c>
      <c r="F31538">
        <v>63000</v>
      </c>
      <c r="G31538" t="s">
        <v>14</v>
      </c>
      <c r="H31538" s="3">
        <v>40787</v>
      </c>
      <c r="I31538">
        <v>2011</v>
      </c>
      <c r="J31538" t="s">
        <v>15</v>
      </c>
      <c r="K31538" t="s">
        <v>55</v>
      </c>
      <c r="L31538">
        <v>20216</v>
      </c>
      <c r="M31538">
        <v>21656.602200000001</v>
      </c>
      <c r="N31538">
        <v>21575.39</v>
      </c>
      <c r="O31538" s="2">
        <v>41214</v>
      </c>
      <c r="P31538">
        <v>13470.7</v>
      </c>
      <c r="Q31538" s="2">
        <v>41244</v>
      </c>
      <c r="R31538" s="1">
        <v>8.4900000000000003E-2</v>
      </c>
    </row>
    <row r="31539" spans="1:18" x14ac:dyDescent="0.3">
      <c r="A31539">
        <v>867194</v>
      </c>
      <c r="B31539">
        <v>35000</v>
      </c>
      <c r="C31539" t="s">
        <v>31</v>
      </c>
      <c r="D31539" t="s">
        <v>78</v>
      </c>
      <c r="E31539" t="s">
        <v>28</v>
      </c>
      <c r="F31539">
        <v>190000</v>
      </c>
      <c r="G31539" t="s">
        <v>14</v>
      </c>
      <c r="H31539" s="3">
        <v>40787</v>
      </c>
      <c r="I31539">
        <v>2011</v>
      </c>
      <c r="J31539" t="s">
        <v>15</v>
      </c>
      <c r="K31539" t="s">
        <v>16</v>
      </c>
      <c r="L31539">
        <v>8177</v>
      </c>
      <c r="M31539">
        <v>42081.322699999997</v>
      </c>
      <c r="N31539">
        <v>42081.32</v>
      </c>
      <c r="O31539" s="2">
        <v>41306</v>
      </c>
      <c r="P31539">
        <v>22002.06</v>
      </c>
      <c r="Q31539" s="2">
        <v>41306</v>
      </c>
      <c r="R31539" s="1">
        <v>0.1749</v>
      </c>
    </row>
    <row r="31540" spans="1:18" x14ac:dyDescent="0.3">
      <c r="A31540">
        <v>867207</v>
      </c>
      <c r="B31540">
        <v>6000</v>
      </c>
      <c r="C31540" t="s">
        <v>29</v>
      </c>
      <c r="D31540" t="s">
        <v>30</v>
      </c>
      <c r="E31540" t="s">
        <v>28</v>
      </c>
      <c r="F31540">
        <v>100000</v>
      </c>
      <c r="G31540" t="s">
        <v>18</v>
      </c>
      <c r="H31540" s="3">
        <v>40787</v>
      </c>
      <c r="I31540">
        <v>2011</v>
      </c>
      <c r="J31540" t="s">
        <v>15</v>
      </c>
      <c r="K31540" t="s">
        <v>48</v>
      </c>
      <c r="L31540">
        <v>5170</v>
      </c>
      <c r="M31540">
        <v>6599.1620000000003</v>
      </c>
      <c r="N31540">
        <v>6599.16</v>
      </c>
      <c r="O31540" s="2">
        <v>41334</v>
      </c>
      <c r="P31540">
        <v>3391.56</v>
      </c>
      <c r="Q31540" s="2">
        <v>42491</v>
      </c>
      <c r="R31540" s="1">
        <v>8.4900000000000003E-2</v>
      </c>
    </row>
    <row r="31541" spans="1:18" x14ac:dyDescent="0.3">
      <c r="A31541">
        <v>867209</v>
      </c>
      <c r="B31541">
        <v>13000</v>
      </c>
      <c r="C31541" t="s">
        <v>29</v>
      </c>
      <c r="D31541" t="s">
        <v>73</v>
      </c>
      <c r="E31541" t="s">
        <v>28</v>
      </c>
      <c r="F31541">
        <v>102000</v>
      </c>
      <c r="G31541" t="s">
        <v>109</v>
      </c>
      <c r="H31541" s="3">
        <v>40787</v>
      </c>
      <c r="I31541">
        <v>2011</v>
      </c>
      <c r="J31541" t="s">
        <v>15</v>
      </c>
      <c r="K31541" t="s">
        <v>81</v>
      </c>
      <c r="L31541">
        <v>4164</v>
      </c>
      <c r="M31541">
        <v>13957.991900000001</v>
      </c>
      <c r="N31541">
        <v>13957.99</v>
      </c>
      <c r="O31541" s="2">
        <v>41487</v>
      </c>
      <c r="P31541">
        <v>5342.07</v>
      </c>
      <c r="Q31541" s="2">
        <v>42491</v>
      </c>
      <c r="R31541" s="1">
        <v>5.4199999999999998E-2</v>
      </c>
    </row>
    <row r="31542" spans="1:18" x14ac:dyDescent="0.3">
      <c r="A31542">
        <v>867266</v>
      </c>
      <c r="B31542">
        <v>20000</v>
      </c>
      <c r="C31542" t="s">
        <v>11</v>
      </c>
      <c r="D31542" t="s">
        <v>17</v>
      </c>
      <c r="E31542" t="s">
        <v>28</v>
      </c>
      <c r="F31542">
        <v>65000</v>
      </c>
      <c r="G31542" t="s">
        <v>14</v>
      </c>
      <c r="H31542" s="3">
        <v>40787</v>
      </c>
      <c r="I31542">
        <v>2011</v>
      </c>
      <c r="J31542" t="s">
        <v>15</v>
      </c>
      <c r="K31542" t="s">
        <v>34</v>
      </c>
      <c r="L31542">
        <v>4965</v>
      </c>
      <c r="M31542">
        <v>25050.096799999999</v>
      </c>
      <c r="N31542">
        <v>24705.66</v>
      </c>
      <c r="O31542" s="2">
        <v>41760</v>
      </c>
      <c r="P31542">
        <v>11284.58</v>
      </c>
      <c r="Q31542" s="2">
        <v>42491</v>
      </c>
      <c r="R31542" s="1">
        <v>0.11990000000000001</v>
      </c>
    </row>
    <row r="31543" spans="1:18" x14ac:dyDescent="0.3">
      <c r="A31543">
        <v>867278</v>
      </c>
      <c r="B31543">
        <v>16000</v>
      </c>
      <c r="C31543" t="s">
        <v>11</v>
      </c>
      <c r="D31543" t="s">
        <v>17</v>
      </c>
      <c r="E31543" t="s">
        <v>28</v>
      </c>
      <c r="F31543">
        <v>69600</v>
      </c>
      <c r="G31543" t="s">
        <v>14</v>
      </c>
      <c r="H31543" s="3">
        <v>40787</v>
      </c>
      <c r="I31543">
        <v>2011</v>
      </c>
      <c r="J31543" t="s">
        <v>15</v>
      </c>
      <c r="K31543" t="s">
        <v>59</v>
      </c>
      <c r="L31543">
        <v>22330</v>
      </c>
      <c r="M31543">
        <v>19128.6387</v>
      </c>
      <c r="N31543">
        <v>19098.75</v>
      </c>
      <c r="O31543" s="2">
        <v>41883</v>
      </c>
      <c r="P31543">
        <v>532.67999999999995</v>
      </c>
      <c r="Q31543" s="2">
        <v>42186</v>
      </c>
      <c r="R31543" s="1">
        <v>0.11990000000000001</v>
      </c>
    </row>
    <row r="31544" spans="1:18" x14ac:dyDescent="0.3">
      <c r="A31544">
        <v>867290</v>
      </c>
      <c r="B31544">
        <v>3700</v>
      </c>
      <c r="C31544" t="s">
        <v>29</v>
      </c>
      <c r="D31544" t="s">
        <v>44</v>
      </c>
      <c r="E31544" t="s">
        <v>13</v>
      </c>
      <c r="F31544">
        <v>48000</v>
      </c>
      <c r="G31544" t="s">
        <v>18</v>
      </c>
      <c r="H31544" s="3">
        <v>40787</v>
      </c>
      <c r="I31544">
        <v>2011</v>
      </c>
      <c r="J31544" t="s">
        <v>15</v>
      </c>
      <c r="K31544" t="s">
        <v>36</v>
      </c>
      <c r="L31544">
        <v>2495</v>
      </c>
      <c r="M31544">
        <v>4112.2138000000004</v>
      </c>
      <c r="N31544">
        <v>3973.29</v>
      </c>
      <c r="O31544" s="2">
        <v>41883</v>
      </c>
      <c r="P31544">
        <v>120.81</v>
      </c>
      <c r="Q31544" s="2">
        <v>42461</v>
      </c>
      <c r="R31544" s="1">
        <v>6.9900000000000004E-2</v>
      </c>
    </row>
    <row r="31545" spans="1:18" x14ac:dyDescent="0.3">
      <c r="A31545">
        <v>867295</v>
      </c>
      <c r="B31545">
        <v>20000</v>
      </c>
      <c r="C31545" t="s">
        <v>31</v>
      </c>
      <c r="D31545" t="s">
        <v>41</v>
      </c>
      <c r="E31545" t="s">
        <v>28</v>
      </c>
      <c r="F31545">
        <v>58500</v>
      </c>
      <c r="G31545" t="s">
        <v>14</v>
      </c>
      <c r="H31545" s="3">
        <v>40787</v>
      </c>
      <c r="I31545">
        <v>2011</v>
      </c>
      <c r="J31545" t="s">
        <v>33</v>
      </c>
      <c r="K31545" t="s">
        <v>85</v>
      </c>
      <c r="L31545">
        <v>4837</v>
      </c>
      <c r="M31545">
        <v>5784.7</v>
      </c>
      <c r="N31545">
        <v>5784.7</v>
      </c>
      <c r="O31545" s="2">
        <v>41091</v>
      </c>
      <c r="P31545">
        <v>532.17999999999995</v>
      </c>
      <c r="Q31545" s="2">
        <v>41214</v>
      </c>
      <c r="R31545" s="1">
        <v>0.16489999999999999</v>
      </c>
    </row>
    <row r="31546" spans="1:18" x14ac:dyDescent="0.3">
      <c r="A31546">
        <v>867296</v>
      </c>
      <c r="B31546">
        <v>35000</v>
      </c>
      <c r="C31546" t="s">
        <v>11</v>
      </c>
      <c r="D31546" t="s">
        <v>12</v>
      </c>
      <c r="E31546" t="s">
        <v>28</v>
      </c>
      <c r="F31546">
        <v>170000</v>
      </c>
      <c r="G31546" t="s">
        <v>109</v>
      </c>
      <c r="H31546" s="3">
        <v>40787</v>
      </c>
      <c r="I31546">
        <v>2011</v>
      </c>
      <c r="J31546" t="s">
        <v>113</v>
      </c>
      <c r="K31546" t="s">
        <v>52</v>
      </c>
      <c r="L31546">
        <v>3934</v>
      </c>
      <c r="M31546">
        <v>27797.65</v>
      </c>
      <c r="N31546">
        <v>27797.65</v>
      </c>
      <c r="O31546" s="2">
        <v>42491</v>
      </c>
      <c r="P31546">
        <v>496.92</v>
      </c>
      <c r="Q31546" s="2">
        <v>42491</v>
      </c>
      <c r="R31546" s="1">
        <v>0.1149</v>
      </c>
    </row>
    <row r="31547" spans="1:18" x14ac:dyDescent="0.3">
      <c r="A31547">
        <v>867325</v>
      </c>
      <c r="B31547">
        <v>5000</v>
      </c>
      <c r="C31547" t="s">
        <v>29</v>
      </c>
      <c r="D31547" t="s">
        <v>44</v>
      </c>
      <c r="E31547" t="s">
        <v>13</v>
      </c>
      <c r="F31547">
        <v>21648</v>
      </c>
      <c r="G31547" t="s">
        <v>18</v>
      </c>
      <c r="H31547" s="3">
        <v>40787</v>
      </c>
      <c r="I31547">
        <v>2011</v>
      </c>
      <c r="J31547" t="s">
        <v>15</v>
      </c>
      <c r="K31547" t="s">
        <v>23</v>
      </c>
      <c r="L31547">
        <v>0</v>
      </c>
      <c r="M31547">
        <v>5532.2932000000001</v>
      </c>
      <c r="N31547">
        <v>5421.65</v>
      </c>
      <c r="O31547" s="2">
        <v>41671</v>
      </c>
      <c r="P31547">
        <v>1218.82</v>
      </c>
      <c r="Q31547" s="2">
        <v>42309</v>
      </c>
      <c r="R31547" s="1">
        <v>6.9900000000000004E-2</v>
      </c>
    </row>
    <row r="31548" spans="1:18" x14ac:dyDescent="0.3">
      <c r="A31548">
        <v>867339</v>
      </c>
      <c r="B31548">
        <v>6750</v>
      </c>
      <c r="C31548" t="s">
        <v>11</v>
      </c>
      <c r="D31548" t="s">
        <v>26</v>
      </c>
      <c r="E31548" t="s">
        <v>28</v>
      </c>
      <c r="F31548">
        <v>60000</v>
      </c>
      <c r="G31548" t="s">
        <v>109</v>
      </c>
      <c r="H31548" s="3">
        <v>40787</v>
      </c>
      <c r="I31548">
        <v>2011</v>
      </c>
      <c r="J31548" t="s">
        <v>15</v>
      </c>
      <c r="K31548" t="s">
        <v>63</v>
      </c>
      <c r="L31548">
        <v>7600</v>
      </c>
      <c r="M31548">
        <v>7954.3215</v>
      </c>
      <c r="N31548">
        <v>7954.32</v>
      </c>
      <c r="O31548" s="2">
        <v>41883</v>
      </c>
      <c r="P31548">
        <v>245.99</v>
      </c>
      <c r="Q31548" s="2">
        <v>42095</v>
      </c>
      <c r="R31548" s="1">
        <v>0.1099</v>
      </c>
    </row>
    <row r="31549" spans="1:18" x14ac:dyDescent="0.3">
      <c r="A31549">
        <v>867354</v>
      </c>
      <c r="B31549">
        <v>25000</v>
      </c>
      <c r="C31549" t="s">
        <v>11</v>
      </c>
      <c r="D31549" t="s">
        <v>17</v>
      </c>
      <c r="E31549" t="s">
        <v>28</v>
      </c>
      <c r="F31549">
        <v>74000</v>
      </c>
      <c r="G31549" t="s">
        <v>14</v>
      </c>
      <c r="H31549" s="3">
        <v>40787</v>
      </c>
      <c r="I31549">
        <v>2011</v>
      </c>
      <c r="J31549" t="s">
        <v>15</v>
      </c>
      <c r="K31549" t="s">
        <v>23</v>
      </c>
      <c r="L31549">
        <v>20584</v>
      </c>
      <c r="M31549">
        <v>30190.277999999998</v>
      </c>
      <c r="N31549">
        <v>29888.38</v>
      </c>
      <c r="O31549" s="2">
        <v>41913</v>
      </c>
      <c r="P31549">
        <v>889.02</v>
      </c>
      <c r="Q31549" s="2">
        <v>41913</v>
      </c>
      <c r="R31549" s="1">
        <v>0.12690000000000001</v>
      </c>
    </row>
    <row r="31550" spans="1:18" x14ac:dyDescent="0.3">
      <c r="A31550">
        <v>867360</v>
      </c>
      <c r="B31550">
        <v>9000</v>
      </c>
      <c r="C31550" t="s">
        <v>29</v>
      </c>
      <c r="D31550" t="s">
        <v>73</v>
      </c>
      <c r="E31550" t="s">
        <v>28</v>
      </c>
      <c r="F31550">
        <v>77000</v>
      </c>
      <c r="G31550" t="s">
        <v>18</v>
      </c>
      <c r="H31550" s="3">
        <v>40817</v>
      </c>
      <c r="I31550">
        <v>2011</v>
      </c>
      <c r="J31550" t="s">
        <v>15</v>
      </c>
      <c r="K31550" t="s">
        <v>90</v>
      </c>
      <c r="L31550">
        <v>10526</v>
      </c>
      <c r="M31550">
        <v>9720.4948000000004</v>
      </c>
      <c r="N31550">
        <v>9612.49</v>
      </c>
      <c r="O31550" s="2">
        <v>41487</v>
      </c>
      <c r="P31550">
        <v>3970.06</v>
      </c>
      <c r="Q31550" s="2">
        <v>41487</v>
      </c>
      <c r="R31550" s="1">
        <v>6.0299999999999999E-2</v>
      </c>
    </row>
    <row r="31551" spans="1:18" x14ac:dyDescent="0.3">
      <c r="A31551">
        <v>867370</v>
      </c>
      <c r="B31551">
        <v>2500</v>
      </c>
      <c r="C31551" t="s">
        <v>31</v>
      </c>
      <c r="D31551" t="s">
        <v>32</v>
      </c>
      <c r="E31551" t="s">
        <v>28</v>
      </c>
      <c r="F31551">
        <v>60000</v>
      </c>
      <c r="G31551" t="s">
        <v>109</v>
      </c>
      <c r="H31551" s="3">
        <v>40756</v>
      </c>
      <c r="I31551">
        <v>2011</v>
      </c>
      <c r="J31551" t="s">
        <v>15</v>
      </c>
      <c r="K31551" t="s">
        <v>19</v>
      </c>
      <c r="L31551">
        <v>2633</v>
      </c>
      <c r="M31551">
        <v>2824.7995000000001</v>
      </c>
      <c r="N31551">
        <v>2824.8</v>
      </c>
      <c r="O31551" s="2">
        <v>41122</v>
      </c>
      <c r="P31551">
        <v>1948.13</v>
      </c>
      <c r="Q31551" s="2">
        <v>42491</v>
      </c>
      <c r="R31551" s="1">
        <v>0.15989999999999999</v>
      </c>
    </row>
    <row r="31552" spans="1:18" x14ac:dyDescent="0.3">
      <c r="A31552">
        <v>867387</v>
      </c>
      <c r="B31552">
        <v>14000</v>
      </c>
      <c r="C31552" t="s">
        <v>11</v>
      </c>
      <c r="D31552" t="s">
        <v>26</v>
      </c>
      <c r="E31552" t="s">
        <v>28</v>
      </c>
      <c r="F31552">
        <v>125000</v>
      </c>
      <c r="G31552" t="s">
        <v>18</v>
      </c>
      <c r="H31552" s="3">
        <v>40787</v>
      </c>
      <c r="I31552">
        <v>2011</v>
      </c>
      <c r="J31552" t="s">
        <v>15</v>
      </c>
      <c r="K31552" t="s">
        <v>23</v>
      </c>
      <c r="L31552">
        <v>0</v>
      </c>
      <c r="M31552">
        <v>15891.8586</v>
      </c>
      <c r="N31552">
        <v>15891.86</v>
      </c>
      <c r="O31552" s="2">
        <v>41365</v>
      </c>
      <c r="P31552">
        <v>7652.91</v>
      </c>
      <c r="Q31552" s="2">
        <v>41365</v>
      </c>
      <c r="R31552" s="1">
        <v>0.1099</v>
      </c>
    </row>
    <row r="31553" spans="1:18" x14ac:dyDescent="0.3">
      <c r="A31553">
        <v>867392</v>
      </c>
      <c r="B31553">
        <v>5000</v>
      </c>
      <c r="C31553" t="s">
        <v>11</v>
      </c>
      <c r="D31553" t="s">
        <v>12</v>
      </c>
      <c r="E31553" t="s">
        <v>13</v>
      </c>
      <c r="F31553">
        <v>30000</v>
      </c>
      <c r="G31553" t="s">
        <v>18</v>
      </c>
      <c r="H31553" s="3">
        <v>40787</v>
      </c>
      <c r="I31553">
        <v>2011</v>
      </c>
      <c r="J31553" t="s">
        <v>15</v>
      </c>
      <c r="K31553" t="s">
        <v>49</v>
      </c>
      <c r="L31553">
        <v>4481</v>
      </c>
      <c r="M31553">
        <v>5661.1489000000001</v>
      </c>
      <c r="N31553">
        <v>5661.15</v>
      </c>
      <c r="O31553" s="2">
        <v>41487</v>
      </c>
      <c r="P31553">
        <v>46.55</v>
      </c>
      <c r="Q31553" s="2">
        <v>41487</v>
      </c>
      <c r="R31553" s="1">
        <v>0.1149</v>
      </c>
    </row>
    <row r="31554" spans="1:18" x14ac:dyDescent="0.3">
      <c r="A31554">
        <v>867393</v>
      </c>
      <c r="B31554">
        <v>24925</v>
      </c>
      <c r="C31554" t="s">
        <v>11</v>
      </c>
      <c r="D31554" t="s">
        <v>17</v>
      </c>
      <c r="E31554" t="s">
        <v>28</v>
      </c>
      <c r="F31554">
        <v>45000</v>
      </c>
      <c r="G31554" t="s">
        <v>14</v>
      </c>
      <c r="H31554" s="3">
        <v>40787</v>
      </c>
      <c r="I31554">
        <v>2011</v>
      </c>
      <c r="J31554" t="s">
        <v>33</v>
      </c>
      <c r="K31554" t="s">
        <v>100</v>
      </c>
      <c r="L31554">
        <v>254</v>
      </c>
      <c r="M31554">
        <v>24240.02</v>
      </c>
      <c r="N31554">
        <v>24215.86</v>
      </c>
      <c r="O31554" s="2">
        <v>42125</v>
      </c>
      <c r="P31554">
        <v>175</v>
      </c>
      <c r="Q31554" s="2">
        <v>42156</v>
      </c>
      <c r="R31554" s="1">
        <v>0.11990000000000001</v>
      </c>
    </row>
    <row r="31555" spans="1:18" x14ac:dyDescent="0.3">
      <c r="A31555">
        <v>867397</v>
      </c>
      <c r="B31555">
        <v>25000</v>
      </c>
      <c r="C31555" t="s">
        <v>50</v>
      </c>
      <c r="D31555" t="s">
        <v>51</v>
      </c>
      <c r="E31555" t="s">
        <v>13</v>
      </c>
      <c r="F31555">
        <v>80000</v>
      </c>
      <c r="G31555" t="s">
        <v>14</v>
      </c>
      <c r="H31555" s="3">
        <v>40787</v>
      </c>
      <c r="I31555">
        <v>2011</v>
      </c>
      <c r="J31555" t="s">
        <v>113</v>
      </c>
      <c r="K31555" t="s">
        <v>16</v>
      </c>
      <c r="L31555">
        <v>25942</v>
      </c>
      <c r="M31555">
        <v>36501.53</v>
      </c>
      <c r="N31555">
        <v>36501.53</v>
      </c>
      <c r="O31555" s="2">
        <v>42491</v>
      </c>
      <c r="P31555">
        <v>652.51</v>
      </c>
      <c r="Q31555" s="2">
        <v>42491</v>
      </c>
      <c r="R31555" s="1">
        <v>0.19289999999999999</v>
      </c>
    </row>
    <row r="31556" spans="1:18" x14ac:dyDescent="0.3">
      <c r="A31556">
        <v>867399</v>
      </c>
      <c r="B31556">
        <v>10175</v>
      </c>
      <c r="C31556" t="s">
        <v>20</v>
      </c>
      <c r="D31556" t="s">
        <v>46</v>
      </c>
      <c r="E31556" t="s">
        <v>13</v>
      </c>
      <c r="F31556">
        <v>158000</v>
      </c>
      <c r="G31556" t="s">
        <v>18</v>
      </c>
      <c r="H31556" s="3">
        <v>40787</v>
      </c>
      <c r="I31556">
        <v>2011</v>
      </c>
      <c r="J31556" t="s">
        <v>33</v>
      </c>
      <c r="K31556" t="s">
        <v>16</v>
      </c>
      <c r="L31556">
        <v>57695</v>
      </c>
      <c r="M31556">
        <v>9083.5400000000009</v>
      </c>
      <c r="N31556">
        <v>9083.5400000000009</v>
      </c>
      <c r="O31556" s="2">
        <v>41548</v>
      </c>
      <c r="P31556">
        <v>342.79</v>
      </c>
      <c r="Q31556" s="2">
        <v>41699</v>
      </c>
      <c r="R31556" s="1">
        <v>0.12989999999999999</v>
      </c>
    </row>
    <row r="31557" spans="1:18" x14ac:dyDescent="0.3">
      <c r="A31557">
        <v>867403</v>
      </c>
      <c r="B31557">
        <v>8000</v>
      </c>
      <c r="C31557" t="s">
        <v>20</v>
      </c>
      <c r="D31557" t="s">
        <v>24</v>
      </c>
      <c r="E31557" t="s">
        <v>22</v>
      </c>
      <c r="F31557">
        <v>150000</v>
      </c>
      <c r="G31557" t="s">
        <v>18</v>
      </c>
      <c r="H31557" s="3">
        <v>40787</v>
      </c>
      <c r="I31557">
        <v>2011</v>
      </c>
      <c r="J31557" t="s">
        <v>15</v>
      </c>
      <c r="K31557" t="s">
        <v>80</v>
      </c>
      <c r="L31557">
        <v>10138</v>
      </c>
      <c r="M31557">
        <v>9732.3261999999995</v>
      </c>
      <c r="N31557">
        <v>9732.33</v>
      </c>
      <c r="O31557" s="2">
        <v>41640</v>
      </c>
      <c r="P31557">
        <v>2368.67</v>
      </c>
      <c r="Q31557" s="2">
        <v>41671</v>
      </c>
      <c r="R31557" s="1">
        <v>0.1399</v>
      </c>
    </row>
    <row r="31558" spans="1:18" x14ac:dyDescent="0.3">
      <c r="A31558">
        <v>867416</v>
      </c>
      <c r="B31558">
        <v>15000</v>
      </c>
      <c r="C31558" t="s">
        <v>64</v>
      </c>
      <c r="D31558" t="s">
        <v>65</v>
      </c>
      <c r="E31558" t="s">
        <v>13</v>
      </c>
      <c r="F31558">
        <v>40000</v>
      </c>
      <c r="G31558" t="s">
        <v>14</v>
      </c>
      <c r="H31558" s="3">
        <v>40787</v>
      </c>
      <c r="I31558">
        <v>2011</v>
      </c>
      <c r="J31558" t="s">
        <v>33</v>
      </c>
      <c r="K31558" t="s">
        <v>53</v>
      </c>
      <c r="L31558">
        <v>5118</v>
      </c>
      <c r="M31558">
        <v>11741.29</v>
      </c>
      <c r="N31558">
        <v>11741.29</v>
      </c>
      <c r="O31558" s="2">
        <v>41548</v>
      </c>
      <c r="P31558">
        <v>408.85</v>
      </c>
      <c r="Q31558" s="2">
        <v>41699</v>
      </c>
      <c r="R31558" s="1">
        <v>0.21360000000000001</v>
      </c>
    </row>
    <row r="31559" spans="1:18" x14ac:dyDescent="0.3">
      <c r="A31559">
        <v>867417</v>
      </c>
      <c r="B31559">
        <v>20000</v>
      </c>
      <c r="C31559" t="s">
        <v>11</v>
      </c>
      <c r="D31559" t="s">
        <v>17</v>
      </c>
      <c r="E31559" t="s">
        <v>22</v>
      </c>
      <c r="F31559">
        <v>58000</v>
      </c>
      <c r="G31559" t="s">
        <v>14</v>
      </c>
      <c r="H31559" s="3">
        <v>40787</v>
      </c>
      <c r="I31559">
        <v>2011</v>
      </c>
      <c r="J31559" t="s">
        <v>15</v>
      </c>
      <c r="K31559" t="s">
        <v>16</v>
      </c>
      <c r="L31559">
        <v>16963</v>
      </c>
      <c r="M31559">
        <v>23910.7984</v>
      </c>
      <c r="N31559">
        <v>23880.91</v>
      </c>
      <c r="O31559" s="2">
        <v>41883</v>
      </c>
      <c r="P31559">
        <v>666.84</v>
      </c>
      <c r="Q31559" s="2">
        <v>41883</v>
      </c>
      <c r="R31559" s="1">
        <v>0.11990000000000001</v>
      </c>
    </row>
    <row r="31560" spans="1:18" x14ac:dyDescent="0.3">
      <c r="A31560">
        <v>867418</v>
      </c>
      <c r="B31560">
        <v>6200</v>
      </c>
      <c r="C31560" t="s">
        <v>29</v>
      </c>
      <c r="D31560" t="s">
        <v>57</v>
      </c>
      <c r="E31560" t="s">
        <v>28</v>
      </c>
      <c r="F31560">
        <v>76800</v>
      </c>
      <c r="G31560" t="s">
        <v>18</v>
      </c>
      <c r="H31560" s="3">
        <v>40787</v>
      </c>
      <c r="I31560">
        <v>2011</v>
      </c>
      <c r="J31560" t="s">
        <v>15</v>
      </c>
      <c r="K31560" t="s">
        <v>47</v>
      </c>
      <c r="L31560">
        <v>269</v>
      </c>
      <c r="M31560">
        <v>6789.1581999999999</v>
      </c>
      <c r="N31560">
        <v>6761.78</v>
      </c>
      <c r="O31560" s="2">
        <v>41883</v>
      </c>
      <c r="P31560">
        <v>190.33</v>
      </c>
      <c r="Q31560" s="2">
        <v>41883</v>
      </c>
      <c r="R31560" s="1">
        <v>5.9900000000000002E-2</v>
      </c>
    </row>
    <row r="31561" spans="1:18" x14ac:dyDescent="0.3">
      <c r="A31561">
        <v>867425</v>
      </c>
      <c r="B31561">
        <v>20000</v>
      </c>
      <c r="C31561" t="s">
        <v>29</v>
      </c>
      <c r="D31561" t="s">
        <v>30</v>
      </c>
      <c r="E31561" t="s">
        <v>28</v>
      </c>
      <c r="F31561">
        <v>51000</v>
      </c>
      <c r="G31561" t="s">
        <v>14</v>
      </c>
      <c r="H31561" s="3">
        <v>40787</v>
      </c>
      <c r="I31561">
        <v>2011</v>
      </c>
      <c r="J31561" t="s">
        <v>15</v>
      </c>
      <c r="K31561" t="s">
        <v>84</v>
      </c>
      <c r="L31561">
        <v>26847</v>
      </c>
      <c r="M31561">
        <v>22273.8537</v>
      </c>
      <c r="N31561">
        <v>22190.33</v>
      </c>
      <c r="O31561" s="2">
        <v>41456</v>
      </c>
      <c r="P31561">
        <v>9047.57</v>
      </c>
      <c r="Q31561" s="2">
        <v>41852</v>
      </c>
      <c r="R31561" s="1">
        <v>8.4900000000000003E-2</v>
      </c>
    </row>
    <row r="31562" spans="1:18" x14ac:dyDescent="0.3">
      <c r="A31562">
        <v>867431</v>
      </c>
      <c r="B31562">
        <v>4800</v>
      </c>
      <c r="C31562" t="s">
        <v>29</v>
      </c>
      <c r="D31562" t="s">
        <v>57</v>
      </c>
      <c r="E31562" t="s">
        <v>28</v>
      </c>
      <c r="F31562">
        <v>20000</v>
      </c>
      <c r="G31562" t="s">
        <v>14</v>
      </c>
      <c r="H31562" s="3">
        <v>40787</v>
      </c>
      <c r="I31562">
        <v>2011</v>
      </c>
      <c r="J31562" t="s">
        <v>15</v>
      </c>
      <c r="K31562" t="s">
        <v>36</v>
      </c>
      <c r="L31562">
        <v>1375</v>
      </c>
      <c r="M31562">
        <v>5256.1063999999997</v>
      </c>
      <c r="N31562">
        <v>5228.7299999999996</v>
      </c>
      <c r="O31562" s="2">
        <v>41883</v>
      </c>
      <c r="P31562">
        <v>147.32</v>
      </c>
      <c r="Q31562" s="2">
        <v>42461</v>
      </c>
      <c r="R31562" s="1">
        <v>5.9900000000000002E-2</v>
      </c>
    </row>
    <row r="31563" spans="1:18" x14ac:dyDescent="0.3">
      <c r="A31563">
        <v>867442</v>
      </c>
      <c r="B31563">
        <v>6000</v>
      </c>
      <c r="C31563" t="s">
        <v>29</v>
      </c>
      <c r="D31563" t="s">
        <v>73</v>
      </c>
      <c r="E31563" t="s">
        <v>28</v>
      </c>
      <c r="F31563">
        <v>92259</v>
      </c>
      <c r="G31563" t="s">
        <v>109</v>
      </c>
      <c r="H31563" s="3">
        <v>40787</v>
      </c>
      <c r="I31563">
        <v>2011</v>
      </c>
      <c r="J31563" t="s">
        <v>15</v>
      </c>
      <c r="K31563" t="s">
        <v>48</v>
      </c>
      <c r="L31563">
        <v>12316</v>
      </c>
      <c r="M31563">
        <v>6514.5209999999997</v>
      </c>
      <c r="N31563">
        <v>6514.52</v>
      </c>
      <c r="O31563" s="2">
        <v>41883</v>
      </c>
      <c r="P31563">
        <v>187.75</v>
      </c>
      <c r="Q31563" s="2">
        <v>42401</v>
      </c>
      <c r="R31563" s="1">
        <v>5.4199999999999998E-2</v>
      </c>
    </row>
    <row r="31564" spans="1:18" x14ac:dyDescent="0.3">
      <c r="A31564">
        <v>867445</v>
      </c>
      <c r="B31564">
        <v>5000</v>
      </c>
      <c r="C31564" t="s">
        <v>29</v>
      </c>
      <c r="D31564" t="s">
        <v>44</v>
      </c>
      <c r="E31564" t="s">
        <v>13</v>
      </c>
      <c r="F31564">
        <v>39000</v>
      </c>
      <c r="G31564" t="s">
        <v>18</v>
      </c>
      <c r="H31564" s="3">
        <v>40787</v>
      </c>
      <c r="I31564">
        <v>2011</v>
      </c>
      <c r="J31564" t="s">
        <v>15</v>
      </c>
      <c r="K31564" t="s">
        <v>19</v>
      </c>
      <c r="L31564">
        <v>5040</v>
      </c>
      <c r="M31564">
        <v>5290.5131000000001</v>
      </c>
      <c r="N31564">
        <v>5158.25</v>
      </c>
      <c r="O31564" s="2">
        <v>41153</v>
      </c>
      <c r="P31564">
        <v>3445.37</v>
      </c>
      <c r="Q31564" s="2">
        <v>41153</v>
      </c>
      <c r="R31564" s="1">
        <v>6.9900000000000004E-2</v>
      </c>
    </row>
    <row r="31565" spans="1:18" x14ac:dyDescent="0.3">
      <c r="A31565">
        <v>867449</v>
      </c>
      <c r="B31565">
        <v>3825</v>
      </c>
      <c r="C31565" t="s">
        <v>29</v>
      </c>
      <c r="D31565" t="s">
        <v>73</v>
      </c>
      <c r="E31565" t="s">
        <v>13</v>
      </c>
      <c r="F31565">
        <v>85000</v>
      </c>
      <c r="G31565" t="s">
        <v>18</v>
      </c>
      <c r="H31565" s="3">
        <v>40787</v>
      </c>
      <c r="I31565">
        <v>2011</v>
      </c>
      <c r="J31565" t="s">
        <v>15</v>
      </c>
      <c r="K31565" t="s">
        <v>16</v>
      </c>
      <c r="L31565">
        <v>4217</v>
      </c>
      <c r="M31565">
        <v>3950.712</v>
      </c>
      <c r="N31565">
        <v>3950.71</v>
      </c>
      <c r="O31565" s="2">
        <v>41030</v>
      </c>
      <c r="P31565">
        <v>3146.8</v>
      </c>
      <c r="Q31565" s="2">
        <v>41030</v>
      </c>
      <c r="R31565" s="1">
        <v>5.4199999999999998E-2</v>
      </c>
    </row>
    <row r="31566" spans="1:18" x14ac:dyDescent="0.3">
      <c r="A31566">
        <v>867485</v>
      </c>
      <c r="B31566">
        <v>5000</v>
      </c>
      <c r="C31566" t="s">
        <v>29</v>
      </c>
      <c r="D31566" t="s">
        <v>43</v>
      </c>
      <c r="E31566" t="s">
        <v>28</v>
      </c>
      <c r="F31566">
        <v>42000</v>
      </c>
      <c r="G31566" t="s">
        <v>18</v>
      </c>
      <c r="H31566" s="3">
        <v>40787</v>
      </c>
      <c r="I31566">
        <v>2011</v>
      </c>
      <c r="J31566" t="s">
        <v>15</v>
      </c>
      <c r="K31566" t="s">
        <v>23</v>
      </c>
      <c r="L31566">
        <v>0</v>
      </c>
      <c r="M31566">
        <v>5598.2847000000002</v>
      </c>
      <c r="N31566">
        <v>5486.32</v>
      </c>
      <c r="O31566" s="2">
        <v>41883</v>
      </c>
      <c r="P31566">
        <v>180.51</v>
      </c>
      <c r="Q31566" s="2">
        <v>42491</v>
      </c>
      <c r="R31566" s="1">
        <v>7.4899999999999994E-2</v>
      </c>
    </row>
    <row r="31567" spans="1:18" x14ac:dyDescent="0.3">
      <c r="A31567">
        <v>867495</v>
      </c>
      <c r="B31567">
        <v>20000</v>
      </c>
      <c r="C31567" t="s">
        <v>29</v>
      </c>
      <c r="D31567" t="s">
        <v>43</v>
      </c>
      <c r="E31567" t="s">
        <v>28</v>
      </c>
      <c r="F31567">
        <v>180000</v>
      </c>
      <c r="G31567" t="s">
        <v>109</v>
      </c>
      <c r="H31567" s="3">
        <v>40787</v>
      </c>
      <c r="I31567">
        <v>2011</v>
      </c>
      <c r="J31567" t="s">
        <v>15</v>
      </c>
      <c r="K31567" t="s">
        <v>48</v>
      </c>
      <c r="L31567">
        <v>22212</v>
      </c>
      <c r="M31567">
        <v>22393.1394</v>
      </c>
      <c r="N31567">
        <v>22393.14</v>
      </c>
      <c r="O31567" s="2">
        <v>41883</v>
      </c>
      <c r="P31567">
        <v>633.14</v>
      </c>
      <c r="Q31567" s="2">
        <v>42491</v>
      </c>
      <c r="R31567" s="1">
        <v>7.4899999999999994E-2</v>
      </c>
    </row>
    <row r="31568" spans="1:18" x14ac:dyDescent="0.3">
      <c r="A31568">
        <v>867508</v>
      </c>
      <c r="B31568">
        <v>8500</v>
      </c>
      <c r="C31568" t="s">
        <v>29</v>
      </c>
      <c r="D31568" t="s">
        <v>30</v>
      </c>
      <c r="E31568" t="s">
        <v>13</v>
      </c>
      <c r="F31568">
        <v>27000</v>
      </c>
      <c r="G31568" t="s">
        <v>14</v>
      </c>
      <c r="H31568" s="3">
        <v>40787</v>
      </c>
      <c r="I31568">
        <v>2011</v>
      </c>
      <c r="J31568" t="s">
        <v>33</v>
      </c>
      <c r="K31568" t="s">
        <v>48</v>
      </c>
      <c r="L31568">
        <v>3961</v>
      </c>
      <c r="M31568">
        <v>5343.26</v>
      </c>
      <c r="N31568">
        <v>5343.26</v>
      </c>
      <c r="O31568" s="2">
        <v>41365</v>
      </c>
      <c r="P31568">
        <v>268.29000000000002</v>
      </c>
      <c r="Q31568" s="2">
        <v>41518</v>
      </c>
      <c r="R31568" s="1">
        <v>8.4900000000000003E-2</v>
      </c>
    </row>
    <row r="31569" spans="1:18" x14ac:dyDescent="0.3">
      <c r="A31569">
        <v>867529</v>
      </c>
      <c r="B31569">
        <v>14750</v>
      </c>
      <c r="C31569" t="s">
        <v>11</v>
      </c>
      <c r="D31569" t="s">
        <v>26</v>
      </c>
      <c r="E31569" t="s">
        <v>13</v>
      </c>
      <c r="F31569">
        <v>38496</v>
      </c>
      <c r="G31569" t="s">
        <v>14</v>
      </c>
      <c r="H31569" s="3">
        <v>40787</v>
      </c>
      <c r="I31569">
        <v>2011</v>
      </c>
      <c r="J31569" t="s">
        <v>33</v>
      </c>
      <c r="K31569" t="s">
        <v>53</v>
      </c>
      <c r="L31569">
        <v>5111</v>
      </c>
      <c r="M31569">
        <v>3383.94</v>
      </c>
      <c r="N31569">
        <v>3378.22</v>
      </c>
      <c r="O31569" s="2">
        <v>41091</v>
      </c>
      <c r="P31569">
        <v>325.95</v>
      </c>
      <c r="Q31569" s="2">
        <v>41214</v>
      </c>
      <c r="R31569" s="1">
        <v>0.1171</v>
      </c>
    </row>
    <row r="31570" spans="1:18" x14ac:dyDescent="0.3">
      <c r="A31570">
        <v>867531</v>
      </c>
      <c r="B31570">
        <v>35000</v>
      </c>
      <c r="C31570" t="s">
        <v>11</v>
      </c>
      <c r="D31570" t="s">
        <v>12</v>
      </c>
      <c r="E31570" t="s">
        <v>28</v>
      </c>
      <c r="F31570">
        <v>144000</v>
      </c>
      <c r="G31570" t="s">
        <v>14</v>
      </c>
      <c r="H31570" s="3">
        <v>40787</v>
      </c>
      <c r="I31570">
        <v>2011</v>
      </c>
      <c r="J31570" t="s">
        <v>113</v>
      </c>
      <c r="K31570" t="s">
        <v>55</v>
      </c>
      <c r="L31570">
        <v>5074</v>
      </c>
      <c r="M31570">
        <v>30916.94</v>
      </c>
      <c r="N31570">
        <v>30886.44</v>
      </c>
      <c r="O31570" s="2">
        <v>42491</v>
      </c>
      <c r="P31570">
        <v>552.99</v>
      </c>
      <c r="Q31570" s="2">
        <v>42491</v>
      </c>
      <c r="R31570" s="1">
        <v>0.1149</v>
      </c>
    </row>
    <row r="31571" spans="1:18" x14ac:dyDescent="0.3">
      <c r="A31571">
        <v>867565</v>
      </c>
      <c r="B31571">
        <v>7200</v>
      </c>
      <c r="C31571" t="s">
        <v>29</v>
      </c>
      <c r="D31571" t="s">
        <v>43</v>
      </c>
      <c r="E31571" t="s">
        <v>13</v>
      </c>
      <c r="F31571">
        <v>18200</v>
      </c>
      <c r="G31571" t="s">
        <v>14</v>
      </c>
      <c r="H31571" s="3">
        <v>40787</v>
      </c>
      <c r="I31571">
        <v>2011</v>
      </c>
      <c r="J31571" t="s">
        <v>15</v>
      </c>
      <c r="K31571" t="s">
        <v>16</v>
      </c>
      <c r="L31571">
        <v>554</v>
      </c>
      <c r="M31571">
        <v>8061.5063</v>
      </c>
      <c r="N31571">
        <v>8061.51</v>
      </c>
      <c r="O31571" s="2">
        <v>41883</v>
      </c>
      <c r="P31571">
        <v>236.27</v>
      </c>
      <c r="Q31571" s="2">
        <v>41883</v>
      </c>
      <c r="R31571" s="1">
        <v>7.4899999999999994E-2</v>
      </c>
    </row>
    <row r="31572" spans="1:18" x14ac:dyDescent="0.3">
      <c r="A31572">
        <v>867569</v>
      </c>
      <c r="B31572">
        <v>27000</v>
      </c>
      <c r="C31572" t="s">
        <v>50</v>
      </c>
      <c r="D31572" t="s">
        <v>58</v>
      </c>
      <c r="E31572" t="s">
        <v>13</v>
      </c>
      <c r="F31572">
        <v>73992</v>
      </c>
      <c r="G31572" t="s">
        <v>14</v>
      </c>
      <c r="H31572" s="3">
        <v>40787</v>
      </c>
      <c r="I31572">
        <v>2011</v>
      </c>
      <c r="J31572" t="s">
        <v>33</v>
      </c>
      <c r="K31572" t="s">
        <v>16</v>
      </c>
      <c r="L31572">
        <v>14562</v>
      </c>
      <c r="M31572">
        <v>22393.25</v>
      </c>
      <c r="N31572">
        <v>22367.21</v>
      </c>
      <c r="O31572" s="2">
        <v>41974</v>
      </c>
      <c r="P31572">
        <v>550.54</v>
      </c>
      <c r="Q31572" s="2">
        <v>42095</v>
      </c>
      <c r="R31572" s="1">
        <v>0.18390000000000001</v>
      </c>
    </row>
    <row r="31573" spans="1:18" x14ac:dyDescent="0.3">
      <c r="A31573">
        <v>867595</v>
      </c>
      <c r="B31573">
        <v>10000</v>
      </c>
      <c r="C31573" t="s">
        <v>31</v>
      </c>
      <c r="D31573" t="s">
        <v>32</v>
      </c>
      <c r="E31573" t="s">
        <v>13</v>
      </c>
      <c r="F31573">
        <v>72000</v>
      </c>
      <c r="G31573" t="s">
        <v>18</v>
      </c>
      <c r="H31573" s="3">
        <v>40787</v>
      </c>
      <c r="I31573">
        <v>2011</v>
      </c>
      <c r="J31573" t="s">
        <v>15</v>
      </c>
      <c r="K31573" t="s">
        <v>19</v>
      </c>
      <c r="L31573">
        <v>10310</v>
      </c>
      <c r="M31573">
        <v>12654.6659</v>
      </c>
      <c r="N31573">
        <v>12623.03</v>
      </c>
      <c r="O31573" s="2">
        <v>41883</v>
      </c>
      <c r="P31573">
        <v>384.55</v>
      </c>
      <c r="Q31573" s="2">
        <v>42339</v>
      </c>
      <c r="R31573" s="1">
        <v>0.15989999999999999</v>
      </c>
    </row>
    <row r="31574" spans="1:18" x14ac:dyDescent="0.3">
      <c r="A31574">
        <v>867616</v>
      </c>
      <c r="B31574">
        <v>7800</v>
      </c>
      <c r="C31574" t="s">
        <v>31</v>
      </c>
      <c r="D31574" t="s">
        <v>32</v>
      </c>
      <c r="E31574" t="s">
        <v>22</v>
      </c>
      <c r="F31574">
        <v>50000</v>
      </c>
      <c r="G31574" t="s">
        <v>109</v>
      </c>
      <c r="H31574" s="3">
        <v>40787</v>
      </c>
      <c r="I31574">
        <v>2011</v>
      </c>
      <c r="J31574" t="s">
        <v>15</v>
      </c>
      <c r="K31574" t="s">
        <v>19</v>
      </c>
      <c r="L31574">
        <v>3425</v>
      </c>
      <c r="M31574">
        <v>9870.6728000000003</v>
      </c>
      <c r="N31574">
        <v>9870.67</v>
      </c>
      <c r="O31574" s="2">
        <v>41883</v>
      </c>
      <c r="P31574">
        <v>286.89</v>
      </c>
      <c r="Q31574" s="2">
        <v>41883</v>
      </c>
      <c r="R31574" s="1">
        <v>0.15989999999999999</v>
      </c>
    </row>
    <row r="31575" spans="1:18" x14ac:dyDescent="0.3">
      <c r="A31575">
        <v>867618</v>
      </c>
      <c r="B31575">
        <v>4000</v>
      </c>
      <c r="C31575" t="s">
        <v>50</v>
      </c>
      <c r="D31575" t="s">
        <v>51</v>
      </c>
      <c r="E31575" t="s">
        <v>13</v>
      </c>
      <c r="F31575">
        <v>71000</v>
      </c>
      <c r="G31575" t="s">
        <v>18</v>
      </c>
      <c r="H31575" s="3">
        <v>40787</v>
      </c>
      <c r="I31575">
        <v>2011</v>
      </c>
      <c r="J31575" t="s">
        <v>33</v>
      </c>
      <c r="K31575" t="s">
        <v>100</v>
      </c>
      <c r="L31575">
        <v>2537</v>
      </c>
      <c r="M31575">
        <v>538.19000000000005</v>
      </c>
      <c r="N31575">
        <v>538.19000000000005</v>
      </c>
      <c r="O31575" s="2">
        <v>40878</v>
      </c>
      <c r="P31575">
        <v>104.41</v>
      </c>
      <c r="Q31575" s="2">
        <v>41030</v>
      </c>
      <c r="R31575" s="1">
        <v>0.19289999999999999</v>
      </c>
    </row>
    <row r="31576" spans="1:18" x14ac:dyDescent="0.3">
      <c r="A31576">
        <v>867640</v>
      </c>
      <c r="B31576">
        <v>19200</v>
      </c>
      <c r="C31576" t="s">
        <v>31</v>
      </c>
      <c r="D31576" t="s">
        <v>41</v>
      </c>
      <c r="E31576" t="s">
        <v>28</v>
      </c>
      <c r="F31576">
        <v>135000</v>
      </c>
      <c r="G31576" t="s">
        <v>14</v>
      </c>
      <c r="H31576" s="3">
        <v>40787</v>
      </c>
      <c r="I31576">
        <v>2011</v>
      </c>
      <c r="J31576" t="s">
        <v>15</v>
      </c>
      <c r="K31576" t="s">
        <v>103</v>
      </c>
      <c r="L31576">
        <v>31937</v>
      </c>
      <c r="M31576">
        <v>25409.2801</v>
      </c>
      <c r="N31576">
        <v>25372.880000000001</v>
      </c>
      <c r="O31576" s="2">
        <v>42278</v>
      </c>
      <c r="P31576">
        <v>4821.6000000000004</v>
      </c>
      <c r="Q31576" s="2">
        <v>42461</v>
      </c>
      <c r="R31576" s="1">
        <v>0.16489999999999999</v>
      </c>
    </row>
    <row r="31577" spans="1:18" x14ac:dyDescent="0.3">
      <c r="A31577">
        <v>867657</v>
      </c>
      <c r="B31577">
        <v>35000</v>
      </c>
      <c r="C31577" t="s">
        <v>50</v>
      </c>
      <c r="D31577" t="s">
        <v>58</v>
      </c>
      <c r="E31577" t="s">
        <v>28</v>
      </c>
      <c r="F31577">
        <v>125000</v>
      </c>
      <c r="G31577" t="s">
        <v>14</v>
      </c>
      <c r="H31577" s="3">
        <v>40787</v>
      </c>
      <c r="I31577">
        <v>2011</v>
      </c>
      <c r="J31577" t="s">
        <v>15</v>
      </c>
      <c r="K31577" t="s">
        <v>45</v>
      </c>
      <c r="L31577">
        <v>27133</v>
      </c>
      <c r="M31577">
        <v>28955.353999999999</v>
      </c>
      <c r="N31577">
        <v>28955.35</v>
      </c>
      <c r="O31577" s="2">
        <v>40969</v>
      </c>
      <c r="P31577">
        <v>25556.89</v>
      </c>
      <c r="Q31577" s="2">
        <v>41791</v>
      </c>
      <c r="R31577" s="1">
        <v>0.18390000000000001</v>
      </c>
    </row>
    <row r="31578" spans="1:18" x14ac:dyDescent="0.3">
      <c r="A31578">
        <v>867685</v>
      </c>
      <c r="B31578">
        <v>35000</v>
      </c>
      <c r="C31578" t="s">
        <v>50</v>
      </c>
      <c r="D31578" t="s">
        <v>88</v>
      </c>
      <c r="E31578" t="s">
        <v>28</v>
      </c>
      <c r="F31578">
        <v>124500</v>
      </c>
      <c r="G31578" t="s">
        <v>14</v>
      </c>
      <c r="H31578" s="3">
        <v>40787</v>
      </c>
      <c r="I31578">
        <v>2011</v>
      </c>
      <c r="J31578" t="s">
        <v>33</v>
      </c>
      <c r="K31578" t="s">
        <v>93</v>
      </c>
      <c r="L31578">
        <v>12167</v>
      </c>
      <c r="M31578">
        <v>8146.75</v>
      </c>
      <c r="N31578">
        <v>8138.44</v>
      </c>
      <c r="O31578" s="2">
        <v>41122</v>
      </c>
      <c r="P31578">
        <v>628.85</v>
      </c>
      <c r="Q31578" s="2">
        <v>41306</v>
      </c>
      <c r="R31578" s="1">
        <v>0.18790000000000001</v>
      </c>
    </row>
    <row r="31579" spans="1:18" x14ac:dyDescent="0.3">
      <c r="A31579">
        <v>867690</v>
      </c>
      <c r="B31579">
        <v>11000</v>
      </c>
      <c r="C31579" t="s">
        <v>11</v>
      </c>
      <c r="D31579" t="s">
        <v>26</v>
      </c>
      <c r="E31579" t="s">
        <v>28</v>
      </c>
      <c r="F31579">
        <v>80000</v>
      </c>
      <c r="G31579" t="s">
        <v>18</v>
      </c>
      <c r="H31579" s="3">
        <v>40787</v>
      </c>
      <c r="I31579">
        <v>2011</v>
      </c>
      <c r="J31579" t="s">
        <v>15</v>
      </c>
      <c r="K31579" t="s">
        <v>81</v>
      </c>
      <c r="L31579">
        <v>4124</v>
      </c>
      <c r="M31579">
        <v>12432.8724</v>
      </c>
      <c r="N31579">
        <v>12432.87</v>
      </c>
      <c r="O31579" s="2">
        <v>41334</v>
      </c>
      <c r="P31579">
        <v>6327.02</v>
      </c>
      <c r="Q31579" s="2">
        <v>42491</v>
      </c>
      <c r="R31579" s="1">
        <v>0.1099</v>
      </c>
    </row>
    <row r="31580" spans="1:18" x14ac:dyDescent="0.3">
      <c r="A31580">
        <v>867692</v>
      </c>
      <c r="B31580">
        <v>35000</v>
      </c>
      <c r="C31580" t="s">
        <v>50</v>
      </c>
      <c r="D31580" t="s">
        <v>58</v>
      </c>
      <c r="E31580" t="s">
        <v>28</v>
      </c>
      <c r="F31580">
        <v>80000</v>
      </c>
      <c r="G31580" t="s">
        <v>109</v>
      </c>
      <c r="H31580" s="3">
        <v>40787</v>
      </c>
      <c r="I31580">
        <v>2011</v>
      </c>
      <c r="J31580" t="s">
        <v>15</v>
      </c>
      <c r="K31580" t="s">
        <v>16</v>
      </c>
      <c r="L31580">
        <v>35623</v>
      </c>
      <c r="M31580">
        <v>41606.212599999999</v>
      </c>
      <c r="N31580">
        <v>41606.21</v>
      </c>
      <c r="O31580" s="2">
        <v>41214</v>
      </c>
      <c r="P31580">
        <v>5855.04</v>
      </c>
      <c r="Q31580" s="2">
        <v>41214</v>
      </c>
      <c r="R31580" s="1">
        <v>0.18390000000000001</v>
      </c>
    </row>
    <row r="31581" spans="1:18" x14ac:dyDescent="0.3">
      <c r="A31581">
        <v>867695</v>
      </c>
      <c r="B31581">
        <v>6000</v>
      </c>
      <c r="C31581" t="s">
        <v>29</v>
      </c>
      <c r="D31581" t="s">
        <v>73</v>
      </c>
      <c r="E31581" t="s">
        <v>13</v>
      </c>
      <c r="F31581">
        <v>24000</v>
      </c>
      <c r="G31581" t="s">
        <v>18</v>
      </c>
      <c r="H31581" s="3">
        <v>40787</v>
      </c>
      <c r="I31581">
        <v>2011</v>
      </c>
      <c r="J31581" t="s">
        <v>15</v>
      </c>
      <c r="K31581" t="s">
        <v>48</v>
      </c>
      <c r="L31581">
        <v>7081</v>
      </c>
      <c r="M31581">
        <v>6514.5234</v>
      </c>
      <c r="N31581">
        <v>6514.52</v>
      </c>
      <c r="O31581" s="2">
        <v>41883</v>
      </c>
      <c r="P31581">
        <v>182.76</v>
      </c>
      <c r="Q31581" s="2">
        <v>42461</v>
      </c>
      <c r="R31581" s="1">
        <v>5.4199999999999998E-2</v>
      </c>
    </row>
    <row r="31582" spans="1:18" x14ac:dyDescent="0.3">
      <c r="A31582">
        <v>867707</v>
      </c>
      <c r="B31582">
        <v>9200</v>
      </c>
      <c r="C31582" t="s">
        <v>20</v>
      </c>
      <c r="D31582" t="s">
        <v>24</v>
      </c>
      <c r="E31582" t="s">
        <v>13</v>
      </c>
      <c r="F31582">
        <v>46572</v>
      </c>
      <c r="G31582" t="s">
        <v>109</v>
      </c>
      <c r="H31582" s="3">
        <v>40787</v>
      </c>
      <c r="I31582">
        <v>2011</v>
      </c>
      <c r="J31582" t="s">
        <v>15</v>
      </c>
      <c r="K31582" t="s">
        <v>19</v>
      </c>
      <c r="L31582">
        <v>12565</v>
      </c>
      <c r="M31582">
        <v>12421.7</v>
      </c>
      <c r="N31582">
        <v>12421.7</v>
      </c>
      <c r="O31582" s="2">
        <v>42036</v>
      </c>
      <c r="P31582">
        <v>3869.9</v>
      </c>
      <c r="Q31582" s="2">
        <v>42309</v>
      </c>
      <c r="R31582" s="1">
        <v>0.1399</v>
      </c>
    </row>
    <row r="31583" spans="1:18" x14ac:dyDescent="0.3">
      <c r="A31583">
        <v>867710</v>
      </c>
      <c r="B31583">
        <v>35000</v>
      </c>
      <c r="C31583" t="s">
        <v>11</v>
      </c>
      <c r="D31583" t="s">
        <v>17</v>
      </c>
      <c r="E31583" t="s">
        <v>28</v>
      </c>
      <c r="F31583">
        <v>74000</v>
      </c>
      <c r="G31583" t="s">
        <v>14</v>
      </c>
      <c r="H31583" s="3">
        <v>40787</v>
      </c>
      <c r="I31583">
        <v>2011</v>
      </c>
      <c r="J31583" t="s">
        <v>15</v>
      </c>
      <c r="K31583" t="s">
        <v>23</v>
      </c>
      <c r="L31583">
        <v>1325</v>
      </c>
      <c r="M31583">
        <v>44723.9041</v>
      </c>
      <c r="N31583">
        <v>44660.01</v>
      </c>
      <c r="O31583" s="2">
        <v>41913</v>
      </c>
      <c r="P31583">
        <v>16733.47</v>
      </c>
      <c r="Q31583" s="2">
        <v>41913</v>
      </c>
      <c r="R31583" s="1">
        <v>0.11990000000000001</v>
      </c>
    </row>
    <row r="31584" spans="1:18" x14ac:dyDescent="0.3">
      <c r="A31584">
        <v>867717</v>
      </c>
      <c r="B31584">
        <v>11400</v>
      </c>
      <c r="C31584" t="s">
        <v>11</v>
      </c>
      <c r="D31584" t="s">
        <v>56</v>
      </c>
      <c r="E31584" t="s">
        <v>28</v>
      </c>
      <c r="F31584">
        <v>118000</v>
      </c>
      <c r="G31584" t="s">
        <v>109</v>
      </c>
      <c r="H31584" s="3">
        <v>40787</v>
      </c>
      <c r="I31584">
        <v>2011</v>
      </c>
      <c r="J31584" t="s">
        <v>15</v>
      </c>
      <c r="K31584" t="s">
        <v>23</v>
      </c>
      <c r="L31584">
        <v>19590</v>
      </c>
      <c r="M31584">
        <v>13337.0244</v>
      </c>
      <c r="N31584">
        <v>13337.02</v>
      </c>
      <c r="O31584" s="2">
        <v>41791</v>
      </c>
      <c r="P31584">
        <v>1479.24</v>
      </c>
      <c r="Q31584" s="2">
        <v>42491</v>
      </c>
      <c r="R31584" s="1">
        <v>0.10589999999999999</v>
      </c>
    </row>
    <row r="31585" spans="1:18" x14ac:dyDescent="0.3">
      <c r="A31585">
        <v>867728</v>
      </c>
      <c r="B31585">
        <v>35000</v>
      </c>
      <c r="C31585" t="s">
        <v>11</v>
      </c>
      <c r="D31585" t="s">
        <v>26</v>
      </c>
      <c r="E31585" t="s">
        <v>28</v>
      </c>
      <c r="F31585">
        <v>75000</v>
      </c>
      <c r="G31585" t="s">
        <v>14</v>
      </c>
      <c r="H31585" s="3">
        <v>40787</v>
      </c>
      <c r="I31585">
        <v>2011</v>
      </c>
      <c r="J31585" t="s">
        <v>15</v>
      </c>
      <c r="K31585" t="s">
        <v>75</v>
      </c>
      <c r="L31585">
        <v>43545</v>
      </c>
      <c r="M31585">
        <v>27621.814999999999</v>
      </c>
      <c r="N31585">
        <v>27281.85</v>
      </c>
      <c r="O31585" s="2">
        <v>41275</v>
      </c>
      <c r="P31585">
        <v>19657.509999999998</v>
      </c>
      <c r="Q31585" s="2">
        <v>41306</v>
      </c>
      <c r="R31585" s="1">
        <v>0.1099</v>
      </c>
    </row>
    <row r="31586" spans="1:18" x14ac:dyDescent="0.3">
      <c r="A31586">
        <v>867729</v>
      </c>
      <c r="B31586">
        <v>20400</v>
      </c>
      <c r="C31586" t="s">
        <v>50</v>
      </c>
      <c r="D31586" t="s">
        <v>58</v>
      </c>
      <c r="E31586" t="s">
        <v>13</v>
      </c>
      <c r="F31586">
        <v>61173</v>
      </c>
      <c r="G31586" t="s">
        <v>14</v>
      </c>
      <c r="H31586" s="3">
        <v>40787</v>
      </c>
      <c r="I31586">
        <v>2011</v>
      </c>
      <c r="J31586" t="s">
        <v>15</v>
      </c>
      <c r="K31586" t="s">
        <v>63</v>
      </c>
      <c r="L31586">
        <v>3501</v>
      </c>
      <c r="M31586">
        <v>29847.771499999999</v>
      </c>
      <c r="N31586">
        <v>29811.19</v>
      </c>
      <c r="O31586" s="2">
        <v>42005</v>
      </c>
      <c r="P31586">
        <v>9477.25</v>
      </c>
      <c r="Q31586" s="2">
        <v>42005</v>
      </c>
      <c r="R31586" s="1">
        <v>0.18390000000000001</v>
      </c>
    </row>
    <row r="31587" spans="1:18" x14ac:dyDescent="0.3">
      <c r="A31587">
        <v>867738</v>
      </c>
      <c r="B31587">
        <v>1000</v>
      </c>
      <c r="C31587" t="s">
        <v>11</v>
      </c>
      <c r="D31587" t="s">
        <v>12</v>
      </c>
      <c r="E31587" t="s">
        <v>13</v>
      </c>
      <c r="F31587">
        <v>56000</v>
      </c>
      <c r="G31587" t="s">
        <v>18</v>
      </c>
      <c r="H31587" s="3">
        <v>40787</v>
      </c>
      <c r="I31587">
        <v>2011</v>
      </c>
      <c r="J31587" t="s">
        <v>15</v>
      </c>
      <c r="K31587" t="s">
        <v>16</v>
      </c>
      <c r="L31587">
        <v>26558</v>
      </c>
      <c r="M31587">
        <v>1155.5426</v>
      </c>
      <c r="N31587">
        <v>1155.54</v>
      </c>
      <c r="O31587" s="2">
        <v>41456</v>
      </c>
      <c r="P31587">
        <v>465.35</v>
      </c>
      <c r="Q31587" s="2">
        <v>42491</v>
      </c>
      <c r="R31587" s="1">
        <v>0.1149</v>
      </c>
    </row>
    <row r="31588" spans="1:18" x14ac:dyDescent="0.3">
      <c r="A31588">
        <v>867756</v>
      </c>
      <c r="B31588">
        <v>35000</v>
      </c>
      <c r="C31588" t="s">
        <v>95</v>
      </c>
      <c r="D31588" t="s">
        <v>112</v>
      </c>
      <c r="E31588" t="s">
        <v>28</v>
      </c>
      <c r="F31588">
        <v>110000</v>
      </c>
      <c r="G31588" t="s">
        <v>14</v>
      </c>
      <c r="H31588" s="3">
        <v>40787</v>
      </c>
      <c r="I31588">
        <v>2011</v>
      </c>
      <c r="J31588" t="s">
        <v>33</v>
      </c>
      <c r="K31588" t="s">
        <v>23</v>
      </c>
      <c r="L31588">
        <v>3891</v>
      </c>
      <c r="M31588">
        <v>10735.86</v>
      </c>
      <c r="N31588">
        <v>10728.26</v>
      </c>
      <c r="O31588" s="2">
        <v>41153</v>
      </c>
      <c r="P31588">
        <v>26.07</v>
      </c>
      <c r="Q31588" s="2">
        <v>42491</v>
      </c>
      <c r="R31588" s="1">
        <v>0.2248</v>
      </c>
    </row>
    <row r="31589" spans="1:18" x14ac:dyDescent="0.3">
      <c r="A31589">
        <v>867771</v>
      </c>
      <c r="B31589">
        <v>1200</v>
      </c>
      <c r="C31589" t="s">
        <v>20</v>
      </c>
      <c r="D31589" t="s">
        <v>24</v>
      </c>
      <c r="E31589" t="s">
        <v>13</v>
      </c>
      <c r="F31589">
        <v>36000</v>
      </c>
      <c r="G31589" t="s">
        <v>18</v>
      </c>
      <c r="H31589" s="3">
        <v>40787</v>
      </c>
      <c r="I31589">
        <v>2011</v>
      </c>
      <c r="J31589" t="s">
        <v>15</v>
      </c>
      <c r="K31589" t="s">
        <v>93</v>
      </c>
      <c r="L31589">
        <v>1153</v>
      </c>
      <c r="M31589">
        <v>1441.3588999999999</v>
      </c>
      <c r="N31589">
        <v>1441.36</v>
      </c>
      <c r="O31589" s="2">
        <v>41821</v>
      </c>
      <c r="P31589">
        <v>32.619999999999997</v>
      </c>
      <c r="Q31589" s="2">
        <v>42430</v>
      </c>
      <c r="R31589" s="1">
        <v>0.1399</v>
      </c>
    </row>
    <row r="31590" spans="1:18" x14ac:dyDescent="0.3">
      <c r="A31590">
        <v>867780</v>
      </c>
      <c r="B31590">
        <v>4500</v>
      </c>
      <c r="C31590" t="s">
        <v>29</v>
      </c>
      <c r="D31590" t="s">
        <v>30</v>
      </c>
      <c r="E31590" t="s">
        <v>13</v>
      </c>
      <c r="F31590">
        <v>60000</v>
      </c>
      <c r="G31590" t="s">
        <v>18</v>
      </c>
      <c r="H31590" s="3">
        <v>40756</v>
      </c>
      <c r="I31590">
        <v>2011</v>
      </c>
      <c r="J31590" t="s">
        <v>33</v>
      </c>
      <c r="K31590" t="s">
        <v>19</v>
      </c>
      <c r="L31590">
        <v>0</v>
      </c>
      <c r="M31590">
        <v>5127.74</v>
      </c>
      <c r="N31590">
        <v>5127.74</v>
      </c>
      <c r="O31590" s="2">
        <v>41609</v>
      </c>
      <c r="P31590">
        <v>142.04</v>
      </c>
      <c r="Q31590" s="2">
        <v>42491</v>
      </c>
      <c r="R31590" s="1">
        <v>8.4900000000000003E-2</v>
      </c>
    </row>
    <row r="31591" spans="1:18" x14ac:dyDescent="0.3">
      <c r="A31591">
        <v>867802</v>
      </c>
      <c r="B31591">
        <v>12000</v>
      </c>
      <c r="C31591" t="s">
        <v>20</v>
      </c>
      <c r="D31591" t="s">
        <v>46</v>
      </c>
      <c r="E31591" t="s">
        <v>13</v>
      </c>
      <c r="F31591">
        <v>81500</v>
      </c>
      <c r="G31591" t="s">
        <v>18</v>
      </c>
      <c r="H31591" s="3">
        <v>40787</v>
      </c>
      <c r="I31591">
        <v>2011</v>
      </c>
      <c r="J31591" t="s">
        <v>113</v>
      </c>
      <c r="K31591" t="s">
        <v>19</v>
      </c>
      <c r="L31591">
        <v>26496</v>
      </c>
      <c r="M31591">
        <v>15216.52</v>
      </c>
      <c r="N31591">
        <v>15184.92</v>
      </c>
      <c r="O31591" s="2">
        <v>42491</v>
      </c>
      <c r="P31591">
        <v>272.98</v>
      </c>
      <c r="Q31591" s="2">
        <v>42461</v>
      </c>
      <c r="R31591" s="1">
        <v>0.12989999999999999</v>
      </c>
    </row>
    <row r="31592" spans="1:18" x14ac:dyDescent="0.3">
      <c r="A31592">
        <v>867808</v>
      </c>
      <c r="B31592">
        <v>5000</v>
      </c>
      <c r="C31592" t="s">
        <v>31</v>
      </c>
      <c r="D31592" t="s">
        <v>78</v>
      </c>
      <c r="E31592" t="s">
        <v>22</v>
      </c>
      <c r="F31592">
        <v>42000</v>
      </c>
      <c r="G31592" t="s">
        <v>18</v>
      </c>
      <c r="H31592" s="3">
        <v>40787</v>
      </c>
      <c r="I31592">
        <v>2011</v>
      </c>
      <c r="J31592" t="s">
        <v>15</v>
      </c>
      <c r="K31592" t="s">
        <v>37</v>
      </c>
      <c r="L31592">
        <v>154</v>
      </c>
      <c r="M31592">
        <v>6494.1363000000001</v>
      </c>
      <c r="N31592">
        <v>6494.14</v>
      </c>
      <c r="O31592" s="2">
        <v>41883</v>
      </c>
      <c r="P31592">
        <v>192.46</v>
      </c>
      <c r="Q31592" s="2">
        <v>41883</v>
      </c>
      <c r="R31592" s="1">
        <v>0.1749</v>
      </c>
    </row>
    <row r="31593" spans="1:18" x14ac:dyDescent="0.3">
      <c r="A31593">
        <v>867809</v>
      </c>
      <c r="B31593">
        <v>18500</v>
      </c>
      <c r="C31593" t="s">
        <v>29</v>
      </c>
      <c r="D31593" t="s">
        <v>43</v>
      </c>
      <c r="E31593" t="s">
        <v>13</v>
      </c>
      <c r="F31593">
        <v>75000</v>
      </c>
      <c r="G31593" t="s">
        <v>109</v>
      </c>
      <c r="H31593" s="3">
        <v>40787</v>
      </c>
      <c r="I31593">
        <v>2011</v>
      </c>
      <c r="J31593" t="s">
        <v>15</v>
      </c>
      <c r="K31593" t="s">
        <v>55</v>
      </c>
      <c r="L31593">
        <v>12069</v>
      </c>
      <c r="M31593">
        <v>20556.357899999999</v>
      </c>
      <c r="N31593">
        <v>20556.36</v>
      </c>
      <c r="O31593" s="2">
        <v>41609</v>
      </c>
      <c r="P31593">
        <v>5609.2</v>
      </c>
      <c r="Q31593" s="2">
        <v>42430</v>
      </c>
      <c r="R31593" s="1">
        <v>7.4899999999999994E-2</v>
      </c>
    </row>
    <row r="31594" spans="1:18" x14ac:dyDescent="0.3">
      <c r="A31594">
        <v>867821</v>
      </c>
      <c r="B31594">
        <v>28000</v>
      </c>
      <c r="C31594" t="s">
        <v>11</v>
      </c>
      <c r="D31594" t="s">
        <v>17</v>
      </c>
      <c r="E31594" t="s">
        <v>28</v>
      </c>
      <c r="F31594">
        <v>128000</v>
      </c>
      <c r="G31594" t="s">
        <v>14</v>
      </c>
      <c r="H31594" s="3">
        <v>40787</v>
      </c>
      <c r="I31594">
        <v>2011</v>
      </c>
      <c r="J31594" t="s">
        <v>15</v>
      </c>
      <c r="K31594" t="s">
        <v>16</v>
      </c>
      <c r="L31594">
        <v>77181</v>
      </c>
      <c r="M31594">
        <v>25331.876799999998</v>
      </c>
      <c r="N31594">
        <v>25300.560000000001</v>
      </c>
      <c r="O31594" s="2">
        <v>41760</v>
      </c>
      <c r="P31594">
        <v>11407.05</v>
      </c>
      <c r="Q31594" s="2">
        <v>41760</v>
      </c>
      <c r="R31594" s="1">
        <v>0.11990000000000001</v>
      </c>
    </row>
    <row r="31595" spans="1:18" x14ac:dyDescent="0.3">
      <c r="A31595">
        <v>867826</v>
      </c>
      <c r="B31595">
        <v>32000</v>
      </c>
      <c r="C31595" t="s">
        <v>20</v>
      </c>
      <c r="D31595" t="s">
        <v>21</v>
      </c>
      <c r="E31595" t="s">
        <v>28</v>
      </c>
      <c r="F31595">
        <v>120000</v>
      </c>
      <c r="G31595" t="s">
        <v>14</v>
      </c>
      <c r="H31595" s="3">
        <v>40787</v>
      </c>
      <c r="I31595">
        <v>2011</v>
      </c>
      <c r="J31595" t="s">
        <v>33</v>
      </c>
      <c r="K31595" t="s">
        <v>23</v>
      </c>
      <c r="L31595">
        <v>1503</v>
      </c>
      <c r="M31595">
        <v>14087.36</v>
      </c>
      <c r="N31595">
        <v>14087.36</v>
      </c>
      <c r="O31595" s="2">
        <v>41153</v>
      </c>
      <c r="P31595">
        <v>621.13</v>
      </c>
      <c r="Q31595" s="2">
        <v>41306</v>
      </c>
      <c r="R31595" s="1">
        <v>0.13489999999999999</v>
      </c>
    </row>
    <row r="31596" spans="1:18" x14ac:dyDescent="0.3">
      <c r="A31596">
        <v>867829</v>
      </c>
      <c r="B31596">
        <v>15000</v>
      </c>
      <c r="C31596" t="s">
        <v>31</v>
      </c>
      <c r="D31596" t="s">
        <v>41</v>
      </c>
      <c r="E31596" t="s">
        <v>28</v>
      </c>
      <c r="F31596">
        <v>66000</v>
      </c>
      <c r="G31596" t="s">
        <v>18</v>
      </c>
      <c r="H31596" s="3">
        <v>40787</v>
      </c>
      <c r="I31596">
        <v>2011</v>
      </c>
      <c r="J31596" t="s">
        <v>33</v>
      </c>
      <c r="K31596" t="s">
        <v>37</v>
      </c>
      <c r="L31596">
        <v>21441</v>
      </c>
      <c r="M31596">
        <v>4423.26</v>
      </c>
      <c r="N31596">
        <v>4415.91</v>
      </c>
      <c r="O31596" s="2">
        <v>41153</v>
      </c>
      <c r="P31596">
        <v>368.69</v>
      </c>
      <c r="Q31596" s="2">
        <v>42491</v>
      </c>
      <c r="R31596" s="1">
        <v>0.16489999999999999</v>
      </c>
    </row>
    <row r="31597" spans="1:18" x14ac:dyDescent="0.3">
      <c r="A31597">
        <v>867836</v>
      </c>
      <c r="B31597">
        <v>18250</v>
      </c>
      <c r="C31597" t="s">
        <v>29</v>
      </c>
      <c r="D31597" t="s">
        <v>43</v>
      </c>
      <c r="E31597" t="s">
        <v>28</v>
      </c>
      <c r="F31597">
        <v>37000</v>
      </c>
      <c r="G31597" t="s">
        <v>14</v>
      </c>
      <c r="H31597" s="3">
        <v>40787</v>
      </c>
      <c r="I31597">
        <v>2011</v>
      </c>
      <c r="J31597" t="s">
        <v>15</v>
      </c>
      <c r="K31597" t="s">
        <v>81</v>
      </c>
      <c r="L31597">
        <v>14153</v>
      </c>
      <c r="M31597">
        <v>19971.1126</v>
      </c>
      <c r="N31597">
        <v>19916.400000000001</v>
      </c>
      <c r="O31597" s="2">
        <v>41395</v>
      </c>
      <c r="P31597">
        <v>9209.7900000000009</v>
      </c>
      <c r="Q31597" s="2">
        <v>42461</v>
      </c>
      <c r="R31597" s="1">
        <v>7.4899999999999994E-2</v>
      </c>
    </row>
    <row r="31598" spans="1:18" x14ac:dyDescent="0.3">
      <c r="A31598">
        <v>867848</v>
      </c>
      <c r="B31598">
        <v>3000</v>
      </c>
      <c r="C31598" t="s">
        <v>29</v>
      </c>
      <c r="D31598" t="s">
        <v>57</v>
      </c>
      <c r="E31598" t="s">
        <v>22</v>
      </c>
      <c r="F31598">
        <v>16620</v>
      </c>
      <c r="G31598" t="s">
        <v>14</v>
      </c>
      <c r="H31598" s="3">
        <v>40787</v>
      </c>
      <c r="I31598">
        <v>2011</v>
      </c>
      <c r="J31598" t="s">
        <v>15</v>
      </c>
      <c r="K31598" t="s">
        <v>86</v>
      </c>
      <c r="L31598">
        <v>539</v>
      </c>
      <c r="M31598">
        <v>3174.8247999999999</v>
      </c>
      <c r="N31598">
        <v>3174.82</v>
      </c>
      <c r="O31598" s="2">
        <v>41214</v>
      </c>
      <c r="P31598">
        <v>1989.52</v>
      </c>
      <c r="Q31598" s="2">
        <v>41214</v>
      </c>
      <c r="R31598" s="1">
        <v>5.9900000000000002E-2</v>
      </c>
    </row>
    <row r="31599" spans="1:18" x14ac:dyDescent="0.3">
      <c r="A31599">
        <v>867853</v>
      </c>
      <c r="B31599">
        <v>6000</v>
      </c>
      <c r="C31599" t="s">
        <v>29</v>
      </c>
      <c r="D31599" t="s">
        <v>30</v>
      </c>
      <c r="E31599" t="s">
        <v>28</v>
      </c>
      <c r="F31599">
        <v>33996</v>
      </c>
      <c r="G31599" t="s">
        <v>18</v>
      </c>
      <c r="H31599" s="3">
        <v>40787</v>
      </c>
      <c r="I31599">
        <v>2011</v>
      </c>
      <c r="J31599" t="s">
        <v>15</v>
      </c>
      <c r="K31599" t="s">
        <v>61</v>
      </c>
      <c r="L31599">
        <v>5801</v>
      </c>
      <c r="M31599">
        <v>6042.9868999999999</v>
      </c>
      <c r="N31599">
        <v>6017.81</v>
      </c>
      <c r="O31599" s="2">
        <v>40817</v>
      </c>
      <c r="P31599">
        <v>6044.25</v>
      </c>
      <c r="Q31599" s="2">
        <v>40817</v>
      </c>
      <c r="R31599" s="1">
        <v>8.4900000000000003E-2</v>
      </c>
    </row>
    <row r="31600" spans="1:18" x14ac:dyDescent="0.3">
      <c r="A31600">
        <v>867857</v>
      </c>
      <c r="B31600">
        <v>30000</v>
      </c>
      <c r="C31600" t="s">
        <v>11</v>
      </c>
      <c r="D31600" t="s">
        <v>12</v>
      </c>
      <c r="E31600" t="s">
        <v>28</v>
      </c>
      <c r="F31600">
        <v>120000</v>
      </c>
      <c r="G31600" t="s">
        <v>109</v>
      </c>
      <c r="H31600" s="3">
        <v>40787</v>
      </c>
      <c r="I31600">
        <v>2011</v>
      </c>
      <c r="J31600" t="s">
        <v>15</v>
      </c>
      <c r="K31600" t="s">
        <v>55</v>
      </c>
      <c r="L31600">
        <v>49805</v>
      </c>
      <c r="M31600">
        <v>35580.881399999998</v>
      </c>
      <c r="N31600">
        <v>35580.879999999997</v>
      </c>
      <c r="O31600" s="2">
        <v>41821</v>
      </c>
      <c r="P31600">
        <v>2956.95</v>
      </c>
      <c r="Q31600" s="2">
        <v>42309</v>
      </c>
      <c r="R31600" s="1">
        <v>0.1149</v>
      </c>
    </row>
    <row r="31601" spans="1:18" x14ac:dyDescent="0.3">
      <c r="A31601">
        <v>867863</v>
      </c>
      <c r="B31601">
        <v>13000</v>
      </c>
      <c r="C31601" t="s">
        <v>29</v>
      </c>
      <c r="D31601" t="s">
        <v>43</v>
      </c>
      <c r="E31601" t="s">
        <v>28</v>
      </c>
      <c r="F31601">
        <v>65000</v>
      </c>
      <c r="G31601" t="s">
        <v>18</v>
      </c>
      <c r="H31601" s="3">
        <v>40787</v>
      </c>
      <c r="I31601">
        <v>2011</v>
      </c>
      <c r="J31601" t="s">
        <v>113</v>
      </c>
      <c r="K31601" t="s">
        <v>19</v>
      </c>
      <c r="L31601">
        <v>31658</v>
      </c>
      <c r="M31601">
        <v>14577.1</v>
      </c>
      <c r="N31601">
        <v>14577.1</v>
      </c>
      <c r="O31601" s="2">
        <v>42491</v>
      </c>
      <c r="P31601">
        <v>260.44</v>
      </c>
      <c r="Q31601" s="2">
        <v>42461</v>
      </c>
      <c r="R31601" s="1">
        <v>7.4899999999999994E-2</v>
      </c>
    </row>
    <row r="31602" spans="1:18" x14ac:dyDescent="0.3">
      <c r="A31602">
        <v>867869</v>
      </c>
      <c r="B31602">
        <v>1400</v>
      </c>
      <c r="C31602" t="s">
        <v>29</v>
      </c>
      <c r="D31602" t="s">
        <v>57</v>
      </c>
      <c r="E31602" t="s">
        <v>28</v>
      </c>
      <c r="F31602">
        <v>92000</v>
      </c>
      <c r="G31602" t="s">
        <v>18</v>
      </c>
      <c r="H31602" s="3">
        <v>40756</v>
      </c>
      <c r="I31602">
        <v>2011</v>
      </c>
      <c r="J31602" t="s">
        <v>15</v>
      </c>
      <c r="K31602" t="s">
        <v>48</v>
      </c>
      <c r="L31602">
        <v>3351</v>
      </c>
      <c r="M31602">
        <v>1533.0184999999999</v>
      </c>
      <c r="N31602">
        <v>1533.02</v>
      </c>
      <c r="O31602" s="2">
        <v>41883</v>
      </c>
      <c r="P31602">
        <v>43.15</v>
      </c>
      <c r="Q31602" s="2">
        <v>41883</v>
      </c>
      <c r="R31602" s="1">
        <v>5.9900000000000002E-2</v>
      </c>
    </row>
    <row r="31603" spans="1:18" x14ac:dyDescent="0.3">
      <c r="A31603">
        <v>867871</v>
      </c>
      <c r="B31603">
        <v>21000</v>
      </c>
      <c r="C31603" t="s">
        <v>20</v>
      </c>
      <c r="D31603" t="s">
        <v>24</v>
      </c>
      <c r="E31603" t="s">
        <v>28</v>
      </c>
      <c r="F31603">
        <v>72000</v>
      </c>
      <c r="G31603" t="s">
        <v>109</v>
      </c>
      <c r="H31603" s="3">
        <v>40817</v>
      </c>
      <c r="I31603">
        <v>2011</v>
      </c>
      <c r="J31603" t="s">
        <v>113</v>
      </c>
      <c r="K31603" t="s">
        <v>80</v>
      </c>
      <c r="L31603">
        <v>7476</v>
      </c>
      <c r="M31603">
        <v>26767.53</v>
      </c>
      <c r="N31603">
        <v>26767.53</v>
      </c>
      <c r="O31603" s="2">
        <v>42491</v>
      </c>
      <c r="P31603">
        <v>495.74</v>
      </c>
      <c r="Q31603" s="2">
        <v>42491</v>
      </c>
      <c r="R31603" s="1">
        <v>0.14649999999999999</v>
      </c>
    </row>
    <row r="31604" spans="1:18" x14ac:dyDescent="0.3">
      <c r="A31604">
        <v>867876</v>
      </c>
      <c r="B31604">
        <v>2500</v>
      </c>
      <c r="C31604" t="s">
        <v>20</v>
      </c>
      <c r="D31604" t="s">
        <v>46</v>
      </c>
      <c r="E31604" t="s">
        <v>13</v>
      </c>
      <c r="F31604">
        <v>46072</v>
      </c>
      <c r="G31604" t="s">
        <v>18</v>
      </c>
      <c r="H31604" s="3">
        <v>40787</v>
      </c>
      <c r="I31604">
        <v>2011</v>
      </c>
      <c r="J31604" t="s">
        <v>33</v>
      </c>
      <c r="K31604" t="s">
        <v>16</v>
      </c>
      <c r="L31604">
        <v>2630</v>
      </c>
      <c r="M31604">
        <v>112.92</v>
      </c>
      <c r="N31604">
        <v>112.92</v>
      </c>
      <c r="O31604" s="2">
        <v>40848</v>
      </c>
      <c r="P31604">
        <v>56.87</v>
      </c>
      <c r="Q31604" s="2">
        <v>42491</v>
      </c>
      <c r="R31604" s="1">
        <v>0.12989999999999999</v>
      </c>
    </row>
    <row r="31605" spans="1:18" x14ac:dyDescent="0.3">
      <c r="A31605">
        <v>867879</v>
      </c>
      <c r="B31605">
        <v>14400</v>
      </c>
      <c r="C31605" t="s">
        <v>11</v>
      </c>
      <c r="D31605" t="s">
        <v>12</v>
      </c>
      <c r="E31605" t="s">
        <v>13</v>
      </c>
      <c r="F31605">
        <v>45000</v>
      </c>
      <c r="G31605" t="s">
        <v>109</v>
      </c>
      <c r="H31605" s="3">
        <v>40787</v>
      </c>
      <c r="I31605">
        <v>2011</v>
      </c>
      <c r="J31605" t="s">
        <v>33</v>
      </c>
      <c r="K31605" t="s">
        <v>100</v>
      </c>
      <c r="L31605">
        <v>11530</v>
      </c>
      <c r="M31605">
        <v>10221.5</v>
      </c>
      <c r="N31605">
        <v>10221.5</v>
      </c>
      <c r="O31605" s="2">
        <v>41974</v>
      </c>
      <c r="P31605">
        <v>738.35</v>
      </c>
      <c r="Q31605" s="2">
        <v>42125</v>
      </c>
      <c r="R31605" s="1">
        <v>0.1149</v>
      </c>
    </row>
    <row r="31606" spans="1:18" x14ac:dyDescent="0.3">
      <c r="A31606">
        <v>867884</v>
      </c>
      <c r="B31606">
        <v>7300</v>
      </c>
      <c r="C31606" t="s">
        <v>29</v>
      </c>
      <c r="D31606" t="s">
        <v>30</v>
      </c>
      <c r="E31606" t="s">
        <v>13</v>
      </c>
      <c r="F31606">
        <v>96000</v>
      </c>
      <c r="G31606" t="s">
        <v>18</v>
      </c>
      <c r="H31606" s="3">
        <v>40787</v>
      </c>
      <c r="I31606">
        <v>2011</v>
      </c>
      <c r="J31606" t="s">
        <v>15</v>
      </c>
      <c r="K31606" t="s">
        <v>55</v>
      </c>
      <c r="L31606">
        <v>7031</v>
      </c>
      <c r="M31606">
        <v>7904.6518999999998</v>
      </c>
      <c r="N31606">
        <v>7904.65</v>
      </c>
      <c r="O31606" s="2">
        <v>41214</v>
      </c>
      <c r="P31606">
        <v>4914.12</v>
      </c>
      <c r="Q31606" s="2">
        <v>41214</v>
      </c>
      <c r="R31606" s="1">
        <v>8.4900000000000003E-2</v>
      </c>
    </row>
    <row r="31607" spans="1:18" x14ac:dyDescent="0.3">
      <c r="A31607">
        <v>867893</v>
      </c>
      <c r="B31607">
        <v>14300</v>
      </c>
      <c r="C31607" t="s">
        <v>31</v>
      </c>
      <c r="D31607" t="s">
        <v>41</v>
      </c>
      <c r="E31607" t="s">
        <v>13</v>
      </c>
      <c r="F31607">
        <v>85000</v>
      </c>
      <c r="G31607" t="s">
        <v>14</v>
      </c>
      <c r="H31607" s="3">
        <v>40787</v>
      </c>
      <c r="I31607">
        <v>2011</v>
      </c>
      <c r="J31607" t="s">
        <v>33</v>
      </c>
      <c r="K31607" t="s">
        <v>34</v>
      </c>
      <c r="L31607">
        <v>568</v>
      </c>
      <c r="M31607">
        <v>5974.44</v>
      </c>
      <c r="N31607">
        <v>5974.44</v>
      </c>
      <c r="O31607" s="2">
        <v>41244</v>
      </c>
      <c r="P31607">
        <v>351.49</v>
      </c>
      <c r="Q31607" s="2">
        <v>42491</v>
      </c>
      <c r="R31607" s="1">
        <v>0.16489999999999999</v>
      </c>
    </row>
    <row r="31608" spans="1:18" x14ac:dyDescent="0.3">
      <c r="A31608">
        <v>867909</v>
      </c>
      <c r="B31608">
        <v>29600</v>
      </c>
      <c r="C31608" t="s">
        <v>20</v>
      </c>
      <c r="D31608" t="s">
        <v>21</v>
      </c>
      <c r="E31608" t="s">
        <v>22</v>
      </c>
      <c r="F31608">
        <v>56948</v>
      </c>
      <c r="G31608" t="s">
        <v>109</v>
      </c>
      <c r="H31608" s="3">
        <v>40787</v>
      </c>
      <c r="I31608">
        <v>2011</v>
      </c>
      <c r="J31608" t="s">
        <v>15</v>
      </c>
      <c r="K31608" t="s">
        <v>47</v>
      </c>
      <c r="L31608">
        <v>28717</v>
      </c>
      <c r="M31608">
        <v>20683.624599999999</v>
      </c>
      <c r="N31608">
        <v>20683.62</v>
      </c>
      <c r="O31608" s="2">
        <v>41000</v>
      </c>
      <c r="P31608">
        <v>18032.810000000001</v>
      </c>
      <c r="Q31608" s="2">
        <v>42491</v>
      </c>
      <c r="R31608" s="1">
        <v>0.13489999999999999</v>
      </c>
    </row>
    <row r="31609" spans="1:18" x14ac:dyDescent="0.3">
      <c r="A31609">
        <v>867968</v>
      </c>
      <c r="B31609">
        <v>21000</v>
      </c>
      <c r="C31609" t="s">
        <v>11</v>
      </c>
      <c r="D31609" t="s">
        <v>26</v>
      </c>
      <c r="E31609" t="s">
        <v>28</v>
      </c>
      <c r="F31609">
        <v>127000</v>
      </c>
      <c r="G31609" t="s">
        <v>109</v>
      </c>
      <c r="H31609" s="3">
        <v>40787</v>
      </c>
      <c r="I31609">
        <v>2011</v>
      </c>
      <c r="J31609" t="s">
        <v>15</v>
      </c>
      <c r="K31609" t="s">
        <v>23</v>
      </c>
      <c r="L31609">
        <v>18748</v>
      </c>
      <c r="M31609">
        <v>24575.9506</v>
      </c>
      <c r="N31609">
        <v>24575.95</v>
      </c>
      <c r="O31609" s="2">
        <v>41671</v>
      </c>
      <c r="P31609">
        <v>5347.31</v>
      </c>
      <c r="Q31609" s="2">
        <v>42491</v>
      </c>
      <c r="R31609" s="1">
        <v>0.1099</v>
      </c>
    </row>
    <row r="31610" spans="1:18" x14ac:dyDescent="0.3">
      <c r="A31610">
        <v>867974</v>
      </c>
      <c r="B31610">
        <v>14000</v>
      </c>
      <c r="C31610" t="s">
        <v>11</v>
      </c>
      <c r="D31610" t="s">
        <v>12</v>
      </c>
      <c r="E31610" t="s">
        <v>13</v>
      </c>
      <c r="F31610">
        <v>76500</v>
      </c>
      <c r="G31610" t="s">
        <v>18</v>
      </c>
      <c r="H31610" s="3">
        <v>40787</v>
      </c>
      <c r="I31610">
        <v>2011</v>
      </c>
      <c r="J31610" t="s">
        <v>15</v>
      </c>
      <c r="K31610" t="s">
        <v>63</v>
      </c>
      <c r="L31610">
        <v>12315</v>
      </c>
      <c r="M31610">
        <v>14638.6065</v>
      </c>
      <c r="N31610">
        <v>14638.61</v>
      </c>
      <c r="O31610" s="2">
        <v>40940</v>
      </c>
      <c r="P31610">
        <v>12795.94</v>
      </c>
      <c r="Q31610" s="2">
        <v>40940</v>
      </c>
      <c r="R31610" s="1">
        <v>0.1149</v>
      </c>
    </row>
    <row r="31611" spans="1:18" x14ac:dyDescent="0.3">
      <c r="A31611">
        <v>867979</v>
      </c>
      <c r="B31611">
        <v>10000</v>
      </c>
      <c r="C31611" t="s">
        <v>11</v>
      </c>
      <c r="D31611" t="s">
        <v>12</v>
      </c>
      <c r="E31611" t="s">
        <v>22</v>
      </c>
      <c r="F31611">
        <v>38400</v>
      </c>
      <c r="G31611" t="s">
        <v>109</v>
      </c>
      <c r="H31611" s="3">
        <v>40787</v>
      </c>
      <c r="I31611">
        <v>2011</v>
      </c>
      <c r="J31611" t="s">
        <v>33</v>
      </c>
      <c r="K31611" t="s">
        <v>34</v>
      </c>
      <c r="L31611">
        <v>6167</v>
      </c>
      <c r="M31611">
        <v>3094.39</v>
      </c>
      <c r="N31611">
        <v>3094.39</v>
      </c>
      <c r="O31611" s="2">
        <v>41030</v>
      </c>
      <c r="P31611">
        <v>329.72</v>
      </c>
      <c r="Q31611" s="2">
        <v>42430</v>
      </c>
      <c r="R31611" s="1">
        <v>0.1149</v>
      </c>
    </row>
    <row r="31612" spans="1:18" x14ac:dyDescent="0.3">
      <c r="A31612">
        <v>867996</v>
      </c>
      <c r="B31612">
        <v>22350</v>
      </c>
      <c r="C31612" t="s">
        <v>11</v>
      </c>
      <c r="D31612" t="s">
        <v>56</v>
      </c>
      <c r="E31612" t="s">
        <v>28</v>
      </c>
      <c r="F31612">
        <v>55000</v>
      </c>
      <c r="G31612" t="s">
        <v>109</v>
      </c>
      <c r="H31612" s="3">
        <v>40787</v>
      </c>
      <c r="I31612">
        <v>2011</v>
      </c>
      <c r="J31612" t="s">
        <v>113</v>
      </c>
      <c r="K31612" t="s">
        <v>34</v>
      </c>
      <c r="L31612">
        <v>64518</v>
      </c>
      <c r="M31612">
        <v>19640.689999999999</v>
      </c>
      <c r="N31612">
        <v>19610.8</v>
      </c>
      <c r="O31612" s="2">
        <v>42491</v>
      </c>
      <c r="P31612">
        <v>351.62</v>
      </c>
      <c r="Q31612" s="2">
        <v>42491</v>
      </c>
      <c r="R31612" s="1">
        <v>0.10589999999999999</v>
      </c>
    </row>
    <row r="31613" spans="1:18" x14ac:dyDescent="0.3">
      <c r="A31613">
        <v>868007</v>
      </c>
      <c r="B31613">
        <v>28000</v>
      </c>
      <c r="C31613" t="s">
        <v>29</v>
      </c>
      <c r="D31613" t="s">
        <v>43</v>
      </c>
      <c r="E31613" t="s">
        <v>28</v>
      </c>
      <c r="F31613">
        <v>75600</v>
      </c>
      <c r="G31613" t="s">
        <v>109</v>
      </c>
      <c r="H31613" s="3">
        <v>40787</v>
      </c>
      <c r="I31613">
        <v>2011</v>
      </c>
      <c r="J31613" t="s">
        <v>15</v>
      </c>
      <c r="K31613" t="s">
        <v>59</v>
      </c>
      <c r="L31613">
        <v>23379</v>
      </c>
      <c r="M31613">
        <v>31350.419699999999</v>
      </c>
      <c r="N31613">
        <v>31350.42</v>
      </c>
      <c r="O31613" s="2">
        <v>41883</v>
      </c>
      <c r="P31613">
        <v>880.55</v>
      </c>
      <c r="Q31613" s="2">
        <v>41883</v>
      </c>
      <c r="R31613" s="1">
        <v>7.4899999999999994E-2</v>
      </c>
    </row>
    <row r="31614" spans="1:18" x14ac:dyDescent="0.3">
      <c r="A31614">
        <v>868012</v>
      </c>
      <c r="B31614">
        <v>4800</v>
      </c>
      <c r="C31614" t="s">
        <v>64</v>
      </c>
      <c r="D31614" t="s">
        <v>102</v>
      </c>
      <c r="E31614" t="s">
        <v>22</v>
      </c>
      <c r="F31614">
        <v>48960</v>
      </c>
      <c r="G31614" t="s">
        <v>109</v>
      </c>
      <c r="H31614" s="3">
        <v>40787</v>
      </c>
      <c r="I31614">
        <v>2011</v>
      </c>
      <c r="J31614" t="s">
        <v>33</v>
      </c>
      <c r="K31614" t="s">
        <v>63</v>
      </c>
      <c r="L31614">
        <v>0</v>
      </c>
      <c r="M31614">
        <v>535.52</v>
      </c>
      <c r="N31614">
        <v>535.52</v>
      </c>
      <c r="O31614" s="2">
        <v>40848</v>
      </c>
      <c r="P31614">
        <v>131.87</v>
      </c>
      <c r="Q31614" s="2">
        <v>41000</v>
      </c>
      <c r="R31614" s="1">
        <v>0.21740000000000001</v>
      </c>
    </row>
    <row r="31615" spans="1:18" x14ac:dyDescent="0.3">
      <c r="A31615">
        <v>868017</v>
      </c>
      <c r="B31615">
        <v>25000</v>
      </c>
      <c r="C31615" t="s">
        <v>11</v>
      </c>
      <c r="D31615" t="s">
        <v>17</v>
      </c>
      <c r="E31615" t="s">
        <v>13</v>
      </c>
      <c r="F31615">
        <v>52000</v>
      </c>
      <c r="G31615" t="s">
        <v>14</v>
      </c>
      <c r="H31615" s="3">
        <v>40787</v>
      </c>
      <c r="I31615">
        <v>2011</v>
      </c>
      <c r="J31615" t="s">
        <v>15</v>
      </c>
      <c r="K31615" t="s">
        <v>19</v>
      </c>
      <c r="L31615">
        <v>17357</v>
      </c>
      <c r="M31615">
        <v>31312.607199999999</v>
      </c>
      <c r="N31615">
        <v>30968.17</v>
      </c>
      <c r="O31615" s="2">
        <v>41760</v>
      </c>
      <c r="P31615">
        <v>14095.89</v>
      </c>
      <c r="Q31615" s="2">
        <v>42491</v>
      </c>
      <c r="R31615" s="1">
        <v>0.11990000000000001</v>
      </c>
    </row>
    <row r="31616" spans="1:18" x14ac:dyDescent="0.3">
      <c r="A31616">
        <v>868024</v>
      </c>
      <c r="B31616">
        <v>2000</v>
      </c>
      <c r="C31616" t="s">
        <v>20</v>
      </c>
      <c r="D31616" t="s">
        <v>46</v>
      </c>
      <c r="E31616" t="s">
        <v>28</v>
      </c>
      <c r="F31616">
        <v>51024</v>
      </c>
      <c r="G31616" t="s">
        <v>109</v>
      </c>
      <c r="H31616" s="3">
        <v>40787</v>
      </c>
      <c r="I31616">
        <v>2011</v>
      </c>
      <c r="J31616" t="s">
        <v>15</v>
      </c>
      <c r="K31616" t="s">
        <v>19</v>
      </c>
      <c r="L31616">
        <v>7512</v>
      </c>
      <c r="M31616">
        <v>2297.2824999999998</v>
      </c>
      <c r="N31616">
        <v>2297.2800000000002</v>
      </c>
      <c r="O31616" s="2">
        <v>41306</v>
      </c>
      <c r="P31616">
        <v>1221.0999999999999</v>
      </c>
      <c r="Q31616" s="2">
        <v>41306</v>
      </c>
      <c r="R31616" s="1">
        <v>0.12989999999999999</v>
      </c>
    </row>
    <row r="31617" spans="1:18" x14ac:dyDescent="0.3">
      <c r="A31617">
        <v>868027</v>
      </c>
      <c r="B31617">
        <v>4800</v>
      </c>
      <c r="C31617" t="s">
        <v>11</v>
      </c>
      <c r="D31617" t="s">
        <v>26</v>
      </c>
      <c r="E31617" t="s">
        <v>28</v>
      </c>
      <c r="F31617">
        <v>95000</v>
      </c>
      <c r="G31617" t="s">
        <v>14</v>
      </c>
      <c r="H31617" s="3">
        <v>40787</v>
      </c>
      <c r="I31617">
        <v>2011</v>
      </c>
      <c r="J31617" t="s">
        <v>15</v>
      </c>
      <c r="K31617" t="s">
        <v>86</v>
      </c>
      <c r="L31617">
        <v>5522</v>
      </c>
      <c r="M31617">
        <v>5656.39</v>
      </c>
      <c r="N31617">
        <v>5656.39</v>
      </c>
      <c r="O31617" s="2">
        <v>41883</v>
      </c>
      <c r="P31617">
        <v>169.22</v>
      </c>
      <c r="Q31617" s="2">
        <v>41883</v>
      </c>
      <c r="R31617" s="1">
        <v>0.1099</v>
      </c>
    </row>
    <row r="31618" spans="1:18" x14ac:dyDescent="0.3">
      <c r="A31618">
        <v>868042</v>
      </c>
      <c r="B31618">
        <v>4000</v>
      </c>
      <c r="C31618" t="s">
        <v>11</v>
      </c>
      <c r="D31618" t="s">
        <v>56</v>
      </c>
      <c r="E31618" t="s">
        <v>28</v>
      </c>
      <c r="F31618">
        <v>37000</v>
      </c>
      <c r="G31618" t="s">
        <v>18</v>
      </c>
      <c r="H31618" s="3">
        <v>40787</v>
      </c>
      <c r="I31618">
        <v>2011</v>
      </c>
      <c r="J31618" t="s">
        <v>15</v>
      </c>
      <c r="K31618" t="s">
        <v>34</v>
      </c>
      <c r="L31618">
        <v>2560</v>
      </c>
      <c r="M31618">
        <v>4686.4628000000002</v>
      </c>
      <c r="N31618">
        <v>4686.46</v>
      </c>
      <c r="O31618" s="2">
        <v>41883</v>
      </c>
      <c r="P31618">
        <v>141.66999999999999</v>
      </c>
      <c r="Q31618" s="2">
        <v>42186</v>
      </c>
      <c r="R31618" s="1">
        <v>0.10589999999999999</v>
      </c>
    </row>
    <row r="31619" spans="1:18" x14ac:dyDescent="0.3">
      <c r="A31619">
        <v>868075</v>
      </c>
      <c r="B31619">
        <v>12600</v>
      </c>
      <c r="C31619" t="s">
        <v>11</v>
      </c>
      <c r="D31619" t="s">
        <v>17</v>
      </c>
      <c r="E31619" t="s">
        <v>13</v>
      </c>
      <c r="F31619">
        <v>54000</v>
      </c>
      <c r="G31619" t="s">
        <v>18</v>
      </c>
      <c r="H31619" s="3">
        <v>40787</v>
      </c>
      <c r="I31619">
        <v>2011</v>
      </c>
      <c r="J31619" t="s">
        <v>33</v>
      </c>
      <c r="K31619" t="s">
        <v>16</v>
      </c>
      <c r="L31619">
        <v>12093</v>
      </c>
      <c r="M31619">
        <v>6164.36</v>
      </c>
      <c r="N31619">
        <v>6164.36</v>
      </c>
      <c r="O31619" s="2">
        <v>41456</v>
      </c>
      <c r="P31619">
        <v>560.44000000000005</v>
      </c>
      <c r="Q31619" s="2">
        <v>42491</v>
      </c>
      <c r="R31619" s="1">
        <v>0.11990000000000001</v>
      </c>
    </row>
    <row r="31620" spans="1:18" x14ac:dyDescent="0.3">
      <c r="A31620">
        <v>868103</v>
      </c>
      <c r="B31620">
        <v>12500</v>
      </c>
      <c r="C31620" t="s">
        <v>29</v>
      </c>
      <c r="D31620" t="s">
        <v>73</v>
      </c>
      <c r="E31620" t="s">
        <v>13</v>
      </c>
      <c r="F31620">
        <v>182500</v>
      </c>
      <c r="G31620" t="s">
        <v>14</v>
      </c>
      <c r="H31620" s="3">
        <v>40787</v>
      </c>
      <c r="I31620">
        <v>2011</v>
      </c>
      <c r="J31620" t="s">
        <v>15</v>
      </c>
      <c r="K31620" t="s">
        <v>48</v>
      </c>
      <c r="L31620">
        <v>3285</v>
      </c>
      <c r="M31620">
        <v>13571.9187</v>
      </c>
      <c r="N31620">
        <v>13544.77</v>
      </c>
      <c r="O31620" s="2">
        <v>41883</v>
      </c>
      <c r="P31620">
        <v>390.06</v>
      </c>
      <c r="Q31620" s="2">
        <v>41883</v>
      </c>
      <c r="R31620" s="1">
        <v>5.4199999999999998E-2</v>
      </c>
    </row>
    <row r="31621" spans="1:18" x14ac:dyDescent="0.3">
      <c r="A31621">
        <v>868112</v>
      </c>
      <c r="B31621">
        <v>5000</v>
      </c>
      <c r="C31621" t="s">
        <v>11</v>
      </c>
      <c r="D31621" t="s">
        <v>56</v>
      </c>
      <c r="E31621" t="s">
        <v>22</v>
      </c>
      <c r="F31621">
        <v>42000</v>
      </c>
      <c r="G31621" t="s">
        <v>18</v>
      </c>
      <c r="H31621" s="3">
        <v>40787</v>
      </c>
      <c r="I31621">
        <v>2011</v>
      </c>
      <c r="J31621" t="s">
        <v>15</v>
      </c>
      <c r="K31621" t="s">
        <v>16</v>
      </c>
      <c r="L31621">
        <v>3731</v>
      </c>
      <c r="M31621">
        <v>5045.09</v>
      </c>
      <c r="N31621">
        <v>5045.09</v>
      </c>
      <c r="O31621" s="2">
        <v>40817</v>
      </c>
      <c r="P31621">
        <v>5045.2</v>
      </c>
      <c r="Q31621" s="2">
        <v>42005</v>
      </c>
      <c r="R31621" s="1">
        <v>0.10589999999999999</v>
      </c>
    </row>
    <row r="31622" spans="1:18" x14ac:dyDescent="0.3">
      <c r="A31622">
        <v>868126</v>
      </c>
      <c r="B31622">
        <v>5600</v>
      </c>
      <c r="C31622" t="s">
        <v>11</v>
      </c>
      <c r="D31622" t="s">
        <v>12</v>
      </c>
      <c r="E31622" t="s">
        <v>28</v>
      </c>
      <c r="F31622">
        <v>60000</v>
      </c>
      <c r="G31622" t="s">
        <v>18</v>
      </c>
      <c r="H31622" s="3">
        <v>40817</v>
      </c>
      <c r="I31622">
        <v>2011</v>
      </c>
      <c r="J31622" t="s">
        <v>15</v>
      </c>
      <c r="K31622" t="s">
        <v>23</v>
      </c>
      <c r="L31622">
        <v>37866</v>
      </c>
      <c r="M31622">
        <v>6698.9093000000003</v>
      </c>
      <c r="N31622">
        <v>6698.91</v>
      </c>
      <c r="O31622" s="2">
        <v>41699</v>
      </c>
      <c r="P31622">
        <v>1449.38</v>
      </c>
      <c r="Q31622" s="2">
        <v>42491</v>
      </c>
      <c r="R31622" s="1">
        <v>0.1242</v>
      </c>
    </row>
    <row r="31623" spans="1:18" x14ac:dyDescent="0.3">
      <c r="A31623">
        <v>868133</v>
      </c>
      <c r="B31623">
        <v>5000</v>
      </c>
      <c r="C31623" t="s">
        <v>11</v>
      </c>
      <c r="D31623" t="s">
        <v>56</v>
      </c>
      <c r="E31623" t="s">
        <v>28</v>
      </c>
      <c r="F31623">
        <v>65000</v>
      </c>
      <c r="G31623" t="s">
        <v>18</v>
      </c>
      <c r="H31623" s="3">
        <v>40787</v>
      </c>
      <c r="I31623">
        <v>2011</v>
      </c>
      <c r="J31623" t="s">
        <v>15</v>
      </c>
      <c r="K31623" t="s">
        <v>79</v>
      </c>
      <c r="L31623">
        <v>14749</v>
      </c>
      <c r="M31623">
        <v>5750.9650000000001</v>
      </c>
      <c r="N31623">
        <v>5750.96</v>
      </c>
      <c r="O31623" s="2">
        <v>41518</v>
      </c>
      <c r="P31623">
        <v>2016.87</v>
      </c>
      <c r="Q31623" s="2">
        <v>42005</v>
      </c>
      <c r="R31623" s="1">
        <v>0.10589999999999999</v>
      </c>
    </row>
    <row r="31624" spans="1:18" x14ac:dyDescent="0.3">
      <c r="A31624">
        <v>868135</v>
      </c>
      <c r="B31624">
        <v>11300</v>
      </c>
      <c r="C31624" t="s">
        <v>11</v>
      </c>
      <c r="D31624" t="s">
        <v>35</v>
      </c>
      <c r="E31624" t="s">
        <v>28</v>
      </c>
      <c r="F31624">
        <v>31000</v>
      </c>
      <c r="G31624" t="s">
        <v>109</v>
      </c>
      <c r="H31624" s="3">
        <v>40787</v>
      </c>
      <c r="I31624">
        <v>2011</v>
      </c>
      <c r="J31624" t="s">
        <v>15</v>
      </c>
      <c r="K31624" t="s">
        <v>23</v>
      </c>
      <c r="L31624">
        <v>13189</v>
      </c>
      <c r="M31624">
        <v>13106.083199999999</v>
      </c>
      <c r="N31624">
        <v>13077.09</v>
      </c>
      <c r="O31624" s="2">
        <v>41883</v>
      </c>
      <c r="P31624">
        <v>744.57</v>
      </c>
      <c r="Q31624" s="2">
        <v>41883</v>
      </c>
      <c r="R31624" s="1">
        <v>9.9099999999999994E-2</v>
      </c>
    </row>
    <row r="31625" spans="1:18" x14ac:dyDescent="0.3">
      <c r="A31625">
        <v>868146</v>
      </c>
      <c r="B31625">
        <v>26400</v>
      </c>
      <c r="C31625" t="s">
        <v>11</v>
      </c>
      <c r="D31625" t="s">
        <v>56</v>
      </c>
      <c r="E31625" t="s">
        <v>28</v>
      </c>
      <c r="F31625">
        <v>125000</v>
      </c>
      <c r="G31625" t="s">
        <v>14</v>
      </c>
      <c r="H31625" s="3">
        <v>40787</v>
      </c>
      <c r="I31625">
        <v>2011</v>
      </c>
      <c r="J31625" t="s">
        <v>15</v>
      </c>
      <c r="K31625" t="s">
        <v>23</v>
      </c>
      <c r="L31625">
        <v>9965</v>
      </c>
      <c r="M31625">
        <v>22211.05</v>
      </c>
      <c r="N31625">
        <v>12762.28</v>
      </c>
      <c r="O31625" s="2">
        <v>42401</v>
      </c>
      <c r="P31625">
        <v>2890.97</v>
      </c>
      <c r="Q31625" s="2">
        <v>42430</v>
      </c>
      <c r="R31625" s="1">
        <v>0.10589999999999999</v>
      </c>
    </row>
    <row r="31626" spans="1:18" x14ac:dyDescent="0.3">
      <c r="A31626">
        <v>868157</v>
      </c>
      <c r="B31626">
        <v>20000</v>
      </c>
      <c r="C31626" t="s">
        <v>11</v>
      </c>
      <c r="D31626" t="s">
        <v>12</v>
      </c>
      <c r="E31626" t="s">
        <v>22</v>
      </c>
      <c r="F31626">
        <v>80000</v>
      </c>
      <c r="G31626" t="s">
        <v>14</v>
      </c>
      <c r="H31626" s="3">
        <v>40787</v>
      </c>
      <c r="I31626">
        <v>2011</v>
      </c>
      <c r="J31626" t="s">
        <v>113</v>
      </c>
      <c r="K31626" t="s">
        <v>55</v>
      </c>
      <c r="L31626">
        <v>19613</v>
      </c>
      <c r="M31626">
        <v>24507.25</v>
      </c>
      <c r="N31626">
        <v>24476.75</v>
      </c>
      <c r="O31626" s="2">
        <v>42491</v>
      </c>
      <c r="P31626">
        <v>439.76</v>
      </c>
      <c r="Q31626" s="2">
        <v>42491</v>
      </c>
      <c r="R31626" s="1">
        <v>0.1149</v>
      </c>
    </row>
    <row r="31627" spans="1:18" x14ac:dyDescent="0.3">
      <c r="A31627">
        <v>868166</v>
      </c>
      <c r="B31627">
        <v>10500</v>
      </c>
      <c r="C31627" t="s">
        <v>50</v>
      </c>
      <c r="D31627" t="s">
        <v>58</v>
      </c>
      <c r="E31627" t="s">
        <v>28</v>
      </c>
      <c r="F31627">
        <v>80000</v>
      </c>
      <c r="G31627" t="s">
        <v>18</v>
      </c>
      <c r="H31627" s="3">
        <v>40787</v>
      </c>
      <c r="I31627">
        <v>2011</v>
      </c>
      <c r="J31627" t="s">
        <v>15</v>
      </c>
      <c r="K31627" t="s">
        <v>52</v>
      </c>
      <c r="L31627">
        <v>2805</v>
      </c>
      <c r="M31627">
        <v>11133.984399999999</v>
      </c>
      <c r="N31627">
        <v>11133.98</v>
      </c>
      <c r="O31627" s="2">
        <v>40909</v>
      </c>
      <c r="P31627">
        <v>10328.91</v>
      </c>
      <c r="Q31627" s="2">
        <v>40909</v>
      </c>
      <c r="R31627" s="1">
        <v>0.18390000000000001</v>
      </c>
    </row>
    <row r="31628" spans="1:18" x14ac:dyDescent="0.3">
      <c r="A31628">
        <v>868171</v>
      </c>
      <c r="B31628">
        <v>16000</v>
      </c>
      <c r="C31628" t="s">
        <v>20</v>
      </c>
      <c r="D31628" t="s">
        <v>46</v>
      </c>
      <c r="E31628" t="s">
        <v>13</v>
      </c>
      <c r="F31628">
        <v>48000</v>
      </c>
      <c r="G31628" t="s">
        <v>109</v>
      </c>
      <c r="H31628" s="3">
        <v>40787</v>
      </c>
      <c r="I31628">
        <v>2011</v>
      </c>
      <c r="J31628" t="s">
        <v>113</v>
      </c>
      <c r="K31628" t="s">
        <v>16</v>
      </c>
      <c r="L31628">
        <v>10590</v>
      </c>
      <c r="M31628">
        <v>15300.57</v>
      </c>
      <c r="N31628">
        <v>15293.85</v>
      </c>
      <c r="O31628" s="2">
        <v>42491</v>
      </c>
      <c r="P31628">
        <v>274.12</v>
      </c>
      <c r="Q31628" s="2">
        <v>42461</v>
      </c>
      <c r="R31628" s="1">
        <v>0.12989999999999999</v>
      </c>
    </row>
    <row r="31629" spans="1:18" x14ac:dyDescent="0.3">
      <c r="A31629">
        <v>868212</v>
      </c>
      <c r="B31629">
        <v>6800</v>
      </c>
      <c r="C31629" t="s">
        <v>29</v>
      </c>
      <c r="D31629" t="s">
        <v>73</v>
      </c>
      <c r="E31629" t="s">
        <v>13</v>
      </c>
      <c r="F31629">
        <v>124000</v>
      </c>
      <c r="G31629" t="s">
        <v>18</v>
      </c>
      <c r="H31629" s="3">
        <v>40817</v>
      </c>
      <c r="I31629">
        <v>2011</v>
      </c>
      <c r="J31629" t="s">
        <v>15</v>
      </c>
      <c r="K31629" t="s">
        <v>63</v>
      </c>
      <c r="L31629">
        <v>6822</v>
      </c>
      <c r="M31629">
        <v>6886.3308999999999</v>
      </c>
      <c r="N31629">
        <v>6886.33</v>
      </c>
      <c r="O31629" s="2">
        <v>40969</v>
      </c>
      <c r="P31629">
        <v>3266.85</v>
      </c>
      <c r="Q31629" s="2">
        <v>42491</v>
      </c>
      <c r="R31629" s="1">
        <v>6.0299999999999999E-2</v>
      </c>
    </row>
    <row r="31630" spans="1:18" x14ac:dyDescent="0.3">
      <c r="A31630">
        <v>868215</v>
      </c>
      <c r="B31630">
        <v>24000</v>
      </c>
      <c r="C31630" t="s">
        <v>29</v>
      </c>
      <c r="D31630" t="s">
        <v>57</v>
      </c>
      <c r="E31630" t="s">
        <v>28</v>
      </c>
      <c r="F31630">
        <v>70000</v>
      </c>
      <c r="G31630" t="s">
        <v>14</v>
      </c>
      <c r="H31630" s="3">
        <v>40787</v>
      </c>
      <c r="I31630">
        <v>2011</v>
      </c>
      <c r="J31630" t="s">
        <v>15</v>
      </c>
      <c r="K31630" t="s">
        <v>80</v>
      </c>
      <c r="L31630">
        <v>4413</v>
      </c>
      <c r="M31630">
        <v>26269.773000000001</v>
      </c>
      <c r="N31630">
        <v>26269.77</v>
      </c>
      <c r="O31630" s="2">
        <v>41821</v>
      </c>
      <c r="P31630">
        <v>2179.89</v>
      </c>
      <c r="Q31630" s="2">
        <v>42491</v>
      </c>
      <c r="R31630" s="1">
        <v>5.9900000000000002E-2</v>
      </c>
    </row>
    <row r="31631" spans="1:18" x14ac:dyDescent="0.3">
      <c r="A31631">
        <v>868217</v>
      </c>
      <c r="B31631">
        <v>13500</v>
      </c>
      <c r="C31631" t="s">
        <v>29</v>
      </c>
      <c r="D31631" t="s">
        <v>43</v>
      </c>
      <c r="E31631" t="s">
        <v>13</v>
      </c>
      <c r="F31631">
        <v>64402</v>
      </c>
      <c r="G31631" t="s">
        <v>109</v>
      </c>
      <c r="H31631" s="3">
        <v>40787</v>
      </c>
      <c r="I31631">
        <v>2011</v>
      </c>
      <c r="J31631" t="s">
        <v>15</v>
      </c>
      <c r="K31631" t="s">
        <v>19</v>
      </c>
      <c r="L31631">
        <v>306</v>
      </c>
      <c r="M31631">
        <v>13799.230100000001</v>
      </c>
      <c r="N31631">
        <v>13799.23</v>
      </c>
      <c r="O31631" s="2">
        <v>41122</v>
      </c>
      <c r="P31631">
        <v>445.69</v>
      </c>
      <c r="Q31631" s="2">
        <v>41122</v>
      </c>
      <c r="R31631" s="1">
        <v>7.4899999999999994E-2</v>
      </c>
    </row>
    <row r="31632" spans="1:18" x14ac:dyDescent="0.3">
      <c r="A31632">
        <v>868224</v>
      </c>
      <c r="B31632">
        <v>9500</v>
      </c>
      <c r="C31632" t="s">
        <v>29</v>
      </c>
      <c r="D31632" t="s">
        <v>43</v>
      </c>
      <c r="E31632" t="s">
        <v>13</v>
      </c>
      <c r="F31632">
        <v>40000</v>
      </c>
      <c r="G31632" t="s">
        <v>14</v>
      </c>
      <c r="H31632" s="3">
        <v>40787</v>
      </c>
      <c r="I31632">
        <v>2011</v>
      </c>
      <c r="J31632" t="s">
        <v>15</v>
      </c>
      <c r="K31632" t="s">
        <v>63</v>
      </c>
      <c r="L31632">
        <v>3492</v>
      </c>
      <c r="M31632">
        <v>10636.736699999999</v>
      </c>
      <c r="N31632">
        <v>10608.75</v>
      </c>
      <c r="O31632" s="2">
        <v>41883</v>
      </c>
      <c r="P31632">
        <v>323.52999999999997</v>
      </c>
      <c r="Q31632" s="2">
        <v>42461</v>
      </c>
      <c r="R31632" s="1">
        <v>7.4899999999999994E-2</v>
      </c>
    </row>
    <row r="31633" spans="1:18" x14ac:dyDescent="0.3">
      <c r="A31633">
        <v>868228</v>
      </c>
      <c r="B31633">
        <v>28000</v>
      </c>
      <c r="C31633" t="s">
        <v>11</v>
      </c>
      <c r="D31633" t="s">
        <v>35</v>
      </c>
      <c r="E31633" t="s">
        <v>13</v>
      </c>
      <c r="F31633">
        <v>150000</v>
      </c>
      <c r="G31633" t="s">
        <v>109</v>
      </c>
      <c r="H31633" s="3">
        <v>40787</v>
      </c>
      <c r="I31633">
        <v>2011</v>
      </c>
      <c r="J31633" t="s">
        <v>15</v>
      </c>
      <c r="K31633" t="s">
        <v>19</v>
      </c>
      <c r="L31633">
        <v>1742</v>
      </c>
      <c r="M31633">
        <v>35062.949999999997</v>
      </c>
      <c r="N31633">
        <v>34648.769999999997</v>
      </c>
      <c r="O31633" s="2">
        <v>42125</v>
      </c>
      <c r="P31633">
        <v>9493.3700000000008</v>
      </c>
      <c r="Q31633" s="2">
        <v>42491</v>
      </c>
      <c r="R31633" s="1">
        <v>9.9900000000000003E-2</v>
      </c>
    </row>
    <row r="31634" spans="1:18" x14ac:dyDescent="0.3">
      <c r="A31634">
        <v>868236</v>
      </c>
      <c r="B31634">
        <v>10000</v>
      </c>
      <c r="C31634" t="s">
        <v>29</v>
      </c>
      <c r="D31634" t="s">
        <v>57</v>
      </c>
      <c r="E31634" t="s">
        <v>13</v>
      </c>
      <c r="F31634">
        <v>84000</v>
      </c>
      <c r="G31634" t="s">
        <v>18</v>
      </c>
      <c r="H31634" s="3">
        <v>40787</v>
      </c>
      <c r="I31634">
        <v>2011</v>
      </c>
      <c r="J31634" t="s">
        <v>15</v>
      </c>
      <c r="K31634" t="s">
        <v>61</v>
      </c>
      <c r="L31634">
        <v>3001</v>
      </c>
      <c r="M31634">
        <v>10950.2466</v>
      </c>
      <c r="N31634">
        <v>10950.25</v>
      </c>
      <c r="O31634" s="2">
        <v>41883</v>
      </c>
      <c r="P31634">
        <v>304.99</v>
      </c>
      <c r="Q31634" s="2">
        <v>42491</v>
      </c>
      <c r="R31634" s="1">
        <v>5.9900000000000002E-2</v>
      </c>
    </row>
    <row r="31635" spans="1:18" x14ac:dyDescent="0.3">
      <c r="A31635">
        <v>868255</v>
      </c>
      <c r="B31635">
        <v>14400</v>
      </c>
      <c r="C31635" t="s">
        <v>50</v>
      </c>
      <c r="D31635" t="s">
        <v>51</v>
      </c>
      <c r="E31635" t="s">
        <v>22</v>
      </c>
      <c r="F31635">
        <v>150000</v>
      </c>
      <c r="G31635" t="s">
        <v>109</v>
      </c>
      <c r="H31635" s="3">
        <v>40787</v>
      </c>
      <c r="I31635">
        <v>2011</v>
      </c>
      <c r="J31635" t="s">
        <v>15</v>
      </c>
      <c r="K31635" t="s">
        <v>19</v>
      </c>
      <c r="L31635">
        <v>3859</v>
      </c>
      <c r="M31635">
        <v>19219.437600000001</v>
      </c>
      <c r="N31635">
        <v>19219.439999999999</v>
      </c>
      <c r="O31635" s="2">
        <v>41518</v>
      </c>
      <c r="P31635">
        <v>10487.15</v>
      </c>
      <c r="Q31635" s="2">
        <v>42491</v>
      </c>
      <c r="R31635" s="1">
        <v>0.19289999999999999</v>
      </c>
    </row>
    <row r="31636" spans="1:18" x14ac:dyDescent="0.3">
      <c r="A31636">
        <v>868268</v>
      </c>
      <c r="B31636">
        <v>5600</v>
      </c>
      <c r="C31636" t="s">
        <v>29</v>
      </c>
      <c r="D31636" t="s">
        <v>73</v>
      </c>
      <c r="E31636" t="s">
        <v>28</v>
      </c>
      <c r="F31636">
        <v>70000</v>
      </c>
      <c r="G31636" t="s">
        <v>109</v>
      </c>
      <c r="H31636" s="3">
        <v>40787</v>
      </c>
      <c r="I31636">
        <v>2011</v>
      </c>
      <c r="J31636" t="s">
        <v>15</v>
      </c>
      <c r="K31636" t="s">
        <v>61</v>
      </c>
      <c r="L31636">
        <v>58952</v>
      </c>
      <c r="M31636">
        <v>6080.2073</v>
      </c>
      <c r="N31636">
        <v>6080.21</v>
      </c>
      <c r="O31636" s="2">
        <v>41883</v>
      </c>
      <c r="P31636">
        <v>177.38</v>
      </c>
      <c r="Q31636" s="2">
        <v>41883</v>
      </c>
      <c r="R31636" s="1">
        <v>5.4199999999999998E-2</v>
      </c>
    </row>
    <row r="31637" spans="1:18" x14ac:dyDescent="0.3">
      <c r="A31637">
        <v>868274</v>
      </c>
      <c r="B31637">
        <v>2500</v>
      </c>
      <c r="C31637" t="s">
        <v>11</v>
      </c>
      <c r="D31637" t="s">
        <v>56</v>
      </c>
      <c r="E31637" t="s">
        <v>13</v>
      </c>
      <c r="F31637">
        <v>33000</v>
      </c>
      <c r="G31637" t="s">
        <v>109</v>
      </c>
      <c r="H31637" s="3">
        <v>40787</v>
      </c>
      <c r="I31637">
        <v>2011</v>
      </c>
      <c r="J31637" t="s">
        <v>15</v>
      </c>
      <c r="K31637" t="s">
        <v>63</v>
      </c>
      <c r="L31637">
        <v>1102</v>
      </c>
      <c r="M31637">
        <v>2928.9929999999999</v>
      </c>
      <c r="N31637">
        <v>2928.99</v>
      </c>
      <c r="O31637" s="2">
        <v>41883</v>
      </c>
      <c r="P31637">
        <v>87.75</v>
      </c>
      <c r="Q31637" s="2">
        <v>41883</v>
      </c>
      <c r="R31637" s="1">
        <v>0.10589999999999999</v>
      </c>
    </row>
    <row r="31638" spans="1:18" x14ac:dyDescent="0.3">
      <c r="A31638">
        <v>868277</v>
      </c>
      <c r="B31638">
        <v>17000</v>
      </c>
      <c r="C31638" t="s">
        <v>11</v>
      </c>
      <c r="D31638" t="s">
        <v>12</v>
      </c>
      <c r="E31638" t="s">
        <v>13</v>
      </c>
      <c r="F31638">
        <v>48000</v>
      </c>
      <c r="G31638" t="s">
        <v>18</v>
      </c>
      <c r="H31638" s="3">
        <v>40787</v>
      </c>
      <c r="I31638">
        <v>2011</v>
      </c>
      <c r="J31638" t="s">
        <v>15</v>
      </c>
      <c r="K31638" t="s">
        <v>79</v>
      </c>
      <c r="L31638">
        <v>17794</v>
      </c>
      <c r="M31638">
        <v>10928.8</v>
      </c>
      <c r="N31638">
        <v>10676.4</v>
      </c>
      <c r="O31638" s="2">
        <v>40817</v>
      </c>
      <c r="P31638">
        <v>10929.99</v>
      </c>
      <c r="Q31638" s="2">
        <v>42125</v>
      </c>
      <c r="R31638" s="1">
        <v>0.1149</v>
      </c>
    </row>
    <row r="31639" spans="1:18" x14ac:dyDescent="0.3">
      <c r="A31639">
        <v>868280</v>
      </c>
      <c r="B31639">
        <v>2400</v>
      </c>
      <c r="C31639" t="s">
        <v>29</v>
      </c>
      <c r="D31639" t="s">
        <v>57</v>
      </c>
      <c r="E31639" t="s">
        <v>13</v>
      </c>
      <c r="F31639">
        <v>23000</v>
      </c>
      <c r="G31639" t="s">
        <v>109</v>
      </c>
      <c r="H31639" s="3">
        <v>40787</v>
      </c>
      <c r="I31639">
        <v>2011</v>
      </c>
      <c r="J31639" t="s">
        <v>15</v>
      </c>
      <c r="K31639" t="s">
        <v>74</v>
      </c>
      <c r="L31639">
        <v>3554</v>
      </c>
      <c r="M31639">
        <v>2618.0590999999999</v>
      </c>
      <c r="N31639">
        <v>2618.06</v>
      </c>
      <c r="O31639" s="2">
        <v>41671</v>
      </c>
      <c r="P31639">
        <v>575.39</v>
      </c>
      <c r="Q31639" s="2">
        <v>41944</v>
      </c>
      <c r="R31639" s="1">
        <v>5.9900000000000002E-2</v>
      </c>
    </row>
    <row r="31640" spans="1:18" x14ac:dyDescent="0.3">
      <c r="A31640">
        <v>868293</v>
      </c>
      <c r="B31640">
        <v>5000</v>
      </c>
      <c r="C31640" t="s">
        <v>29</v>
      </c>
      <c r="D31640" t="s">
        <v>30</v>
      </c>
      <c r="E31640" t="s">
        <v>28</v>
      </c>
      <c r="F31640">
        <v>105000</v>
      </c>
      <c r="G31640" t="s">
        <v>18</v>
      </c>
      <c r="H31640" s="3">
        <v>40787</v>
      </c>
      <c r="I31640">
        <v>2011</v>
      </c>
      <c r="J31640" t="s">
        <v>113</v>
      </c>
      <c r="K31640" t="s">
        <v>34</v>
      </c>
      <c r="L31640">
        <v>3789</v>
      </c>
      <c r="M31640">
        <v>5730.6</v>
      </c>
      <c r="N31640">
        <v>5587.13</v>
      </c>
      <c r="O31640" s="2">
        <v>42491</v>
      </c>
      <c r="P31640">
        <v>102.56</v>
      </c>
      <c r="Q31640" s="2">
        <v>42491</v>
      </c>
      <c r="R31640" s="1">
        <v>8.4900000000000003E-2</v>
      </c>
    </row>
    <row r="31641" spans="1:18" x14ac:dyDescent="0.3">
      <c r="A31641">
        <v>868303</v>
      </c>
      <c r="B31641">
        <v>30000</v>
      </c>
      <c r="C31641" t="s">
        <v>29</v>
      </c>
      <c r="D31641" t="s">
        <v>43</v>
      </c>
      <c r="E31641" t="s">
        <v>28</v>
      </c>
      <c r="F31641">
        <v>84000</v>
      </c>
      <c r="G31641" t="s">
        <v>14</v>
      </c>
      <c r="H31641" s="3">
        <v>40787</v>
      </c>
      <c r="I31641">
        <v>2011</v>
      </c>
      <c r="J31641" t="s">
        <v>15</v>
      </c>
      <c r="K31641" t="s">
        <v>47</v>
      </c>
      <c r="L31641">
        <v>26358</v>
      </c>
      <c r="M31641">
        <v>32597.884099999999</v>
      </c>
      <c r="N31641">
        <v>32316.02</v>
      </c>
      <c r="O31641" s="2">
        <v>41365</v>
      </c>
      <c r="P31641">
        <v>11658.91</v>
      </c>
      <c r="Q31641" s="2">
        <v>41365</v>
      </c>
      <c r="R31641" s="1">
        <v>7.9000000000000001E-2</v>
      </c>
    </row>
    <row r="31642" spans="1:18" x14ac:dyDescent="0.3">
      <c r="A31642">
        <v>868305</v>
      </c>
      <c r="B31642">
        <v>4200</v>
      </c>
      <c r="C31642" t="s">
        <v>29</v>
      </c>
      <c r="D31642" t="s">
        <v>73</v>
      </c>
      <c r="E31642" t="s">
        <v>28</v>
      </c>
      <c r="F31642">
        <v>75000</v>
      </c>
      <c r="G31642" t="s">
        <v>109</v>
      </c>
      <c r="H31642" s="3">
        <v>40787</v>
      </c>
      <c r="I31642">
        <v>2011</v>
      </c>
      <c r="J31642" t="s">
        <v>15</v>
      </c>
      <c r="K31642" t="s">
        <v>19</v>
      </c>
      <c r="L31642">
        <v>3429</v>
      </c>
      <c r="M31642">
        <v>4548.2772000000004</v>
      </c>
      <c r="N31642">
        <v>4494.13</v>
      </c>
      <c r="O31642" s="2">
        <v>41699</v>
      </c>
      <c r="P31642">
        <v>882.97</v>
      </c>
      <c r="Q31642" s="2">
        <v>42339</v>
      </c>
      <c r="R31642" s="1">
        <v>5.4199999999999998E-2</v>
      </c>
    </row>
    <row r="31643" spans="1:18" x14ac:dyDescent="0.3">
      <c r="A31643">
        <v>868348</v>
      </c>
      <c r="B31643">
        <v>19425</v>
      </c>
      <c r="C31643" t="s">
        <v>11</v>
      </c>
      <c r="D31643" t="s">
        <v>17</v>
      </c>
      <c r="E31643" t="s">
        <v>13</v>
      </c>
      <c r="F31643">
        <v>54000</v>
      </c>
      <c r="G31643" t="s">
        <v>14</v>
      </c>
      <c r="H31643" s="3">
        <v>40787</v>
      </c>
      <c r="I31643">
        <v>2011</v>
      </c>
      <c r="J31643" t="s">
        <v>15</v>
      </c>
      <c r="K31643" t="s">
        <v>49</v>
      </c>
      <c r="L31643">
        <v>25825</v>
      </c>
      <c r="M31643">
        <v>23285.667099999999</v>
      </c>
      <c r="N31643">
        <v>23285.67</v>
      </c>
      <c r="O31643" s="2">
        <v>41699</v>
      </c>
      <c r="P31643">
        <v>5010.45</v>
      </c>
      <c r="Q31643" s="2">
        <v>42430</v>
      </c>
      <c r="R31643" s="1">
        <v>0.11990000000000001</v>
      </c>
    </row>
    <row r="31644" spans="1:18" x14ac:dyDescent="0.3">
      <c r="A31644">
        <v>868355</v>
      </c>
      <c r="B31644">
        <v>7000</v>
      </c>
      <c r="C31644" t="s">
        <v>29</v>
      </c>
      <c r="D31644" t="s">
        <v>73</v>
      </c>
      <c r="E31644" t="s">
        <v>28</v>
      </c>
      <c r="F31644">
        <v>93000</v>
      </c>
      <c r="G31644" t="s">
        <v>18</v>
      </c>
      <c r="H31644" s="3">
        <v>40787</v>
      </c>
      <c r="I31644">
        <v>2011</v>
      </c>
      <c r="J31644" t="s">
        <v>15</v>
      </c>
      <c r="K31644" t="s">
        <v>100</v>
      </c>
      <c r="L31644">
        <v>11435</v>
      </c>
      <c r="M31644">
        <v>7600.2754000000004</v>
      </c>
      <c r="N31644">
        <v>7545.99</v>
      </c>
      <c r="O31644" s="2">
        <v>41883</v>
      </c>
      <c r="P31644">
        <v>219.49</v>
      </c>
      <c r="Q31644" s="2">
        <v>42491</v>
      </c>
      <c r="R31644" s="1">
        <v>5.4199999999999998E-2</v>
      </c>
    </row>
    <row r="31645" spans="1:18" x14ac:dyDescent="0.3">
      <c r="A31645">
        <v>868369</v>
      </c>
      <c r="B31645">
        <v>12000</v>
      </c>
      <c r="C31645" t="s">
        <v>29</v>
      </c>
      <c r="D31645" t="s">
        <v>30</v>
      </c>
      <c r="E31645" t="s">
        <v>13</v>
      </c>
      <c r="F31645">
        <v>65000</v>
      </c>
      <c r="G31645" t="s">
        <v>18</v>
      </c>
      <c r="H31645" s="3">
        <v>40787</v>
      </c>
      <c r="I31645">
        <v>2011</v>
      </c>
      <c r="J31645" t="s">
        <v>15</v>
      </c>
      <c r="K31645" t="s">
        <v>25</v>
      </c>
      <c r="L31645">
        <v>912</v>
      </c>
      <c r="M31645">
        <v>12875.393</v>
      </c>
      <c r="N31645">
        <v>12607.16</v>
      </c>
      <c r="O31645" s="2">
        <v>41306</v>
      </c>
      <c r="P31645">
        <v>2948.22</v>
      </c>
      <c r="Q31645" s="2">
        <v>41306</v>
      </c>
      <c r="R31645" s="1">
        <v>8.4900000000000003E-2</v>
      </c>
    </row>
    <row r="31646" spans="1:18" x14ac:dyDescent="0.3">
      <c r="A31646">
        <v>868392</v>
      </c>
      <c r="B31646">
        <v>7000</v>
      </c>
      <c r="C31646" t="s">
        <v>11</v>
      </c>
      <c r="D31646" t="s">
        <v>26</v>
      </c>
      <c r="E31646" t="s">
        <v>13</v>
      </c>
      <c r="F31646">
        <v>30000</v>
      </c>
      <c r="G31646" t="s">
        <v>18</v>
      </c>
      <c r="H31646" s="3">
        <v>40787</v>
      </c>
      <c r="I31646">
        <v>2011</v>
      </c>
      <c r="J31646" t="s">
        <v>33</v>
      </c>
      <c r="K31646" t="s">
        <v>82</v>
      </c>
      <c r="L31646">
        <v>3622</v>
      </c>
      <c r="M31646">
        <v>3249.78</v>
      </c>
      <c r="N31646">
        <v>3249.78</v>
      </c>
      <c r="O31646" s="2">
        <v>41183</v>
      </c>
      <c r="P31646">
        <v>229.14</v>
      </c>
      <c r="Q31646" s="2">
        <v>41334</v>
      </c>
      <c r="R31646" s="1">
        <v>0.1099</v>
      </c>
    </row>
    <row r="31647" spans="1:18" x14ac:dyDescent="0.3">
      <c r="A31647">
        <v>868396</v>
      </c>
      <c r="B31647">
        <v>4000</v>
      </c>
      <c r="C31647" t="s">
        <v>50</v>
      </c>
      <c r="D31647" t="s">
        <v>88</v>
      </c>
      <c r="E31647" t="s">
        <v>13</v>
      </c>
      <c r="F31647">
        <v>72000</v>
      </c>
      <c r="G31647" t="s">
        <v>109</v>
      </c>
      <c r="H31647" s="3">
        <v>40787</v>
      </c>
      <c r="I31647">
        <v>2011</v>
      </c>
      <c r="J31647" t="s">
        <v>15</v>
      </c>
      <c r="K31647" t="s">
        <v>61</v>
      </c>
      <c r="L31647">
        <v>2896</v>
      </c>
      <c r="M31647">
        <v>5145.232</v>
      </c>
      <c r="N31647">
        <v>5113.07</v>
      </c>
      <c r="O31647" s="2">
        <v>41579</v>
      </c>
      <c r="P31647">
        <v>1497.34</v>
      </c>
      <c r="Q31647" s="2">
        <v>42156</v>
      </c>
      <c r="R31647" s="1">
        <v>0.18790000000000001</v>
      </c>
    </row>
    <row r="31648" spans="1:18" x14ac:dyDescent="0.3">
      <c r="A31648">
        <v>868411</v>
      </c>
      <c r="B31648">
        <v>11000</v>
      </c>
      <c r="C31648" t="s">
        <v>29</v>
      </c>
      <c r="D31648" t="s">
        <v>73</v>
      </c>
      <c r="E31648" t="s">
        <v>28</v>
      </c>
      <c r="F31648">
        <v>105000</v>
      </c>
      <c r="G31648" t="s">
        <v>14</v>
      </c>
      <c r="H31648" s="3">
        <v>40787</v>
      </c>
      <c r="I31648">
        <v>2011</v>
      </c>
      <c r="J31648" t="s">
        <v>15</v>
      </c>
      <c r="K31648" t="s">
        <v>60</v>
      </c>
      <c r="L31648">
        <v>58425</v>
      </c>
      <c r="M31648">
        <v>11667.7261</v>
      </c>
      <c r="N31648">
        <v>11667.73</v>
      </c>
      <c r="O31648" s="2">
        <v>41306</v>
      </c>
      <c r="P31648">
        <v>6373.79</v>
      </c>
      <c r="Q31648" s="2">
        <v>41456</v>
      </c>
      <c r="R31648" s="1">
        <v>5.4199999999999998E-2</v>
      </c>
    </row>
    <row r="31649" spans="1:18" x14ac:dyDescent="0.3">
      <c r="A31649">
        <v>868413</v>
      </c>
      <c r="B31649">
        <v>30000</v>
      </c>
      <c r="C31649" t="s">
        <v>20</v>
      </c>
      <c r="D31649" t="s">
        <v>21</v>
      </c>
      <c r="E31649" t="s">
        <v>13</v>
      </c>
      <c r="F31649">
        <v>46000</v>
      </c>
      <c r="G31649" t="s">
        <v>14</v>
      </c>
      <c r="H31649" s="3">
        <v>40787</v>
      </c>
      <c r="I31649">
        <v>2011</v>
      </c>
      <c r="J31649" t="s">
        <v>15</v>
      </c>
      <c r="K31649" t="s">
        <v>91</v>
      </c>
      <c r="L31649">
        <v>23273</v>
      </c>
      <c r="M31649">
        <v>24629.392400000001</v>
      </c>
      <c r="N31649">
        <v>24597.24</v>
      </c>
      <c r="O31649" s="2">
        <v>41760</v>
      </c>
      <c r="P31649">
        <v>10989.72</v>
      </c>
      <c r="Q31649" s="2">
        <v>42461</v>
      </c>
      <c r="R31649" s="1">
        <v>0.13489999999999999</v>
      </c>
    </row>
    <row r="31650" spans="1:18" x14ac:dyDescent="0.3">
      <c r="A31650">
        <v>868417</v>
      </c>
      <c r="B31650">
        <v>8000</v>
      </c>
      <c r="C31650" t="s">
        <v>31</v>
      </c>
      <c r="D31650" t="s">
        <v>32</v>
      </c>
      <c r="E31650" t="s">
        <v>13</v>
      </c>
      <c r="F31650">
        <v>143400</v>
      </c>
      <c r="G31650" t="s">
        <v>14</v>
      </c>
      <c r="H31650" s="3">
        <v>40787</v>
      </c>
      <c r="I31650">
        <v>2011</v>
      </c>
      <c r="J31650" t="s">
        <v>15</v>
      </c>
      <c r="K31650" t="s">
        <v>61</v>
      </c>
      <c r="L31650">
        <v>38963</v>
      </c>
      <c r="M31650">
        <v>10123.772000000001</v>
      </c>
      <c r="N31650">
        <v>10123.77</v>
      </c>
      <c r="O31650" s="2">
        <v>41883</v>
      </c>
      <c r="P31650">
        <v>298.52</v>
      </c>
      <c r="Q31650" s="2">
        <v>42491</v>
      </c>
      <c r="R31650" s="1">
        <v>0.15989999999999999</v>
      </c>
    </row>
    <row r="31651" spans="1:18" x14ac:dyDescent="0.3">
      <c r="A31651">
        <v>868438</v>
      </c>
      <c r="B31651">
        <v>13000</v>
      </c>
      <c r="C31651" t="s">
        <v>31</v>
      </c>
      <c r="D31651" t="s">
        <v>32</v>
      </c>
      <c r="E31651" t="s">
        <v>13</v>
      </c>
      <c r="F31651">
        <v>120000</v>
      </c>
      <c r="G31651" t="s">
        <v>18</v>
      </c>
      <c r="H31651" s="3">
        <v>40787</v>
      </c>
      <c r="I31651">
        <v>2011</v>
      </c>
      <c r="J31651" t="s">
        <v>33</v>
      </c>
      <c r="K31651" t="s">
        <v>34</v>
      </c>
      <c r="L31651">
        <v>28912</v>
      </c>
      <c r="M31651">
        <v>6894.04</v>
      </c>
      <c r="N31651">
        <v>6894.04</v>
      </c>
      <c r="O31651" s="2">
        <v>41214</v>
      </c>
      <c r="P31651">
        <v>456.98</v>
      </c>
      <c r="Q31651" s="2">
        <v>41365</v>
      </c>
      <c r="R31651" s="1">
        <v>0.15989999999999999</v>
      </c>
    </row>
    <row r="31652" spans="1:18" x14ac:dyDescent="0.3">
      <c r="A31652">
        <v>868443</v>
      </c>
      <c r="B31652">
        <v>3200</v>
      </c>
      <c r="C31652" t="s">
        <v>29</v>
      </c>
      <c r="D31652" t="s">
        <v>73</v>
      </c>
      <c r="E31652" t="s">
        <v>28</v>
      </c>
      <c r="F31652">
        <v>63996</v>
      </c>
      <c r="G31652" t="s">
        <v>18</v>
      </c>
      <c r="H31652" s="3">
        <v>40787</v>
      </c>
      <c r="I31652">
        <v>2011</v>
      </c>
      <c r="J31652" t="s">
        <v>15</v>
      </c>
      <c r="K31652" t="s">
        <v>86</v>
      </c>
      <c r="L31652">
        <v>41056</v>
      </c>
      <c r="M31652">
        <v>3467.9234999999999</v>
      </c>
      <c r="N31652">
        <v>3467.92</v>
      </c>
      <c r="O31652" s="2">
        <v>41730</v>
      </c>
      <c r="P31652">
        <v>580.21</v>
      </c>
      <c r="Q31652" s="2">
        <v>42491</v>
      </c>
      <c r="R31652" s="1">
        <v>5.4199999999999998E-2</v>
      </c>
    </row>
    <row r="31653" spans="1:18" x14ac:dyDescent="0.3">
      <c r="A31653">
        <v>868458</v>
      </c>
      <c r="B31653">
        <v>5200</v>
      </c>
      <c r="C31653" t="s">
        <v>20</v>
      </c>
      <c r="D31653" t="s">
        <v>27</v>
      </c>
      <c r="E31653" t="s">
        <v>28</v>
      </c>
      <c r="F31653">
        <v>35000</v>
      </c>
      <c r="G31653" t="s">
        <v>14</v>
      </c>
      <c r="H31653" s="3">
        <v>40787</v>
      </c>
      <c r="I31653">
        <v>2011</v>
      </c>
      <c r="J31653" t="s">
        <v>15</v>
      </c>
      <c r="K31653" t="s">
        <v>101</v>
      </c>
      <c r="L31653">
        <v>376</v>
      </c>
      <c r="M31653">
        <v>5940.1468000000004</v>
      </c>
      <c r="N31653">
        <v>5940.15</v>
      </c>
      <c r="O31653" s="2">
        <v>41275</v>
      </c>
      <c r="P31653">
        <v>1241.8499999999999</v>
      </c>
      <c r="Q31653" s="2">
        <v>42156</v>
      </c>
      <c r="R31653" s="1">
        <v>0.15229999999999999</v>
      </c>
    </row>
    <row r="31654" spans="1:18" x14ac:dyDescent="0.3">
      <c r="A31654">
        <v>868500</v>
      </c>
      <c r="B31654">
        <v>8000</v>
      </c>
      <c r="C31654" t="s">
        <v>29</v>
      </c>
      <c r="D31654" t="s">
        <v>44</v>
      </c>
      <c r="E31654" t="s">
        <v>28</v>
      </c>
      <c r="F31654">
        <v>93000</v>
      </c>
      <c r="G31654" t="s">
        <v>109</v>
      </c>
      <c r="H31654" s="3">
        <v>40787</v>
      </c>
      <c r="I31654">
        <v>2011</v>
      </c>
      <c r="J31654" t="s">
        <v>15</v>
      </c>
      <c r="K31654" t="s">
        <v>61</v>
      </c>
      <c r="L31654">
        <v>48124</v>
      </c>
      <c r="M31654">
        <v>8301.8006000000005</v>
      </c>
      <c r="N31654">
        <v>8301.7999999999993</v>
      </c>
      <c r="O31654" s="2">
        <v>41000</v>
      </c>
      <c r="P31654">
        <v>6820.57</v>
      </c>
      <c r="Q31654" s="2">
        <v>41000</v>
      </c>
      <c r="R31654" s="1">
        <v>6.9900000000000004E-2</v>
      </c>
    </row>
    <row r="31655" spans="1:18" x14ac:dyDescent="0.3">
      <c r="A31655">
        <v>868512</v>
      </c>
      <c r="B31655">
        <v>16800</v>
      </c>
      <c r="C31655" t="s">
        <v>11</v>
      </c>
      <c r="D31655" t="s">
        <v>17</v>
      </c>
      <c r="E31655" t="s">
        <v>28</v>
      </c>
      <c r="F31655">
        <v>140000</v>
      </c>
      <c r="G31655" t="s">
        <v>14</v>
      </c>
      <c r="H31655" s="3">
        <v>40787</v>
      </c>
      <c r="I31655">
        <v>2011</v>
      </c>
      <c r="J31655" t="s">
        <v>15</v>
      </c>
      <c r="K31655" t="s">
        <v>16</v>
      </c>
      <c r="L31655">
        <v>48231</v>
      </c>
      <c r="M31655">
        <v>21805.759999999998</v>
      </c>
      <c r="N31655">
        <v>21773.31</v>
      </c>
      <c r="O31655" s="2">
        <v>42095</v>
      </c>
      <c r="P31655">
        <v>4285.24</v>
      </c>
      <c r="Q31655" s="2">
        <v>42095</v>
      </c>
      <c r="R31655" s="1">
        <v>0.11990000000000001</v>
      </c>
    </row>
    <row r="31656" spans="1:18" x14ac:dyDescent="0.3">
      <c r="A31656">
        <v>868539</v>
      </c>
      <c r="B31656">
        <v>15000</v>
      </c>
      <c r="C31656" t="s">
        <v>29</v>
      </c>
      <c r="D31656" t="s">
        <v>30</v>
      </c>
      <c r="E31656" t="s">
        <v>13</v>
      </c>
      <c r="F31656">
        <v>47000</v>
      </c>
      <c r="G31656" t="s">
        <v>14</v>
      </c>
      <c r="H31656" s="3">
        <v>40787</v>
      </c>
      <c r="I31656">
        <v>2011</v>
      </c>
      <c r="J31656" t="s">
        <v>15</v>
      </c>
      <c r="K31656" t="s">
        <v>16</v>
      </c>
      <c r="L31656">
        <v>16554</v>
      </c>
      <c r="M31656">
        <v>17043.937000000002</v>
      </c>
      <c r="N31656">
        <v>17043.939999999999</v>
      </c>
      <c r="O31656" s="2">
        <v>41883</v>
      </c>
      <c r="P31656">
        <v>484.13</v>
      </c>
      <c r="Q31656" s="2">
        <v>42491</v>
      </c>
      <c r="R31656" s="1">
        <v>8.4900000000000003E-2</v>
      </c>
    </row>
    <row r="31657" spans="1:18" x14ac:dyDescent="0.3">
      <c r="A31657">
        <v>868540</v>
      </c>
      <c r="B31657">
        <v>35000</v>
      </c>
      <c r="C31657" t="s">
        <v>20</v>
      </c>
      <c r="D31657" t="s">
        <v>46</v>
      </c>
      <c r="E31657" t="s">
        <v>28</v>
      </c>
      <c r="F31657">
        <v>155000</v>
      </c>
      <c r="G31657" t="s">
        <v>14</v>
      </c>
      <c r="H31657" s="3">
        <v>40787</v>
      </c>
      <c r="I31657">
        <v>2011</v>
      </c>
      <c r="J31657" t="s">
        <v>15</v>
      </c>
      <c r="K31657" t="s">
        <v>45</v>
      </c>
      <c r="L31657">
        <v>47812</v>
      </c>
      <c r="M31657">
        <v>30487.13</v>
      </c>
      <c r="N31657">
        <v>30421.919999999998</v>
      </c>
      <c r="O31657" s="2">
        <v>42095</v>
      </c>
      <c r="P31657">
        <v>555.04</v>
      </c>
      <c r="Q31657" s="2">
        <v>42095</v>
      </c>
      <c r="R31657" s="1">
        <v>0.12989999999999999</v>
      </c>
    </row>
    <row r="31658" spans="1:18" x14ac:dyDescent="0.3">
      <c r="A31658">
        <v>868543</v>
      </c>
      <c r="B31658">
        <v>15000</v>
      </c>
      <c r="C31658" t="s">
        <v>20</v>
      </c>
      <c r="D31658" t="s">
        <v>39</v>
      </c>
      <c r="E31658" t="s">
        <v>28</v>
      </c>
      <c r="F31658">
        <v>32976</v>
      </c>
      <c r="G31658" t="s">
        <v>18</v>
      </c>
      <c r="H31658" s="3">
        <v>40848</v>
      </c>
      <c r="I31658">
        <v>2011</v>
      </c>
      <c r="J31658" t="s">
        <v>33</v>
      </c>
      <c r="K31658" t="s">
        <v>100</v>
      </c>
      <c r="L31658">
        <v>7956</v>
      </c>
      <c r="M31658">
        <v>11704.26</v>
      </c>
      <c r="N31658">
        <v>11684.87</v>
      </c>
      <c r="O31658" s="2">
        <v>41791</v>
      </c>
      <c r="P31658">
        <v>79.290000000000006</v>
      </c>
      <c r="Q31658" s="2">
        <v>41883</v>
      </c>
      <c r="R31658" s="1">
        <v>0.1527</v>
      </c>
    </row>
    <row r="31659" spans="1:18" x14ac:dyDescent="0.3">
      <c r="A31659">
        <v>868562</v>
      </c>
      <c r="B31659">
        <v>20000</v>
      </c>
      <c r="C31659" t="s">
        <v>11</v>
      </c>
      <c r="D31659" t="s">
        <v>17</v>
      </c>
      <c r="E31659" t="s">
        <v>28</v>
      </c>
      <c r="F31659">
        <v>55800</v>
      </c>
      <c r="G31659" t="s">
        <v>14</v>
      </c>
      <c r="H31659" s="3">
        <v>40787</v>
      </c>
      <c r="I31659">
        <v>2011</v>
      </c>
      <c r="J31659" t="s">
        <v>15</v>
      </c>
      <c r="K31659" t="s">
        <v>61</v>
      </c>
      <c r="L31659">
        <v>20878</v>
      </c>
      <c r="M31659">
        <v>23690.55</v>
      </c>
      <c r="N31659">
        <v>23657.599999999999</v>
      </c>
      <c r="O31659" s="2">
        <v>42248</v>
      </c>
      <c r="P31659">
        <v>4933.24</v>
      </c>
      <c r="Q31659" s="2">
        <v>42339</v>
      </c>
      <c r="R31659" s="1">
        <v>0.11990000000000001</v>
      </c>
    </row>
    <row r="31660" spans="1:18" x14ac:dyDescent="0.3">
      <c r="A31660">
        <v>868570</v>
      </c>
      <c r="B31660">
        <v>14125</v>
      </c>
      <c r="C31660" t="s">
        <v>20</v>
      </c>
      <c r="D31660" t="s">
        <v>46</v>
      </c>
      <c r="E31660" t="s">
        <v>28</v>
      </c>
      <c r="F31660">
        <v>44400</v>
      </c>
      <c r="G31660" t="s">
        <v>14</v>
      </c>
      <c r="H31660" s="3">
        <v>40787</v>
      </c>
      <c r="I31660">
        <v>2011</v>
      </c>
      <c r="J31660" t="s">
        <v>15</v>
      </c>
      <c r="K31660" t="s">
        <v>75</v>
      </c>
      <c r="L31660">
        <v>4728</v>
      </c>
      <c r="M31660">
        <v>17130.918000000001</v>
      </c>
      <c r="N31660">
        <v>17130.919999999998</v>
      </c>
      <c r="O31660" s="2">
        <v>41883</v>
      </c>
      <c r="P31660">
        <v>488.46</v>
      </c>
      <c r="Q31660" s="2">
        <v>41883</v>
      </c>
      <c r="R31660" s="1">
        <v>0.12989999999999999</v>
      </c>
    </row>
    <row r="31661" spans="1:18" x14ac:dyDescent="0.3">
      <c r="A31661">
        <v>868573</v>
      </c>
      <c r="B31661">
        <v>21750</v>
      </c>
      <c r="C31661" t="s">
        <v>50</v>
      </c>
      <c r="D31661" t="s">
        <v>88</v>
      </c>
      <c r="E31661" t="s">
        <v>28</v>
      </c>
      <c r="F31661">
        <v>47000</v>
      </c>
      <c r="G31661" t="s">
        <v>14</v>
      </c>
      <c r="H31661" s="3">
        <v>40787</v>
      </c>
      <c r="I31661">
        <v>2011</v>
      </c>
      <c r="J31661" t="s">
        <v>15</v>
      </c>
      <c r="K31661" t="s">
        <v>23</v>
      </c>
      <c r="L31661">
        <v>19736</v>
      </c>
      <c r="M31661">
        <v>22101.620800000001</v>
      </c>
      <c r="N31661">
        <v>22066.65</v>
      </c>
      <c r="O31661" s="2">
        <v>41730</v>
      </c>
      <c r="P31661">
        <v>9876.89</v>
      </c>
      <c r="Q31661" s="2">
        <v>41730</v>
      </c>
      <c r="R31661" s="1">
        <v>0.18790000000000001</v>
      </c>
    </row>
    <row r="31662" spans="1:18" x14ac:dyDescent="0.3">
      <c r="A31662">
        <v>868580</v>
      </c>
      <c r="B31662">
        <v>20000</v>
      </c>
      <c r="C31662" t="s">
        <v>11</v>
      </c>
      <c r="D31662" t="s">
        <v>35</v>
      </c>
      <c r="E31662" t="s">
        <v>28</v>
      </c>
      <c r="F31662">
        <v>87500</v>
      </c>
      <c r="G31662" t="s">
        <v>14</v>
      </c>
      <c r="H31662" s="3">
        <v>40787</v>
      </c>
      <c r="I31662">
        <v>2011</v>
      </c>
      <c r="J31662" t="s">
        <v>15</v>
      </c>
      <c r="K31662" t="s">
        <v>61</v>
      </c>
      <c r="L31662">
        <v>13171</v>
      </c>
      <c r="M31662">
        <v>25027.119999999999</v>
      </c>
      <c r="N31662">
        <v>24651.71</v>
      </c>
      <c r="O31662" s="2">
        <v>42156</v>
      </c>
      <c r="P31662">
        <v>2348.61</v>
      </c>
      <c r="Q31662" s="2">
        <v>42156</v>
      </c>
      <c r="R31662" s="1">
        <v>9.9900000000000003E-2</v>
      </c>
    </row>
    <row r="31663" spans="1:18" x14ac:dyDescent="0.3">
      <c r="A31663">
        <v>868590</v>
      </c>
      <c r="B31663">
        <v>19000</v>
      </c>
      <c r="C31663" t="s">
        <v>20</v>
      </c>
      <c r="D31663" t="s">
        <v>21</v>
      </c>
      <c r="E31663" t="s">
        <v>28</v>
      </c>
      <c r="F31663">
        <v>115000</v>
      </c>
      <c r="G31663" t="s">
        <v>14</v>
      </c>
      <c r="H31663" s="3">
        <v>40787</v>
      </c>
      <c r="I31663">
        <v>2011</v>
      </c>
      <c r="J31663" t="s">
        <v>15</v>
      </c>
      <c r="K31663" t="s">
        <v>16</v>
      </c>
      <c r="L31663">
        <v>19521</v>
      </c>
      <c r="M31663">
        <v>23208.416700000002</v>
      </c>
      <c r="N31663">
        <v>23208.42</v>
      </c>
      <c r="O31663" s="2">
        <v>41883</v>
      </c>
      <c r="P31663">
        <v>698.9</v>
      </c>
      <c r="Q31663" s="2">
        <v>41883</v>
      </c>
      <c r="R31663" s="1">
        <v>0.13489999999999999</v>
      </c>
    </row>
    <row r="31664" spans="1:18" x14ac:dyDescent="0.3">
      <c r="A31664">
        <v>868596</v>
      </c>
      <c r="B31664">
        <v>15000</v>
      </c>
      <c r="C31664" t="s">
        <v>11</v>
      </c>
      <c r="D31664" t="s">
        <v>12</v>
      </c>
      <c r="E31664" t="s">
        <v>28</v>
      </c>
      <c r="F31664">
        <v>109000</v>
      </c>
      <c r="G31664" t="s">
        <v>14</v>
      </c>
      <c r="H31664" s="3">
        <v>40787</v>
      </c>
      <c r="I31664">
        <v>2011</v>
      </c>
      <c r="J31664" t="s">
        <v>15</v>
      </c>
      <c r="K31664" t="s">
        <v>16</v>
      </c>
      <c r="L31664">
        <v>33309</v>
      </c>
      <c r="M31664">
        <v>17393.618999999999</v>
      </c>
      <c r="N31664">
        <v>17393.62</v>
      </c>
      <c r="O31664" s="2">
        <v>41487</v>
      </c>
      <c r="P31664">
        <v>6521.15</v>
      </c>
      <c r="Q31664" s="2">
        <v>42491</v>
      </c>
      <c r="R31664" s="1">
        <v>0.1149</v>
      </c>
    </row>
    <row r="31665" spans="1:18" x14ac:dyDescent="0.3">
      <c r="A31665">
        <v>868619</v>
      </c>
      <c r="B31665">
        <v>2200</v>
      </c>
      <c r="C31665" t="s">
        <v>11</v>
      </c>
      <c r="D31665" t="s">
        <v>12</v>
      </c>
      <c r="E31665" t="s">
        <v>28</v>
      </c>
      <c r="F31665">
        <v>50123</v>
      </c>
      <c r="G31665" t="s">
        <v>18</v>
      </c>
      <c r="H31665" s="3">
        <v>40787</v>
      </c>
      <c r="I31665">
        <v>2011</v>
      </c>
      <c r="J31665" t="s">
        <v>15</v>
      </c>
      <c r="K31665" t="s">
        <v>23</v>
      </c>
      <c r="L31665">
        <v>15260</v>
      </c>
      <c r="M31665">
        <v>2559.7593000000002</v>
      </c>
      <c r="N31665">
        <v>2559.7600000000002</v>
      </c>
      <c r="O31665" s="2">
        <v>41518</v>
      </c>
      <c r="P31665">
        <v>896.02</v>
      </c>
      <c r="Q31665" s="2">
        <v>42186</v>
      </c>
      <c r="R31665" s="1">
        <v>0.1149</v>
      </c>
    </row>
    <row r="31666" spans="1:18" x14ac:dyDescent="0.3">
      <c r="A31666">
        <v>868624</v>
      </c>
      <c r="B31666">
        <v>25000</v>
      </c>
      <c r="C31666" t="s">
        <v>11</v>
      </c>
      <c r="D31666" t="s">
        <v>26</v>
      </c>
      <c r="E31666" t="s">
        <v>28</v>
      </c>
      <c r="F31666">
        <v>110004</v>
      </c>
      <c r="G31666" t="s">
        <v>109</v>
      </c>
      <c r="H31666" s="3">
        <v>40787</v>
      </c>
      <c r="I31666">
        <v>2011</v>
      </c>
      <c r="J31666" t="s">
        <v>15</v>
      </c>
      <c r="K31666" t="s">
        <v>55</v>
      </c>
      <c r="L31666">
        <v>894</v>
      </c>
      <c r="M31666">
        <v>26954.724999999999</v>
      </c>
      <c r="N31666">
        <v>25337.439999999999</v>
      </c>
      <c r="O31666" s="2">
        <v>41061</v>
      </c>
      <c r="P31666">
        <v>22612.48</v>
      </c>
      <c r="Q31666" s="2">
        <v>41487</v>
      </c>
      <c r="R31666" s="1">
        <v>0.1099</v>
      </c>
    </row>
    <row r="31667" spans="1:18" x14ac:dyDescent="0.3">
      <c r="A31667">
        <v>868669</v>
      </c>
      <c r="B31667">
        <v>1325</v>
      </c>
      <c r="C31667" t="s">
        <v>20</v>
      </c>
      <c r="D31667" t="s">
        <v>39</v>
      </c>
      <c r="E31667" t="s">
        <v>13</v>
      </c>
      <c r="F31667">
        <v>51500</v>
      </c>
      <c r="G31667" t="s">
        <v>109</v>
      </c>
      <c r="H31667" s="3">
        <v>40787</v>
      </c>
      <c r="I31667">
        <v>2011</v>
      </c>
      <c r="J31667" t="s">
        <v>15</v>
      </c>
      <c r="K31667" t="s">
        <v>19</v>
      </c>
      <c r="L31667">
        <v>6718</v>
      </c>
      <c r="M31667">
        <v>1641.5046</v>
      </c>
      <c r="N31667">
        <v>1641.5</v>
      </c>
      <c r="O31667" s="2">
        <v>41730</v>
      </c>
      <c r="P31667">
        <v>270.81</v>
      </c>
      <c r="Q31667" s="2">
        <v>42461</v>
      </c>
      <c r="R31667" s="1">
        <v>0.1479</v>
      </c>
    </row>
    <row r="31668" spans="1:18" x14ac:dyDescent="0.3">
      <c r="A31668">
        <v>868685</v>
      </c>
      <c r="B31668">
        <v>20000</v>
      </c>
      <c r="C31668" t="s">
        <v>11</v>
      </c>
      <c r="D31668" t="s">
        <v>56</v>
      </c>
      <c r="E31668" t="s">
        <v>28</v>
      </c>
      <c r="F31668">
        <v>98000</v>
      </c>
      <c r="G31668" t="s">
        <v>14</v>
      </c>
      <c r="H31668" s="3">
        <v>40787</v>
      </c>
      <c r="I31668">
        <v>2011</v>
      </c>
      <c r="J31668" t="s">
        <v>15</v>
      </c>
      <c r="K31668" t="s">
        <v>55</v>
      </c>
      <c r="L31668">
        <v>7829</v>
      </c>
      <c r="M31668">
        <v>23692.2919</v>
      </c>
      <c r="N31668">
        <v>23099.98</v>
      </c>
      <c r="O31668" s="2">
        <v>41548</v>
      </c>
      <c r="P31668">
        <v>13380.5</v>
      </c>
      <c r="Q31668" s="2">
        <v>42401</v>
      </c>
      <c r="R31668" s="1">
        <v>0.10589999999999999</v>
      </c>
    </row>
    <row r="31669" spans="1:18" x14ac:dyDescent="0.3">
      <c r="A31669">
        <v>868702</v>
      </c>
      <c r="B31669">
        <v>3700</v>
      </c>
      <c r="C31669" t="s">
        <v>29</v>
      </c>
      <c r="D31669" t="s">
        <v>57</v>
      </c>
      <c r="E31669" t="s">
        <v>28</v>
      </c>
      <c r="F31669">
        <v>70000</v>
      </c>
      <c r="G31669" t="s">
        <v>18</v>
      </c>
      <c r="H31669" s="3">
        <v>40787</v>
      </c>
      <c r="I31669">
        <v>2011</v>
      </c>
      <c r="J31669" t="s">
        <v>15</v>
      </c>
      <c r="K31669" t="s">
        <v>25</v>
      </c>
      <c r="L31669">
        <v>0</v>
      </c>
      <c r="M31669">
        <v>3788.0913999999998</v>
      </c>
      <c r="N31669">
        <v>3762.49</v>
      </c>
      <c r="O31669" s="2">
        <v>40940</v>
      </c>
      <c r="P31669">
        <v>3338.11</v>
      </c>
      <c r="Q31669" s="2">
        <v>42064</v>
      </c>
      <c r="R31669" s="1">
        <v>5.9900000000000002E-2</v>
      </c>
    </row>
    <row r="31670" spans="1:18" x14ac:dyDescent="0.3">
      <c r="A31670">
        <v>868715</v>
      </c>
      <c r="B31670">
        <v>6500</v>
      </c>
      <c r="C31670" t="s">
        <v>11</v>
      </c>
      <c r="D31670" t="s">
        <v>26</v>
      </c>
      <c r="E31670" t="s">
        <v>28</v>
      </c>
      <c r="F31670">
        <v>55000</v>
      </c>
      <c r="G31670" t="s">
        <v>18</v>
      </c>
      <c r="H31670" s="3">
        <v>40787</v>
      </c>
      <c r="I31670">
        <v>2011</v>
      </c>
      <c r="J31670" t="s">
        <v>15</v>
      </c>
      <c r="K31670" t="s">
        <v>16</v>
      </c>
      <c r="L31670">
        <v>14517</v>
      </c>
      <c r="M31670">
        <v>7536.5919000000004</v>
      </c>
      <c r="N31670">
        <v>7536.59</v>
      </c>
      <c r="O31670" s="2">
        <v>41548</v>
      </c>
      <c r="P31670">
        <v>2445.38</v>
      </c>
      <c r="Q31670" s="2">
        <v>41579</v>
      </c>
      <c r="R31670" s="1">
        <v>0.1099</v>
      </c>
    </row>
    <row r="31671" spans="1:18" x14ac:dyDescent="0.3">
      <c r="A31671">
        <v>868716</v>
      </c>
      <c r="B31671">
        <v>4000</v>
      </c>
      <c r="C31671" t="s">
        <v>29</v>
      </c>
      <c r="D31671" t="s">
        <v>73</v>
      </c>
      <c r="E31671" t="s">
        <v>13</v>
      </c>
      <c r="F31671">
        <v>65000</v>
      </c>
      <c r="G31671" t="s">
        <v>18</v>
      </c>
      <c r="H31671" s="3">
        <v>40787</v>
      </c>
      <c r="I31671">
        <v>2011</v>
      </c>
      <c r="J31671" t="s">
        <v>15</v>
      </c>
      <c r="K31671" t="s">
        <v>53</v>
      </c>
      <c r="L31671">
        <v>2655</v>
      </c>
      <c r="M31671">
        <v>4101.6917000000003</v>
      </c>
      <c r="N31671">
        <v>4101.6899999999996</v>
      </c>
      <c r="O31671" s="2">
        <v>40969</v>
      </c>
      <c r="P31671">
        <v>3500.58</v>
      </c>
      <c r="Q31671" s="2">
        <v>42064</v>
      </c>
      <c r="R31671" s="1">
        <v>5.4199999999999998E-2</v>
      </c>
    </row>
    <row r="31672" spans="1:18" x14ac:dyDescent="0.3">
      <c r="A31672">
        <v>868759</v>
      </c>
      <c r="B31672">
        <v>20000</v>
      </c>
      <c r="C31672" t="s">
        <v>11</v>
      </c>
      <c r="D31672" t="s">
        <v>56</v>
      </c>
      <c r="E31672" t="s">
        <v>13</v>
      </c>
      <c r="F31672">
        <v>39150</v>
      </c>
      <c r="G31672" t="s">
        <v>14</v>
      </c>
      <c r="H31672" s="3">
        <v>40787</v>
      </c>
      <c r="I31672">
        <v>2011</v>
      </c>
      <c r="J31672" t="s">
        <v>15</v>
      </c>
      <c r="K31672" t="s">
        <v>19</v>
      </c>
      <c r="L31672">
        <v>7281</v>
      </c>
      <c r="M31672">
        <v>16114.513800000001</v>
      </c>
      <c r="N31672">
        <v>16114.51</v>
      </c>
      <c r="O31672" s="2">
        <v>41609</v>
      </c>
      <c r="P31672">
        <v>8590.57</v>
      </c>
      <c r="Q31672" s="2">
        <v>42461</v>
      </c>
      <c r="R31672" s="1">
        <v>0.10589999999999999</v>
      </c>
    </row>
    <row r="31673" spans="1:18" x14ac:dyDescent="0.3">
      <c r="A31673">
        <v>868784</v>
      </c>
      <c r="B31673">
        <v>6000</v>
      </c>
      <c r="C31673" t="s">
        <v>11</v>
      </c>
      <c r="D31673" t="s">
        <v>12</v>
      </c>
      <c r="E31673" t="s">
        <v>22</v>
      </c>
      <c r="F31673">
        <v>35000</v>
      </c>
      <c r="G31673" t="s">
        <v>18</v>
      </c>
      <c r="H31673" s="3">
        <v>40787</v>
      </c>
      <c r="I31673">
        <v>2011</v>
      </c>
      <c r="J31673" t="s">
        <v>33</v>
      </c>
      <c r="K31673" t="s">
        <v>34</v>
      </c>
      <c r="L31673">
        <v>5397</v>
      </c>
      <c r="M31673">
        <v>6768.14</v>
      </c>
      <c r="N31673">
        <v>6768.14</v>
      </c>
      <c r="O31673" s="2">
        <v>41730</v>
      </c>
      <c r="P31673">
        <v>197.83</v>
      </c>
      <c r="Q31673" s="2">
        <v>41944</v>
      </c>
      <c r="R31673" s="1">
        <v>0.1149</v>
      </c>
    </row>
    <row r="31674" spans="1:18" x14ac:dyDescent="0.3">
      <c r="A31674">
        <v>868797</v>
      </c>
      <c r="B31674">
        <v>1000</v>
      </c>
      <c r="C31674" t="s">
        <v>20</v>
      </c>
      <c r="D31674" t="s">
        <v>27</v>
      </c>
      <c r="E31674" t="s">
        <v>28</v>
      </c>
      <c r="F31674">
        <v>72000</v>
      </c>
      <c r="G31674" t="s">
        <v>109</v>
      </c>
      <c r="H31674" s="3">
        <v>40787</v>
      </c>
      <c r="I31674">
        <v>2011</v>
      </c>
      <c r="J31674" t="s">
        <v>15</v>
      </c>
      <c r="K31674" t="s">
        <v>16</v>
      </c>
      <c r="L31674">
        <v>1652</v>
      </c>
      <c r="M31674">
        <v>1251.9925000000001</v>
      </c>
      <c r="N31674">
        <v>1251.99</v>
      </c>
      <c r="O31674" s="2">
        <v>41883</v>
      </c>
      <c r="P31674">
        <v>38.89</v>
      </c>
      <c r="Q31674" s="2">
        <v>41883</v>
      </c>
      <c r="R31674" s="1">
        <v>0.15229999999999999</v>
      </c>
    </row>
    <row r="31675" spans="1:18" x14ac:dyDescent="0.3">
      <c r="A31675">
        <v>868830</v>
      </c>
      <c r="B31675">
        <v>6000</v>
      </c>
      <c r="C31675" t="s">
        <v>11</v>
      </c>
      <c r="D31675" t="s">
        <v>35</v>
      </c>
      <c r="E31675" t="s">
        <v>13</v>
      </c>
      <c r="F31675">
        <v>40000</v>
      </c>
      <c r="G31675" t="s">
        <v>14</v>
      </c>
      <c r="H31675" s="3">
        <v>40787</v>
      </c>
      <c r="I31675">
        <v>2011</v>
      </c>
      <c r="J31675" t="s">
        <v>15</v>
      </c>
      <c r="K31675" t="s">
        <v>81</v>
      </c>
      <c r="L31675">
        <v>4937</v>
      </c>
      <c r="M31675">
        <v>6960.5873000000001</v>
      </c>
      <c r="N31675">
        <v>6670.56</v>
      </c>
      <c r="O31675" s="2">
        <v>41913</v>
      </c>
      <c r="P31675">
        <v>205.7</v>
      </c>
      <c r="Q31675" s="2">
        <v>42491</v>
      </c>
      <c r="R31675" s="1">
        <v>9.9099999999999994E-2</v>
      </c>
    </row>
    <row r="31676" spans="1:18" x14ac:dyDescent="0.3">
      <c r="A31676">
        <v>868836</v>
      </c>
      <c r="B31676">
        <v>9000</v>
      </c>
      <c r="C31676" t="s">
        <v>11</v>
      </c>
      <c r="D31676" t="s">
        <v>56</v>
      </c>
      <c r="E31676" t="s">
        <v>13</v>
      </c>
      <c r="F31676">
        <v>72500</v>
      </c>
      <c r="G31676" t="s">
        <v>109</v>
      </c>
      <c r="H31676" s="3">
        <v>40787</v>
      </c>
      <c r="I31676">
        <v>2011</v>
      </c>
      <c r="J31676" t="s">
        <v>15</v>
      </c>
      <c r="K31676" t="s">
        <v>89</v>
      </c>
      <c r="L31676">
        <v>8200</v>
      </c>
      <c r="M31676">
        <v>10544.510399999999</v>
      </c>
      <c r="N31676">
        <v>10544.51</v>
      </c>
      <c r="O31676" s="2">
        <v>41883</v>
      </c>
      <c r="P31676">
        <v>307.27999999999997</v>
      </c>
      <c r="Q31676" s="2">
        <v>42491</v>
      </c>
      <c r="R31676" s="1">
        <v>0.10589999999999999</v>
      </c>
    </row>
    <row r="31677" spans="1:18" x14ac:dyDescent="0.3">
      <c r="A31677">
        <v>868847</v>
      </c>
      <c r="B31677">
        <v>9000</v>
      </c>
      <c r="C31677" t="s">
        <v>11</v>
      </c>
      <c r="D31677" t="s">
        <v>35</v>
      </c>
      <c r="E31677" t="s">
        <v>28</v>
      </c>
      <c r="F31677">
        <v>51000</v>
      </c>
      <c r="G31677" t="s">
        <v>14</v>
      </c>
      <c r="H31677" s="3">
        <v>40787</v>
      </c>
      <c r="I31677">
        <v>2011</v>
      </c>
      <c r="J31677" t="s">
        <v>15</v>
      </c>
      <c r="K31677" t="s">
        <v>34</v>
      </c>
      <c r="L31677">
        <v>5800</v>
      </c>
      <c r="M31677">
        <v>9975.9143999999997</v>
      </c>
      <c r="N31677">
        <v>9671.09</v>
      </c>
      <c r="O31677" s="2">
        <v>41275</v>
      </c>
      <c r="P31677">
        <v>5638.39</v>
      </c>
      <c r="Q31677" s="2">
        <v>42248</v>
      </c>
      <c r="R31677" s="1">
        <v>9.9900000000000003E-2</v>
      </c>
    </row>
    <row r="31678" spans="1:18" x14ac:dyDescent="0.3">
      <c r="A31678">
        <v>868853</v>
      </c>
      <c r="B31678">
        <v>9600</v>
      </c>
      <c r="C31678" t="s">
        <v>11</v>
      </c>
      <c r="D31678" t="s">
        <v>12</v>
      </c>
      <c r="E31678" t="s">
        <v>28</v>
      </c>
      <c r="F31678">
        <v>126000</v>
      </c>
      <c r="G31678" t="s">
        <v>14</v>
      </c>
      <c r="H31678" s="3">
        <v>40787</v>
      </c>
      <c r="I31678">
        <v>2011</v>
      </c>
      <c r="J31678" t="s">
        <v>15</v>
      </c>
      <c r="K31678" t="s">
        <v>93</v>
      </c>
      <c r="L31678">
        <v>66</v>
      </c>
      <c r="M31678">
        <v>11263.3778</v>
      </c>
      <c r="N31678">
        <v>11234.05</v>
      </c>
      <c r="O31678" s="2">
        <v>41609</v>
      </c>
      <c r="P31678">
        <v>3048.45</v>
      </c>
      <c r="Q31678" s="2">
        <v>42491</v>
      </c>
      <c r="R31678" s="1">
        <v>0.1149</v>
      </c>
    </row>
    <row r="31679" spans="1:18" x14ac:dyDescent="0.3">
      <c r="A31679">
        <v>868862</v>
      </c>
      <c r="B31679">
        <v>4200</v>
      </c>
      <c r="C31679" t="s">
        <v>31</v>
      </c>
      <c r="D31679" t="s">
        <v>78</v>
      </c>
      <c r="E31679" t="s">
        <v>13</v>
      </c>
      <c r="F31679">
        <v>60000</v>
      </c>
      <c r="G31679" t="s">
        <v>14</v>
      </c>
      <c r="H31679" s="3">
        <v>40787</v>
      </c>
      <c r="I31679">
        <v>2011</v>
      </c>
      <c r="J31679" t="s">
        <v>33</v>
      </c>
      <c r="K31679" t="s">
        <v>93</v>
      </c>
      <c r="L31679">
        <v>0</v>
      </c>
      <c r="M31679">
        <v>6026.04</v>
      </c>
      <c r="N31679">
        <v>6026.04</v>
      </c>
      <c r="O31679" s="2">
        <v>42401</v>
      </c>
      <c r="P31679">
        <v>126.43</v>
      </c>
      <c r="Q31679" s="2">
        <v>42461</v>
      </c>
      <c r="R31679" s="1">
        <v>0.1749</v>
      </c>
    </row>
    <row r="31680" spans="1:18" x14ac:dyDescent="0.3">
      <c r="A31680">
        <v>868879</v>
      </c>
      <c r="B31680">
        <v>8000</v>
      </c>
      <c r="C31680" t="s">
        <v>29</v>
      </c>
      <c r="D31680" t="s">
        <v>73</v>
      </c>
      <c r="E31680" t="s">
        <v>28</v>
      </c>
      <c r="F31680">
        <v>90000</v>
      </c>
      <c r="G31680" t="s">
        <v>18</v>
      </c>
      <c r="H31680" s="3">
        <v>40787</v>
      </c>
      <c r="I31680">
        <v>2011</v>
      </c>
      <c r="J31680" t="s">
        <v>15</v>
      </c>
      <c r="K31680" t="s">
        <v>16</v>
      </c>
      <c r="L31680">
        <v>572</v>
      </c>
      <c r="M31680">
        <v>8611.1208999999999</v>
      </c>
      <c r="N31680">
        <v>8611.1200000000008</v>
      </c>
      <c r="O31680" s="2">
        <v>41548</v>
      </c>
      <c r="P31680">
        <v>2331.44</v>
      </c>
      <c r="Q31680" s="2">
        <v>41548</v>
      </c>
      <c r="R31680" s="1">
        <v>5.4199999999999998E-2</v>
      </c>
    </row>
    <row r="31681" spans="1:18" x14ac:dyDescent="0.3">
      <c r="A31681">
        <v>868932</v>
      </c>
      <c r="B31681">
        <v>35000</v>
      </c>
      <c r="C31681" t="s">
        <v>31</v>
      </c>
      <c r="D31681" t="s">
        <v>41</v>
      </c>
      <c r="E31681" t="s">
        <v>28</v>
      </c>
      <c r="F31681">
        <v>106000</v>
      </c>
      <c r="G31681" t="s">
        <v>14</v>
      </c>
      <c r="H31681" s="3">
        <v>40787</v>
      </c>
      <c r="I31681">
        <v>2011</v>
      </c>
      <c r="J31681" t="s">
        <v>15</v>
      </c>
      <c r="K31681" t="s">
        <v>55</v>
      </c>
      <c r="L31681">
        <v>55577</v>
      </c>
      <c r="M31681">
        <v>40968.1201</v>
      </c>
      <c r="N31681">
        <v>40563.949999999997</v>
      </c>
      <c r="O31681" s="2">
        <v>42430</v>
      </c>
      <c r="P31681">
        <v>4655.17</v>
      </c>
      <c r="Q31681" s="2">
        <v>42491</v>
      </c>
      <c r="R31681" s="1">
        <v>0.16489999999999999</v>
      </c>
    </row>
    <row r="31682" spans="1:18" x14ac:dyDescent="0.3">
      <c r="A31682">
        <v>868936</v>
      </c>
      <c r="B31682">
        <v>6475</v>
      </c>
      <c r="C31682" t="s">
        <v>29</v>
      </c>
      <c r="D31682" t="s">
        <v>44</v>
      </c>
      <c r="E31682" t="s">
        <v>13</v>
      </c>
      <c r="F31682">
        <v>92000</v>
      </c>
      <c r="G31682" t="s">
        <v>109</v>
      </c>
      <c r="H31682" s="3">
        <v>40787</v>
      </c>
      <c r="I31682">
        <v>2011</v>
      </c>
      <c r="J31682" t="s">
        <v>33</v>
      </c>
      <c r="K31682" t="s">
        <v>74</v>
      </c>
      <c r="L31682">
        <v>22603</v>
      </c>
      <c r="M31682">
        <v>2652.48</v>
      </c>
      <c r="N31682">
        <v>2652.48</v>
      </c>
      <c r="O31682" s="2">
        <v>41153</v>
      </c>
      <c r="P31682">
        <v>199.9</v>
      </c>
      <c r="Q31682" s="2">
        <v>41306</v>
      </c>
      <c r="R31682" s="1">
        <v>6.9900000000000004E-2</v>
      </c>
    </row>
    <row r="31683" spans="1:18" x14ac:dyDescent="0.3">
      <c r="A31683">
        <v>868937</v>
      </c>
      <c r="B31683">
        <v>4800</v>
      </c>
      <c r="C31683" t="s">
        <v>11</v>
      </c>
      <c r="D31683" t="s">
        <v>26</v>
      </c>
      <c r="E31683" t="s">
        <v>22</v>
      </c>
      <c r="F31683">
        <v>120000</v>
      </c>
      <c r="G31683" t="s">
        <v>109</v>
      </c>
      <c r="H31683" s="3">
        <v>40787</v>
      </c>
      <c r="I31683">
        <v>2011</v>
      </c>
      <c r="J31683" t="s">
        <v>15</v>
      </c>
      <c r="K31683" t="s">
        <v>48</v>
      </c>
      <c r="L31683">
        <v>116686</v>
      </c>
      <c r="M31683">
        <v>5373.8903</v>
      </c>
      <c r="N31683">
        <v>5373.89</v>
      </c>
      <c r="O31683" s="2">
        <v>41275</v>
      </c>
      <c r="P31683">
        <v>3024.84</v>
      </c>
      <c r="Q31683" s="2">
        <v>41883</v>
      </c>
      <c r="R31683" s="1">
        <v>0.1099</v>
      </c>
    </row>
    <row r="31684" spans="1:18" x14ac:dyDescent="0.3">
      <c r="A31684">
        <v>868942</v>
      </c>
      <c r="B31684">
        <v>25875</v>
      </c>
      <c r="C31684" t="s">
        <v>64</v>
      </c>
      <c r="D31684" t="s">
        <v>65</v>
      </c>
      <c r="E31684" t="s">
        <v>13</v>
      </c>
      <c r="F31684">
        <v>60000</v>
      </c>
      <c r="G31684" t="s">
        <v>14</v>
      </c>
      <c r="H31684" s="3">
        <v>40817</v>
      </c>
      <c r="I31684">
        <v>2011</v>
      </c>
      <c r="J31684" t="s">
        <v>33</v>
      </c>
      <c r="K31684" t="s">
        <v>23</v>
      </c>
      <c r="L31684">
        <v>21970</v>
      </c>
      <c r="M31684">
        <v>18535.18</v>
      </c>
      <c r="N31684">
        <v>16710.060000000001</v>
      </c>
      <c r="O31684" s="2">
        <v>41487</v>
      </c>
      <c r="P31684">
        <v>715.53</v>
      </c>
      <c r="Q31684" s="2">
        <v>41640</v>
      </c>
      <c r="R31684" s="1">
        <v>0.22059999999999999</v>
      </c>
    </row>
    <row r="31685" spans="1:18" x14ac:dyDescent="0.3">
      <c r="A31685">
        <v>868943</v>
      </c>
      <c r="B31685">
        <v>6400</v>
      </c>
      <c r="C31685" t="s">
        <v>29</v>
      </c>
      <c r="D31685" t="s">
        <v>30</v>
      </c>
      <c r="E31685" t="s">
        <v>13</v>
      </c>
      <c r="F31685">
        <v>62758</v>
      </c>
      <c r="G31685" t="s">
        <v>109</v>
      </c>
      <c r="H31685" s="3">
        <v>40787</v>
      </c>
      <c r="I31685">
        <v>2011</v>
      </c>
      <c r="J31685" t="s">
        <v>15</v>
      </c>
      <c r="K31685" t="s">
        <v>36</v>
      </c>
      <c r="L31685">
        <v>7200</v>
      </c>
      <c r="M31685">
        <v>6899.8702000000003</v>
      </c>
      <c r="N31685">
        <v>6630.34</v>
      </c>
      <c r="O31685" s="2">
        <v>41183</v>
      </c>
      <c r="P31685">
        <v>4485.21</v>
      </c>
      <c r="Q31685" s="2">
        <v>42491</v>
      </c>
      <c r="R31685" s="1">
        <v>8.4900000000000003E-2</v>
      </c>
    </row>
    <row r="31686" spans="1:18" x14ac:dyDescent="0.3">
      <c r="A31686">
        <v>868961</v>
      </c>
      <c r="B31686">
        <v>7500</v>
      </c>
      <c r="C31686" t="s">
        <v>11</v>
      </c>
      <c r="D31686" t="s">
        <v>26</v>
      </c>
      <c r="E31686" t="s">
        <v>28</v>
      </c>
      <c r="F31686">
        <v>71500</v>
      </c>
      <c r="G31686" t="s">
        <v>18</v>
      </c>
      <c r="H31686" s="3">
        <v>40787</v>
      </c>
      <c r="I31686">
        <v>2011</v>
      </c>
      <c r="J31686" t="s">
        <v>15</v>
      </c>
      <c r="K31686" t="s">
        <v>55</v>
      </c>
      <c r="L31686">
        <v>37</v>
      </c>
      <c r="M31686">
        <v>8777.5539000000008</v>
      </c>
      <c r="N31686">
        <v>8484.9699999999993</v>
      </c>
      <c r="O31686" s="2">
        <v>41671</v>
      </c>
      <c r="P31686">
        <v>1923.03</v>
      </c>
      <c r="Q31686" s="2">
        <v>41671</v>
      </c>
      <c r="R31686" s="1">
        <v>0.1099</v>
      </c>
    </row>
    <row r="31687" spans="1:18" x14ac:dyDescent="0.3">
      <c r="A31687">
        <v>868972</v>
      </c>
      <c r="B31687">
        <v>16000</v>
      </c>
      <c r="C31687" t="s">
        <v>20</v>
      </c>
      <c r="D31687" t="s">
        <v>46</v>
      </c>
      <c r="E31687" t="s">
        <v>28</v>
      </c>
      <c r="F31687">
        <v>100000</v>
      </c>
      <c r="G31687" t="s">
        <v>14</v>
      </c>
      <c r="H31687" s="3">
        <v>40787</v>
      </c>
      <c r="I31687">
        <v>2011</v>
      </c>
      <c r="J31687" t="s">
        <v>15</v>
      </c>
      <c r="K31687" t="s">
        <v>19</v>
      </c>
      <c r="L31687">
        <v>51003</v>
      </c>
      <c r="M31687">
        <v>21412.76</v>
      </c>
      <c r="N31687">
        <v>21379.3</v>
      </c>
      <c r="O31687" s="2">
        <v>42156</v>
      </c>
      <c r="P31687">
        <v>5439.99</v>
      </c>
      <c r="Q31687" s="2">
        <v>42156</v>
      </c>
      <c r="R31687" s="1">
        <v>0.12989999999999999</v>
      </c>
    </row>
    <row r="31688" spans="1:18" x14ac:dyDescent="0.3">
      <c r="A31688">
        <v>869064</v>
      </c>
      <c r="B31688">
        <v>3000</v>
      </c>
      <c r="C31688" t="s">
        <v>11</v>
      </c>
      <c r="D31688" t="s">
        <v>17</v>
      </c>
      <c r="E31688" t="s">
        <v>28</v>
      </c>
      <c r="F31688">
        <v>50496</v>
      </c>
      <c r="G31688" t="s">
        <v>18</v>
      </c>
      <c r="H31688" s="3">
        <v>40787</v>
      </c>
      <c r="I31688">
        <v>2011</v>
      </c>
      <c r="J31688" t="s">
        <v>15</v>
      </c>
      <c r="K31688" t="s">
        <v>81</v>
      </c>
      <c r="L31688">
        <v>8922</v>
      </c>
      <c r="M31688">
        <v>3169.94</v>
      </c>
      <c r="N31688">
        <v>3169.94</v>
      </c>
      <c r="O31688" s="2">
        <v>40969</v>
      </c>
      <c r="P31688">
        <v>2672.61</v>
      </c>
      <c r="Q31688" s="2">
        <v>42430</v>
      </c>
      <c r="R31688" s="1">
        <v>0.11990000000000001</v>
      </c>
    </row>
    <row r="31689" spans="1:18" x14ac:dyDescent="0.3">
      <c r="A31689">
        <v>869068</v>
      </c>
      <c r="B31689">
        <v>28000</v>
      </c>
      <c r="C31689" t="s">
        <v>11</v>
      </c>
      <c r="D31689" t="s">
        <v>17</v>
      </c>
      <c r="E31689" t="s">
        <v>28</v>
      </c>
      <c r="F31689">
        <v>133000</v>
      </c>
      <c r="G31689" t="s">
        <v>14</v>
      </c>
      <c r="H31689" s="3">
        <v>40787</v>
      </c>
      <c r="I31689">
        <v>2011</v>
      </c>
      <c r="J31689" t="s">
        <v>15</v>
      </c>
      <c r="K31689" t="s">
        <v>16</v>
      </c>
      <c r="L31689">
        <v>23316</v>
      </c>
      <c r="M31689">
        <v>21300.2595</v>
      </c>
      <c r="N31689">
        <v>21001.1</v>
      </c>
      <c r="O31689" s="2">
        <v>41487</v>
      </c>
      <c r="P31689">
        <v>12605.6</v>
      </c>
      <c r="Q31689" s="2">
        <v>41487</v>
      </c>
      <c r="R31689" s="1">
        <v>0.11990000000000001</v>
      </c>
    </row>
    <row r="31690" spans="1:18" x14ac:dyDescent="0.3">
      <c r="A31690">
        <v>869076</v>
      </c>
      <c r="B31690">
        <v>6000</v>
      </c>
      <c r="C31690" t="s">
        <v>29</v>
      </c>
      <c r="D31690" t="s">
        <v>43</v>
      </c>
      <c r="E31690" t="s">
        <v>28</v>
      </c>
      <c r="F31690">
        <v>97000</v>
      </c>
      <c r="G31690" t="s">
        <v>18</v>
      </c>
      <c r="H31690" s="3">
        <v>40787</v>
      </c>
      <c r="I31690">
        <v>2011</v>
      </c>
      <c r="J31690" t="s">
        <v>15</v>
      </c>
      <c r="K31690" t="s">
        <v>93</v>
      </c>
      <c r="L31690">
        <v>3893</v>
      </c>
      <c r="M31690">
        <v>6527.4602000000004</v>
      </c>
      <c r="N31690">
        <v>6527.46</v>
      </c>
      <c r="O31690" s="2">
        <v>41334</v>
      </c>
      <c r="P31690">
        <v>3368.1</v>
      </c>
      <c r="Q31690" s="2">
        <v>42461</v>
      </c>
      <c r="R31690" s="1">
        <v>7.4899999999999994E-2</v>
      </c>
    </row>
    <row r="31691" spans="1:18" x14ac:dyDescent="0.3">
      <c r="A31691">
        <v>869079</v>
      </c>
      <c r="B31691">
        <v>19600</v>
      </c>
      <c r="C31691" t="s">
        <v>31</v>
      </c>
      <c r="D31691" t="s">
        <v>41</v>
      </c>
      <c r="E31691" t="s">
        <v>13</v>
      </c>
      <c r="F31691">
        <v>50400</v>
      </c>
      <c r="G31691" t="s">
        <v>109</v>
      </c>
      <c r="H31691" s="3">
        <v>40787</v>
      </c>
      <c r="I31691">
        <v>2011</v>
      </c>
      <c r="J31691" t="s">
        <v>15</v>
      </c>
      <c r="K31691" t="s">
        <v>25</v>
      </c>
      <c r="L31691">
        <v>16029</v>
      </c>
      <c r="M31691">
        <v>20367.5798</v>
      </c>
      <c r="N31691">
        <v>20367.580000000002</v>
      </c>
      <c r="O31691" s="2">
        <v>41821</v>
      </c>
      <c r="P31691">
        <v>1094.75</v>
      </c>
      <c r="Q31691" s="2">
        <v>42461</v>
      </c>
      <c r="R31691" s="1">
        <v>0.16489999999999999</v>
      </c>
    </row>
    <row r="31692" spans="1:18" x14ac:dyDescent="0.3">
      <c r="A31692">
        <v>869113</v>
      </c>
      <c r="B31692">
        <v>15000</v>
      </c>
      <c r="C31692" t="s">
        <v>31</v>
      </c>
      <c r="D31692" t="s">
        <v>78</v>
      </c>
      <c r="E31692" t="s">
        <v>13</v>
      </c>
      <c r="F31692">
        <v>40000</v>
      </c>
      <c r="G31692" t="s">
        <v>14</v>
      </c>
      <c r="H31692" s="3">
        <v>40787</v>
      </c>
      <c r="I31692">
        <v>2011</v>
      </c>
      <c r="J31692" t="s">
        <v>33</v>
      </c>
      <c r="K31692" t="s">
        <v>25</v>
      </c>
      <c r="L31692">
        <v>6147</v>
      </c>
      <c r="M31692">
        <v>9040.94</v>
      </c>
      <c r="N31692">
        <v>9040.94</v>
      </c>
      <c r="O31692" s="2">
        <v>41548</v>
      </c>
      <c r="P31692">
        <v>45.35</v>
      </c>
      <c r="Q31692" s="2">
        <v>42461</v>
      </c>
      <c r="R31692" s="1">
        <v>0.1749</v>
      </c>
    </row>
    <row r="31693" spans="1:18" x14ac:dyDescent="0.3">
      <c r="A31693">
        <v>869119</v>
      </c>
      <c r="B31693">
        <v>8000</v>
      </c>
      <c r="C31693" t="s">
        <v>29</v>
      </c>
      <c r="D31693" t="s">
        <v>57</v>
      </c>
      <c r="E31693" t="s">
        <v>28</v>
      </c>
      <c r="F31693">
        <v>79000</v>
      </c>
      <c r="G31693" t="s">
        <v>18</v>
      </c>
      <c r="H31693" s="3">
        <v>40787</v>
      </c>
      <c r="I31693">
        <v>2011</v>
      </c>
      <c r="J31693" t="s">
        <v>15</v>
      </c>
      <c r="K31693" t="s">
        <v>45</v>
      </c>
      <c r="L31693">
        <v>1827</v>
      </c>
      <c r="M31693">
        <v>8760.2106000000003</v>
      </c>
      <c r="N31693">
        <v>8732.83</v>
      </c>
      <c r="O31693" s="2">
        <v>41883</v>
      </c>
      <c r="P31693">
        <v>244.87</v>
      </c>
      <c r="Q31693" s="2">
        <v>42309</v>
      </c>
      <c r="R31693" s="1">
        <v>5.9900000000000002E-2</v>
      </c>
    </row>
    <row r="31694" spans="1:18" x14ac:dyDescent="0.3">
      <c r="A31694">
        <v>869138</v>
      </c>
      <c r="B31694">
        <v>4800</v>
      </c>
      <c r="C31694" t="s">
        <v>11</v>
      </c>
      <c r="D31694" t="s">
        <v>17</v>
      </c>
      <c r="E31694" t="s">
        <v>13</v>
      </c>
      <c r="F31694">
        <v>29004</v>
      </c>
      <c r="G31694" t="s">
        <v>109</v>
      </c>
      <c r="H31694" s="3">
        <v>40787</v>
      </c>
      <c r="I31694">
        <v>2011</v>
      </c>
      <c r="J31694" t="s">
        <v>113</v>
      </c>
      <c r="K31694" t="s">
        <v>34</v>
      </c>
      <c r="L31694">
        <v>6308</v>
      </c>
      <c r="M31694">
        <v>5956.54</v>
      </c>
      <c r="N31694">
        <v>5956.54</v>
      </c>
      <c r="O31694" s="2">
        <v>42491</v>
      </c>
      <c r="P31694">
        <v>106.75</v>
      </c>
      <c r="Q31694" s="2">
        <v>42491</v>
      </c>
      <c r="R31694" s="1">
        <v>0.11990000000000001</v>
      </c>
    </row>
    <row r="31695" spans="1:18" x14ac:dyDescent="0.3">
      <c r="A31695">
        <v>869148</v>
      </c>
      <c r="B31695">
        <v>10000</v>
      </c>
      <c r="C31695" t="s">
        <v>11</v>
      </c>
      <c r="D31695" t="s">
        <v>35</v>
      </c>
      <c r="E31695" t="s">
        <v>13</v>
      </c>
      <c r="F31695">
        <v>39581</v>
      </c>
      <c r="G31695" t="s">
        <v>109</v>
      </c>
      <c r="H31695" s="3">
        <v>40787</v>
      </c>
      <c r="I31695">
        <v>2011</v>
      </c>
      <c r="J31695" t="s">
        <v>15</v>
      </c>
      <c r="K31695" t="s">
        <v>16</v>
      </c>
      <c r="L31695">
        <v>10067</v>
      </c>
      <c r="M31695">
        <v>11588.056699999999</v>
      </c>
      <c r="N31695">
        <v>11298.36</v>
      </c>
      <c r="O31695" s="2">
        <v>41760</v>
      </c>
      <c r="P31695">
        <v>1609.3</v>
      </c>
      <c r="Q31695" s="2">
        <v>42186</v>
      </c>
      <c r="R31695" s="1">
        <v>9.9900000000000003E-2</v>
      </c>
    </row>
    <row r="31696" spans="1:18" x14ac:dyDescent="0.3">
      <c r="A31696">
        <v>869157</v>
      </c>
      <c r="B31696">
        <v>14800</v>
      </c>
      <c r="C31696" t="s">
        <v>29</v>
      </c>
      <c r="D31696" t="s">
        <v>43</v>
      </c>
      <c r="E31696" t="s">
        <v>13</v>
      </c>
      <c r="F31696">
        <v>28800</v>
      </c>
      <c r="G31696" t="s">
        <v>109</v>
      </c>
      <c r="H31696" s="3">
        <v>40787</v>
      </c>
      <c r="I31696">
        <v>2011</v>
      </c>
      <c r="J31696" t="s">
        <v>15</v>
      </c>
      <c r="K31696" t="s">
        <v>19</v>
      </c>
      <c r="L31696">
        <v>7892</v>
      </c>
      <c r="M31696">
        <v>15319.384700000001</v>
      </c>
      <c r="N31696">
        <v>15319.38</v>
      </c>
      <c r="O31696" s="2">
        <v>40969</v>
      </c>
      <c r="P31696">
        <v>12979.74</v>
      </c>
      <c r="Q31696" s="2">
        <v>40969</v>
      </c>
      <c r="R31696" s="1">
        <v>7.4899999999999994E-2</v>
      </c>
    </row>
    <row r="31697" spans="1:18" x14ac:dyDescent="0.3">
      <c r="A31697">
        <v>869165</v>
      </c>
      <c r="B31697">
        <v>9000</v>
      </c>
      <c r="C31697" t="s">
        <v>29</v>
      </c>
      <c r="D31697" t="s">
        <v>73</v>
      </c>
      <c r="E31697" t="s">
        <v>13</v>
      </c>
      <c r="F31697">
        <v>59520</v>
      </c>
      <c r="G31697" t="s">
        <v>109</v>
      </c>
      <c r="H31697" s="3">
        <v>40787</v>
      </c>
      <c r="I31697">
        <v>2011</v>
      </c>
      <c r="J31697" t="s">
        <v>15</v>
      </c>
      <c r="K31697" t="s">
        <v>16</v>
      </c>
      <c r="L31697">
        <v>7059</v>
      </c>
      <c r="M31697">
        <v>9746.3439999999991</v>
      </c>
      <c r="N31697">
        <v>9746.34</v>
      </c>
      <c r="O31697" s="2">
        <v>41699</v>
      </c>
      <c r="P31697">
        <v>1892.72</v>
      </c>
      <c r="Q31697" s="2">
        <v>41730</v>
      </c>
      <c r="R31697" s="1">
        <v>5.4199999999999998E-2</v>
      </c>
    </row>
    <row r="31698" spans="1:18" x14ac:dyDescent="0.3">
      <c r="A31698">
        <v>869178</v>
      </c>
      <c r="B31698">
        <v>6000</v>
      </c>
      <c r="C31698" t="s">
        <v>29</v>
      </c>
      <c r="D31698" t="s">
        <v>73</v>
      </c>
      <c r="E31698" t="s">
        <v>22</v>
      </c>
      <c r="F31698">
        <v>24000</v>
      </c>
      <c r="G31698" t="s">
        <v>14</v>
      </c>
      <c r="H31698" s="3">
        <v>40787</v>
      </c>
      <c r="I31698">
        <v>2011</v>
      </c>
      <c r="J31698" t="s">
        <v>15</v>
      </c>
      <c r="K31698" t="s">
        <v>52</v>
      </c>
      <c r="L31698">
        <v>3412</v>
      </c>
      <c r="M31698">
        <v>6442.6188000000002</v>
      </c>
      <c r="N31698">
        <v>6442.62</v>
      </c>
      <c r="O31698" s="2">
        <v>41487</v>
      </c>
      <c r="P31698">
        <v>2470.46</v>
      </c>
      <c r="Q31698" s="2">
        <v>41487</v>
      </c>
      <c r="R31698" s="1">
        <v>5.4199999999999998E-2</v>
      </c>
    </row>
    <row r="31699" spans="1:18" x14ac:dyDescent="0.3">
      <c r="A31699">
        <v>869179</v>
      </c>
      <c r="B31699">
        <v>3500</v>
      </c>
      <c r="C31699" t="s">
        <v>29</v>
      </c>
      <c r="D31699" t="s">
        <v>43</v>
      </c>
      <c r="E31699" t="s">
        <v>28</v>
      </c>
      <c r="F31699">
        <v>63000</v>
      </c>
      <c r="G31699" t="s">
        <v>18</v>
      </c>
      <c r="H31699" s="3">
        <v>40787</v>
      </c>
      <c r="I31699">
        <v>2011</v>
      </c>
      <c r="J31699" t="s">
        <v>15</v>
      </c>
      <c r="K31699" t="s">
        <v>100</v>
      </c>
      <c r="L31699">
        <v>10799</v>
      </c>
      <c r="M31699">
        <v>3755.1651999999999</v>
      </c>
      <c r="N31699">
        <v>3486.94</v>
      </c>
      <c r="O31699" s="2">
        <v>41214</v>
      </c>
      <c r="P31699">
        <v>2347.63</v>
      </c>
      <c r="Q31699" s="2">
        <v>42491</v>
      </c>
      <c r="R31699" s="1">
        <v>7.4899999999999994E-2</v>
      </c>
    </row>
    <row r="31700" spans="1:18" x14ac:dyDescent="0.3">
      <c r="A31700">
        <v>869186</v>
      </c>
      <c r="B31700">
        <v>32400</v>
      </c>
      <c r="C31700" t="s">
        <v>95</v>
      </c>
      <c r="D31700" t="s">
        <v>111</v>
      </c>
      <c r="E31700" t="s">
        <v>22</v>
      </c>
      <c r="F31700">
        <v>63000</v>
      </c>
      <c r="G31700" t="s">
        <v>14</v>
      </c>
      <c r="H31700" s="3">
        <v>40787</v>
      </c>
      <c r="I31700">
        <v>2011</v>
      </c>
      <c r="J31700" t="s">
        <v>33</v>
      </c>
      <c r="K31700" t="s">
        <v>34</v>
      </c>
      <c r="L31700">
        <v>6576</v>
      </c>
      <c r="M31700">
        <v>10287.44</v>
      </c>
      <c r="N31700">
        <v>10277.76</v>
      </c>
      <c r="O31700" s="2">
        <v>41214</v>
      </c>
      <c r="P31700">
        <v>759.18</v>
      </c>
      <c r="Q31700" s="2">
        <v>41640</v>
      </c>
      <c r="R31700" s="1">
        <v>0.22850000000000001</v>
      </c>
    </row>
    <row r="31701" spans="1:18" x14ac:dyDescent="0.3">
      <c r="A31701">
        <v>869188</v>
      </c>
      <c r="B31701">
        <v>14000</v>
      </c>
      <c r="C31701" t="s">
        <v>20</v>
      </c>
      <c r="D31701" t="s">
        <v>46</v>
      </c>
      <c r="E31701" t="s">
        <v>28</v>
      </c>
      <c r="F31701">
        <v>110000</v>
      </c>
      <c r="G31701" t="s">
        <v>109</v>
      </c>
      <c r="H31701" s="3">
        <v>40787</v>
      </c>
      <c r="I31701">
        <v>2011</v>
      </c>
      <c r="J31701" t="s">
        <v>15</v>
      </c>
      <c r="K31701" t="s">
        <v>63</v>
      </c>
      <c r="L31701">
        <v>33998</v>
      </c>
      <c r="M31701">
        <v>17097.427100000001</v>
      </c>
      <c r="N31701">
        <v>17097.43</v>
      </c>
      <c r="O31701" s="2">
        <v>41518</v>
      </c>
      <c r="P31701">
        <v>9804.02</v>
      </c>
      <c r="Q31701" s="2">
        <v>42491</v>
      </c>
      <c r="R31701" s="1">
        <v>0.12989999999999999</v>
      </c>
    </row>
    <row r="31702" spans="1:18" x14ac:dyDescent="0.3">
      <c r="A31702">
        <v>869189</v>
      </c>
      <c r="B31702">
        <v>5500</v>
      </c>
      <c r="C31702" t="s">
        <v>29</v>
      </c>
      <c r="D31702" t="s">
        <v>43</v>
      </c>
      <c r="E31702" t="s">
        <v>28</v>
      </c>
      <c r="F31702">
        <v>34200</v>
      </c>
      <c r="G31702" t="s">
        <v>18</v>
      </c>
      <c r="H31702" s="3">
        <v>40787</v>
      </c>
      <c r="I31702">
        <v>2011</v>
      </c>
      <c r="J31702" t="s">
        <v>15</v>
      </c>
      <c r="K31702" t="s">
        <v>61</v>
      </c>
      <c r="L31702">
        <v>4033</v>
      </c>
      <c r="M31702">
        <v>6176.0303999999996</v>
      </c>
      <c r="N31702">
        <v>6176.03</v>
      </c>
      <c r="O31702" s="2">
        <v>41974</v>
      </c>
      <c r="P31702">
        <v>14.76</v>
      </c>
      <c r="Q31702" s="2">
        <v>41913</v>
      </c>
      <c r="R31702" s="1">
        <v>7.4899999999999994E-2</v>
      </c>
    </row>
    <row r="31703" spans="1:18" x14ac:dyDescent="0.3">
      <c r="A31703">
        <v>869280</v>
      </c>
      <c r="B31703">
        <v>8000</v>
      </c>
      <c r="C31703" t="s">
        <v>20</v>
      </c>
      <c r="D31703" t="s">
        <v>46</v>
      </c>
      <c r="E31703" t="s">
        <v>13</v>
      </c>
      <c r="F31703">
        <v>40000</v>
      </c>
      <c r="G31703" t="s">
        <v>18</v>
      </c>
      <c r="H31703" s="3">
        <v>40787</v>
      </c>
      <c r="I31703">
        <v>2011</v>
      </c>
      <c r="J31703" t="s">
        <v>15</v>
      </c>
      <c r="K31703" t="s">
        <v>89</v>
      </c>
      <c r="L31703">
        <v>6144</v>
      </c>
      <c r="M31703">
        <v>9024.1730000000007</v>
      </c>
      <c r="N31703">
        <v>9024.17</v>
      </c>
      <c r="O31703" s="2">
        <v>41214</v>
      </c>
      <c r="P31703">
        <v>5528.84</v>
      </c>
      <c r="Q31703" s="2">
        <v>42278</v>
      </c>
      <c r="R31703" s="1">
        <v>0.12989999999999999</v>
      </c>
    </row>
    <row r="31704" spans="1:18" x14ac:dyDescent="0.3">
      <c r="A31704">
        <v>869295</v>
      </c>
      <c r="B31704">
        <v>2500</v>
      </c>
      <c r="C31704" t="s">
        <v>31</v>
      </c>
      <c r="D31704" t="s">
        <v>41</v>
      </c>
      <c r="E31704" t="s">
        <v>28</v>
      </c>
      <c r="F31704">
        <v>70000</v>
      </c>
      <c r="G31704" t="s">
        <v>109</v>
      </c>
      <c r="H31704" s="3">
        <v>40787</v>
      </c>
      <c r="I31704">
        <v>2011</v>
      </c>
      <c r="J31704" t="s">
        <v>15</v>
      </c>
      <c r="K31704" t="s">
        <v>55</v>
      </c>
      <c r="L31704">
        <v>25938</v>
      </c>
      <c r="M31704">
        <v>3137.7975000000001</v>
      </c>
      <c r="N31704">
        <v>3137.8</v>
      </c>
      <c r="O31704" s="2">
        <v>41821</v>
      </c>
      <c r="P31704">
        <v>121.26</v>
      </c>
      <c r="Q31704" s="2">
        <v>41821</v>
      </c>
      <c r="R31704" s="1">
        <v>0.16489999999999999</v>
      </c>
    </row>
    <row r="31705" spans="1:18" x14ac:dyDescent="0.3">
      <c r="A31705">
        <v>869297</v>
      </c>
      <c r="B31705">
        <v>35000</v>
      </c>
      <c r="C31705" t="s">
        <v>31</v>
      </c>
      <c r="D31705" t="s">
        <v>54</v>
      </c>
      <c r="E31705" t="s">
        <v>28</v>
      </c>
      <c r="F31705">
        <v>114000</v>
      </c>
      <c r="G31705" t="s">
        <v>14</v>
      </c>
      <c r="H31705" s="3">
        <v>40787</v>
      </c>
      <c r="I31705">
        <v>2011</v>
      </c>
      <c r="J31705" t="s">
        <v>113</v>
      </c>
      <c r="K31705" t="s">
        <v>45</v>
      </c>
      <c r="L31705">
        <v>25431</v>
      </c>
      <c r="M31705">
        <v>30961.57</v>
      </c>
      <c r="N31705">
        <v>30614.7</v>
      </c>
      <c r="O31705" s="2">
        <v>42491</v>
      </c>
      <c r="P31705">
        <v>554.76</v>
      </c>
      <c r="Q31705" s="2">
        <v>42491</v>
      </c>
      <c r="R31705" s="1">
        <v>0.16889999999999999</v>
      </c>
    </row>
    <row r="31706" spans="1:18" x14ac:dyDescent="0.3">
      <c r="A31706">
        <v>869300</v>
      </c>
      <c r="B31706">
        <v>9750</v>
      </c>
      <c r="C31706" t="s">
        <v>20</v>
      </c>
      <c r="D31706" t="s">
        <v>21</v>
      </c>
      <c r="E31706" t="s">
        <v>28</v>
      </c>
      <c r="F31706">
        <v>82248</v>
      </c>
      <c r="G31706" t="s">
        <v>109</v>
      </c>
      <c r="H31706" s="3">
        <v>40787</v>
      </c>
      <c r="I31706">
        <v>2011</v>
      </c>
      <c r="J31706" t="s">
        <v>33</v>
      </c>
      <c r="K31706" t="s">
        <v>61</v>
      </c>
      <c r="L31706">
        <v>4960</v>
      </c>
      <c r="M31706">
        <v>9139.51</v>
      </c>
      <c r="N31706">
        <v>9139.51</v>
      </c>
      <c r="O31706" s="2">
        <v>41609</v>
      </c>
      <c r="P31706">
        <v>334.52</v>
      </c>
      <c r="Q31706" s="2">
        <v>41730</v>
      </c>
      <c r="R31706" s="1">
        <v>0.14269999999999999</v>
      </c>
    </row>
    <row r="31707" spans="1:18" x14ac:dyDescent="0.3">
      <c r="A31707">
        <v>869340</v>
      </c>
      <c r="B31707">
        <v>25000</v>
      </c>
      <c r="C31707" t="s">
        <v>29</v>
      </c>
      <c r="D31707" t="s">
        <v>43</v>
      </c>
      <c r="E31707" t="s">
        <v>28</v>
      </c>
      <c r="F31707">
        <v>80000</v>
      </c>
      <c r="G31707" t="s">
        <v>14</v>
      </c>
      <c r="H31707" s="3">
        <v>40787</v>
      </c>
      <c r="I31707">
        <v>2011</v>
      </c>
      <c r="J31707" t="s">
        <v>15</v>
      </c>
      <c r="K31707" t="s">
        <v>16</v>
      </c>
      <c r="L31707">
        <v>90001</v>
      </c>
      <c r="M31707">
        <v>25600.838</v>
      </c>
      <c r="N31707">
        <v>25600.84</v>
      </c>
      <c r="O31707" s="2">
        <v>40909</v>
      </c>
      <c r="P31707">
        <v>23270.19</v>
      </c>
      <c r="Q31707" s="2">
        <v>40909</v>
      </c>
      <c r="R31707" s="1">
        <v>7.4899999999999994E-2</v>
      </c>
    </row>
    <row r="31708" spans="1:18" x14ac:dyDescent="0.3">
      <c r="A31708">
        <v>869344</v>
      </c>
      <c r="B31708">
        <v>8000</v>
      </c>
      <c r="C31708" t="s">
        <v>31</v>
      </c>
      <c r="D31708" t="s">
        <v>54</v>
      </c>
      <c r="E31708" t="s">
        <v>22</v>
      </c>
      <c r="F31708">
        <v>28600</v>
      </c>
      <c r="G31708" t="s">
        <v>14</v>
      </c>
      <c r="H31708" s="3">
        <v>40787</v>
      </c>
      <c r="I31708">
        <v>2011</v>
      </c>
      <c r="J31708" t="s">
        <v>15</v>
      </c>
      <c r="K31708" t="s">
        <v>61</v>
      </c>
      <c r="L31708">
        <v>155</v>
      </c>
      <c r="M31708">
        <v>8462.4259999999995</v>
      </c>
      <c r="N31708">
        <v>8462.43</v>
      </c>
      <c r="O31708" s="2">
        <v>41000</v>
      </c>
      <c r="P31708">
        <v>279.43</v>
      </c>
      <c r="Q31708" s="2">
        <v>42036</v>
      </c>
      <c r="R31708" s="1">
        <v>0.16889999999999999</v>
      </c>
    </row>
    <row r="31709" spans="1:18" x14ac:dyDescent="0.3">
      <c r="A31709">
        <v>869359</v>
      </c>
      <c r="B31709">
        <v>15000</v>
      </c>
      <c r="C31709" t="s">
        <v>29</v>
      </c>
      <c r="D31709" t="s">
        <v>43</v>
      </c>
      <c r="E31709" t="s">
        <v>13</v>
      </c>
      <c r="F31709">
        <v>37440</v>
      </c>
      <c r="G31709" t="s">
        <v>109</v>
      </c>
      <c r="H31709" s="3">
        <v>40787</v>
      </c>
      <c r="I31709">
        <v>2011</v>
      </c>
      <c r="J31709" t="s">
        <v>15</v>
      </c>
      <c r="K31709" t="s">
        <v>81</v>
      </c>
      <c r="L31709">
        <v>4365</v>
      </c>
      <c r="M31709">
        <v>16335.792299999999</v>
      </c>
      <c r="N31709">
        <v>16335.79</v>
      </c>
      <c r="O31709" s="2">
        <v>41334</v>
      </c>
      <c r="P31709">
        <v>8829.15</v>
      </c>
      <c r="Q31709" s="2">
        <v>42461</v>
      </c>
      <c r="R31709" s="1">
        <v>7.9000000000000001E-2</v>
      </c>
    </row>
    <row r="31710" spans="1:18" x14ac:dyDescent="0.3">
      <c r="A31710">
        <v>869372</v>
      </c>
      <c r="B31710">
        <v>24000</v>
      </c>
      <c r="C31710" t="s">
        <v>50</v>
      </c>
      <c r="D31710" t="s">
        <v>67</v>
      </c>
      <c r="E31710" t="s">
        <v>13</v>
      </c>
      <c r="F31710">
        <v>72528</v>
      </c>
      <c r="G31710" t="s">
        <v>14</v>
      </c>
      <c r="H31710" s="3">
        <v>40787</v>
      </c>
      <c r="I31710">
        <v>2011</v>
      </c>
      <c r="J31710" t="s">
        <v>15</v>
      </c>
      <c r="K31710" t="s">
        <v>49</v>
      </c>
      <c r="L31710">
        <v>18137</v>
      </c>
      <c r="M31710">
        <v>26101.554899999999</v>
      </c>
      <c r="N31710">
        <v>25802.47</v>
      </c>
      <c r="O31710" s="2">
        <v>40969</v>
      </c>
      <c r="P31710">
        <v>23064.080000000002</v>
      </c>
      <c r="Q31710" s="2">
        <v>42491</v>
      </c>
      <c r="R31710" s="1">
        <v>0.1799</v>
      </c>
    </row>
    <row r="31711" spans="1:18" x14ac:dyDescent="0.3">
      <c r="A31711">
        <v>869377</v>
      </c>
      <c r="B31711">
        <v>18000</v>
      </c>
      <c r="C31711" t="s">
        <v>29</v>
      </c>
      <c r="D31711" t="s">
        <v>44</v>
      </c>
      <c r="E31711" t="s">
        <v>28</v>
      </c>
      <c r="F31711">
        <v>86100</v>
      </c>
      <c r="G31711" t="s">
        <v>14</v>
      </c>
      <c r="H31711" s="3">
        <v>40787</v>
      </c>
      <c r="I31711">
        <v>2011</v>
      </c>
      <c r="J31711" t="s">
        <v>15</v>
      </c>
      <c r="K31711" t="s">
        <v>16</v>
      </c>
      <c r="L31711">
        <v>22605</v>
      </c>
      <c r="M31711">
        <v>20005.3783</v>
      </c>
      <c r="N31711">
        <v>19977.59</v>
      </c>
      <c r="O31711" s="2">
        <v>41883</v>
      </c>
      <c r="P31711">
        <v>568.29999999999995</v>
      </c>
      <c r="Q31711" s="2">
        <v>41883</v>
      </c>
      <c r="R31711" s="1">
        <v>6.9900000000000004E-2</v>
      </c>
    </row>
    <row r="31712" spans="1:18" x14ac:dyDescent="0.3">
      <c r="A31712">
        <v>869408</v>
      </c>
      <c r="B31712">
        <v>6000</v>
      </c>
      <c r="C31712" t="s">
        <v>11</v>
      </c>
      <c r="D31712" t="s">
        <v>35</v>
      </c>
      <c r="E31712" t="s">
        <v>13</v>
      </c>
      <c r="F31712">
        <v>20400</v>
      </c>
      <c r="G31712" t="s">
        <v>18</v>
      </c>
      <c r="H31712" s="3">
        <v>40787</v>
      </c>
      <c r="I31712">
        <v>2011</v>
      </c>
      <c r="J31712" t="s">
        <v>15</v>
      </c>
      <c r="K31712" t="s">
        <v>92</v>
      </c>
      <c r="L31712">
        <v>1670</v>
      </c>
      <c r="M31712">
        <v>6987.2520999999997</v>
      </c>
      <c r="N31712">
        <v>6987.25</v>
      </c>
      <c r="O31712" s="2">
        <v>41913</v>
      </c>
      <c r="P31712">
        <v>32.020000000000003</v>
      </c>
      <c r="Q31712" s="2">
        <v>42064</v>
      </c>
      <c r="R31712" s="1">
        <v>9.9900000000000003E-2</v>
      </c>
    </row>
    <row r="31713" spans="1:18" x14ac:dyDescent="0.3">
      <c r="A31713">
        <v>869427</v>
      </c>
      <c r="B31713">
        <v>9600</v>
      </c>
      <c r="C31713" t="s">
        <v>29</v>
      </c>
      <c r="D31713" t="s">
        <v>30</v>
      </c>
      <c r="E31713" t="s">
        <v>13</v>
      </c>
      <c r="F31713">
        <v>45000</v>
      </c>
      <c r="G31713" t="s">
        <v>109</v>
      </c>
      <c r="H31713" s="3">
        <v>40787</v>
      </c>
      <c r="I31713">
        <v>2011</v>
      </c>
      <c r="J31713" t="s">
        <v>15</v>
      </c>
      <c r="K31713" t="s">
        <v>19</v>
      </c>
      <c r="L31713">
        <v>3378</v>
      </c>
      <c r="M31713">
        <v>10908.11</v>
      </c>
      <c r="N31713">
        <v>10624.04</v>
      </c>
      <c r="O31713" s="2">
        <v>41883</v>
      </c>
      <c r="P31713">
        <v>324.64999999999998</v>
      </c>
      <c r="Q31713" s="2">
        <v>42461</v>
      </c>
      <c r="R31713" s="1">
        <v>8.4900000000000003E-2</v>
      </c>
    </row>
    <row r="31714" spans="1:18" x14ac:dyDescent="0.3">
      <c r="A31714">
        <v>869471</v>
      </c>
      <c r="B31714">
        <v>6000</v>
      </c>
      <c r="C31714" t="s">
        <v>11</v>
      </c>
      <c r="D31714" t="s">
        <v>26</v>
      </c>
      <c r="E31714" t="s">
        <v>13</v>
      </c>
      <c r="F31714">
        <v>30000</v>
      </c>
      <c r="G31714" t="s">
        <v>18</v>
      </c>
      <c r="H31714" s="3">
        <v>40787</v>
      </c>
      <c r="I31714">
        <v>2011</v>
      </c>
      <c r="J31714" t="s">
        <v>33</v>
      </c>
      <c r="K31714" t="s">
        <v>16</v>
      </c>
      <c r="L31714">
        <v>4127</v>
      </c>
      <c r="M31714">
        <v>195.87</v>
      </c>
      <c r="N31714">
        <v>195.87</v>
      </c>
      <c r="O31714" s="2">
        <v>40817</v>
      </c>
      <c r="P31714">
        <v>196.41</v>
      </c>
      <c r="Q31714" s="2">
        <v>42491</v>
      </c>
      <c r="R31714" s="1">
        <v>0.1099</v>
      </c>
    </row>
    <row r="31715" spans="1:18" x14ac:dyDescent="0.3">
      <c r="A31715">
        <v>869473</v>
      </c>
      <c r="B31715">
        <v>8600</v>
      </c>
      <c r="C31715" t="s">
        <v>31</v>
      </c>
      <c r="D31715" t="s">
        <v>32</v>
      </c>
      <c r="E31715" t="s">
        <v>13</v>
      </c>
      <c r="F31715">
        <v>35000</v>
      </c>
      <c r="G31715" t="s">
        <v>18</v>
      </c>
      <c r="H31715" s="3">
        <v>40787</v>
      </c>
      <c r="I31715">
        <v>2011</v>
      </c>
      <c r="J31715" t="s">
        <v>15</v>
      </c>
      <c r="K31715" t="s">
        <v>16</v>
      </c>
      <c r="L31715">
        <v>2506</v>
      </c>
      <c r="M31715">
        <v>10632.208000000001</v>
      </c>
      <c r="N31715">
        <v>10632.21</v>
      </c>
      <c r="O31715" s="2">
        <v>41548</v>
      </c>
      <c r="P31715">
        <v>3393.27</v>
      </c>
      <c r="Q31715" s="2">
        <v>42430</v>
      </c>
      <c r="R31715" s="1">
        <v>0.15989999999999999</v>
      </c>
    </row>
    <row r="31716" spans="1:18" x14ac:dyDescent="0.3">
      <c r="A31716">
        <v>869501</v>
      </c>
      <c r="B31716">
        <v>7800</v>
      </c>
      <c r="C31716" t="s">
        <v>11</v>
      </c>
      <c r="D31716" t="s">
        <v>26</v>
      </c>
      <c r="E31716" t="s">
        <v>13</v>
      </c>
      <c r="F31716">
        <v>33000</v>
      </c>
      <c r="G31716" t="s">
        <v>18</v>
      </c>
      <c r="H31716" s="3">
        <v>40787</v>
      </c>
      <c r="I31716">
        <v>2011</v>
      </c>
      <c r="J31716" t="s">
        <v>15</v>
      </c>
      <c r="K31716" t="s">
        <v>100</v>
      </c>
      <c r="L31716">
        <v>4438</v>
      </c>
      <c r="M31716">
        <v>9090.6689000000006</v>
      </c>
      <c r="N31716">
        <v>8799.2999999999993</v>
      </c>
      <c r="O31716" s="2">
        <v>41609</v>
      </c>
      <c r="P31716">
        <v>2486.09</v>
      </c>
      <c r="Q31716" s="2">
        <v>42064</v>
      </c>
      <c r="R31716" s="1">
        <v>0.1099</v>
      </c>
    </row>
    <row r="31717" spans="1:18" x14ac:dyDescent="0.3">
      <c r="A31717">
        <v>869505</v>
      </c>
      <c r="B31717">
        <v>3500</v>
      </c>
      <c r="C31717" t="s">
        <v>11</v>
      </c>
      <c r="D31717" t="s">
        <v>26</v>
      </c>
      <c r="E31717" t="s">
        <v>13</v>
      </c>
      <c r="F31717">
        <v>62400</v>
      </c>
      <c r="G31717" t="s">
        <v>18</v>
      </c>
      <c r="H31717" s="3">
        <v>40787</v>
      </c>
      <c r="I31717">
        <v>2011</v>
      </c>
      <c r="J31717" t="s">
        <v>15</v>
      </c>
      <c r="K31717" t="s">
        <v>100</v>
      </c>
      <c r="L31717">
        <v>6334</v>
      </c>
      <c r="M31717">
        <v>3652.6491000000001</v>
      </c>
      <c r="N31717">
        <v>3652.65</v>
      </c>
      <c r="O31717" s="2">
        <v>40940</v>
      </c>
      <c r="P31717">
        <v>3196.81</v>
      </c>
      <c r="Q31717" s="2">
        <v>40940</v>
      </c>
      <c r="R31717" s="1">
        <v>0.1099</v>
      </c>
    </row>
    <row r="31718" spans="1:18" x14ac:dyDescent="0.3">
      <c r="A31718">
        <v>869525</v>
      </c>
      <c r="B31718">
        <v>5225</v>
      </c>
      <c r="C31718" t="s">
        <v>29</v>
      </c>
      <c r="D31718" t="s">
        <v>43</v>
      </c>
      <c r="E31718" t="s">
        <v>28</v>
      </c>
      <c r="F31718">
        <v>135000</v>
      </c>
      <c r="G31718" t="s">
        <v>18</v>
      </c>
      <c r="H31718" s="3">
        <v>40787</v>
      </c>
      <c r="I31718">
        <v>2011</v>
      </c>
      <c r="J31718" t="s">
        <v>33</v>
      </c>
      <c r="K31718" t="s">
        <v>48</v>
      </c>
      <c r="L31718">
        <v>21618</v>
      </c>
      <c r="M31718">
        <v>2457.31</v>
      </c>
      <c r="N31718">
        <v>2457.31</v>
      </c>
      <c r="O31718" s="2">
        <v>41214</v>
      </c>
      <c r="P31718">
        <v>162.51</v>
      </c>
      <c r="Q31718" s="2">
        <v>41365</v>
      </c>
      <c r="R31718" s="1">
        <v>7.4899999999999994E-2</v>
      </c>
    </row>
    <row r="31719" spans="1:18" x14ac:dyDescent="0.3">
      <c r="A31719">
        <v>869528</v>
      </c>
      <c r="B31719">
        <v>12000</v>
      </c>
      <c r="C31719" t="s">
        <v>20</v>
      </c>
      <c r="D31719" t="s">
        <v>39</v>
      </c>
      <c r="E31719" t="s">
        <v>28</v>
      </c>
      <c r="F31719">
        <v>62000</v>
      </c>
      <c r="G31719" t="s">
        <v>109</v>
      </c>
      <c r="H31719" s="3">
        <v>40787</v>
      </c>
      <c r="I31719">
        <v>2011</v>
      </c>
      <c r="J31719" t="s">
        <v>15</v>
      </c>
      <c r="K31719" t="s">
        <v>47</v>
      </c>
      <c r="L31719">
        <v>11514</v>
      </c>
      <c r="M31719">
        <v>14938.0219</v>
      </c>
      <c r="N31719">
        <v>14606.5</v>
      </c>
      <c r="O31719" s="2">
        <v>41487</v>
      </c>
      <c r="P31719">
        <v>8696.5300000000007</v>
      </c>
      <c r="Q31719" s="2">
        <v>42278</v>
      </c>
      <c r="R31719" s="1">
        <v>0.1479</v>
      </c>
    </row>
    <row r="31720" spans="1:18" x14ac:dyDescent="0.3">
      <c r="A31720">
        <v>869561</v>
      </c>
      <c r="B31720">
        <v>14300</v>
      </c>
      <c r="C31720" t="s">
        <v>64</v>
      </c>
      <c r="D31720" t="s">
        <v>72</v>
      </c>
      <c r="E31720" t="s">
        <v>13</v>
      </c>
      <c r="F31720">
        <v>30000</v>
      </c>
      <c r="G31720" t="s">
        <v>109</v>
      </c>
      <c r="H31720" s="3">
        <v>40787</v>
      </c>
      <c r="I31720">
        <v>2011</v>
      </c>
      <c r="J31720" t="s">
        <v>33</v>
      </c>
      <c r="K31720" t="s">
        <v>52</v>
      </c>
      <c r="L31720">
        <v>4522</v>
      </c>
      <c r="M31720">
        <v>3446.34</v>
      </c>
      <c r="N31720">
        <v>3446.34</v>
      </c>
      <c r="O31720" s="2">
        <v>41000</v>
      </c>
      <c r="P31720">
        <v>383.82</v>
      </c>
      <c r="Q31720" s="2">
        <v>41153</v>
      </c>
      <c r="R31720" s="1">
        <v>0.20619999999999999</v>
      </c>
    </row>
    <row r="31721" spans="1:18" x14ac:dyDescent="0.3">
      <c r="A31721">
        <v>869566</v>
      </c>
      <c r="B31721">
        <v>6000</v>
      </c>
      <c r="C31721" t="s">
        <v>11</v>
      </c>
      <c r="D31721" t="s">
        <v>56</v>
      </c>
      <c r="E31721" t="s">
        <v>13</v>
      </c>
      <c r="F31721">
        <v>50000</v>
      </c>
      <c r="G31721" t="s">
        <v>109</v>
      </c>
      <c r="H31721" s="3">
        <v>40787</v>
      </c>
      <c r="I31721">
        <v>2011</v>
      </c>
      <c r="J31721" t="s">
        <v>15</v>
      </c>
      <c r="K31721" t="s">
        <v>19</v>
      </c>
      <c r="L31721">
        <v>3078</v>
      </c>
      <c r="M31721">
        <v>7029.6940999999997</v>
      </c>
      <c r="N31721">
        <v>7029.69</v>
      </c>
      <c r="O31721" s="2">
        <v>41883</v>
      </c>
      <c r="P31721">
        <v>204.11</v>
      </c>
      <c r="Q31721" s="2">
        <v>41883</v>
      </c>
      <c r="R31721" s="1">
        <v>0.10589999999999999</v>
      </c>
    </row>
    <row r="31722" spans="1:18" x14ac:dyDescent="0.3">
      <c r="A31722">
        <v>869602</v>
      </c>
      <c r="B31722">
        <v>5000</v>
      </c>
      <c r="C31722" t="s">
        <v>11</v>
      </c>
      <c r="D31722" t="s">
        <v>12</v>
      </c>
      <c r="E31722" t="s">
        <v>13</v>
      </c>
      <c r="F31722">
        <v>200000</v>
      </c>
      <c r="G31722" t="s">
        <v>109</v>
      </c>
      <c r="H31722" s="3">
        <v>40787</v>
      </c>
      <c r="I31722">
        <v>2011</v>
      </c>
      <c r="J31722" t="s">
        <v>15</v>
      </c>
      <c r="K31722" t="s">
        <v>19</v>
      </c>
      <c r="L31722">
        <v>39849</v>
      </c>
      <c r="M31722">
        <v>5777.6614</v>
      </c>
      <c r="N31722">
        <v>5777.66</v>
      </c>
      <c r="O31722" s="2">
        <v>41456</v>
      </c>
      <c r="P31722">
        <v>2323.5700000000002</v>
      </c>
      <c r="Q31722" s="2">
        <v>41548</v>
      </c>
      <c r="R31722" s="1">
        <v>0.1149</v>
      </c>
    </row>
    <row r="31723" spans="1:18" x14ac:dyDescent="0.3">
      <c r="A31723">
        <v>869606</v>
      </c>
      <c r="B31723">
        <v>18000</v>
      </c>
      <c r="C31723" t="s">
        <v>29</v>
      </c>
      <c r="D31723" t="s">
        <v>43</v>
      </c>
      <c r="E31723" t="s">
        <v>13</v>
      </c>
      <c r="F31723">
        <v>89004</v>
      </c>
      <c r="G31723" t="s">
        <v>109</v>
      </c>
      <c r="H31723" s="3">
        <v>40787</v>
      </c>
      <c r="I31723">
        <v>2011</v>
      </c>
      <c r="J31723" t="s">
        <v>15</v>
      </c>
      <c r="K31723" t="s">
        <v>82</v>
      </c>
      <c r="L31723">
        <v>1866</v>
      </c>
      <c r="M31723">
        <v>18112.68</v>
      </c>
      <c r="N31723">
        <v>18112.68</v>
      </c>
      <c r="O31723" s="2">
        <v>40817</v>
      </c>
      <c r="P31723">
        <v>18113.080000000002</v>
      </c>
      <c r="Q31723" s="2">
        <v>40817</v>
      </c>
      <c r="R31723" s="1">
        <v>7.4899999999999994E-2</v>
      </c>
    </row>
    <row r="31724" spans="1:18" x14ac:dyDescent="0.3">
      <c r="A31724">
        <v>869641</v>
      </c>
      <c r="B31724">
        <v>21000</v>
      </c>
      <c r="C31724" t="s">
        <v>31</v>
      </c>
      <c r="D31724" t="s">
        <v>68</v>
      </c>
      <c r="E31724" t="s">
        <v>28</v>
      </c>
      <c r="F31724">
        <v>59617</v>
      </c>
      <c r="G31724" t="s">
        <v>109</v>
      </c>
      <c r="H31724" s="3">
        <v>40787</v>
      </c>
      <c r="I31724">
        <v>2011</v>
      </c>
      <c r="J31724" t="s">
        <v>15</v>
      </c>
      <c r="K31724" t="s">
        <v>100</v>
      </c>
      <c r="L31724">
        <v>14659</v>
      </c>
      <c r="M31724">
        <v>25370.462100000001</v>
      </c>
      <c r="N31724">
        <v>25370.46</v>
      </c>
      <c r="O31724" s="2">
        <v>41426</v>
      </c>
      <c r="P31724">
        <v>10697.13</v>
      </c>
      <c r="Q31724" s="2">
        <v>41426</v>
      </c>
      <c r="R31724" s="1">
        <v>0.15620000000000001</v>
      </c>
    </row>
    <row r="31725" spans="1:18" x14ac:dyDescent="0.3">
      <c r="A31725">
        <v>869672</v>
      </c>
      <c r="B31725">
        <v>10000</v>
      </c>
      <c r="C31725" t="s">
        <v>20</v>
      </c>
      <c r="D31725" t="s">
        <v>46</v>
      </c>
      <c r="E31725" t="s">
        <v>28</v>
      </c>
      <c r="F31725">
        <v>82404</v>
      </c>
      <c r="G31725" t="s">
        <v>18</v>
      </c>
      <c r="H31725" s="3">
        <v>40787</v>
      </c>
      <c r="I31725">
        <v>2011</v>
      </c>
      <c r="J31725" t="s">
        <v>15</v>
      </c>
      <c r="K31725" t="s">
        <v>48</v>
      </c>
      <c r="L31725">
        <v>15843</v>
      </c>
      <c r="M31725">
        <v>13259.1</v>
      </c>
      <c r="N31725">
        <v>13259.1</v>
      </c>
      <c r="O31725" s="2">
        <v>42064</v>
      </c>
      <c r="P31725">
        <v>3961.5</v>
      </c>
      <c r="Q31725" s="2">
        <v>42064</v>
      </c>
      <c r="R31725" s="1">
        <v>0.12989999999999999</v>
      </c>
    </row>
    <row r="31726" spans="1:18" x14ac:dyDescent="0.3">
      <c r="A31726">
        <v>869696</v>
      </c>
      <c r="B31726">
        <v>17000</v>
      </c>
      <c r="C31726" t="s">
        <v>11</v>
      </c>
      <c r="D31726" t="s">
        <v>17</v>
      </c>
      <c r="E31726" t="s">
        <v>28</v>
      </c>
      <c r="F31726">
        <v>30000</v>
      </c>
      <c r="G31726" t="s">
        <v>14</v>
      </c>
      <c r="H31726" s="3">
        <v>40787</v>
      </c>
      <c r="I31726">
        <v>2011</v>
      </c>
      <c r="J31726" t="s">
        <v>33</v>
      </c>
      <c r="K31726" t="s">
        <v>75</v>
      </c>
      <c r="L31726">
        <v>7714</v>
      </c>
      <c r="M31726">
        <v>12859.84</v>
      </c>
      <c r="N31726">
        <v>12859.84</v>
      </c>
      <c r="O31726" s="2">
        <v>41456</v>
      </c>
      <c r="P31726">
        <v>564.57000000000005</v>
      </c>
      <c r="Q31726" s="2">
        <v>41609</v>
      </c>
      <c r="R31726" s="1">
        <v>0.11990000000000001</v>
      </c>
    </row>
    <row r="31727" spans="1:18" x14ac:dyDescent="0.3">
      <c r="A31727">
        <v>869708</v>
      </c>
      <c r="B31727">
        <v>7500</v>
      </c>
      <c r="C31727" t="s">
        <v>20</v>
      </c>
      <c r="D31727" t="s">
        <v>46</v>
      </c>
      <c r="E31727" t="s">
        <v>13</v>
      </c>
      <c r="F31727">
        <v>58000</v>
      </c>
      <c r="G31727" t="s">
        <v>18</v>
      </c>
      <c r="H31727" s="3">
        <v>40787</v>
      </c>
      <c r="I31727">
        <v>2011</v>
      </c>
      <c r="J31727" t="s">
        <v>15</v>
      </c>
      <c r="K31727" t="s">
        <v>55</v>
      </c>
      <c r="L31727">
        <v>3675</v>
      </c>
      <c r="M31727">
        <v>8924.2968999999994</v>
      </c>
      <c r="N31727">
        <v>8924.2999999999993</v>
      </c>
      <c r="O31727" s="2">
        <v>41548</v>
      </c>
      <c r="P31727">
        <v>2867.53</v>
      </c>
      <c r="Q31727" s="2">
        <v>41821</v>
      </c>
      <c r="R31727" s="1">
        <v>0.12989999999999999</v>
      </c>
    </row>
    <row r="31728" spans="1:18" x14ac:dyDescent="0.3">
      <c r="A31728">
        <v>869713</v>
      </c>
      <c r="B31728">
        <v>4000</v>
      </c>
      <c r="C31728" t="s">
        <v>29</v>
      </c>
      <c r="D31728" t="s">
        <v>43</v>
      </c>
      <c r="E31728" t="s">
        <v>13</v>
      </c>
      <c r="F31728">
        <v>95000</v>
      </c>
      <c r="G31728" t="s">
        <v>18</v>
      </c>
      <c r="H31728" s="3">
        <v>40787</v>
      </c>
      <c r="I31728">
        <v>2011</v>
      </c>
      <c r="J31728" t="s">
        <v>15</v>
      </c>
      <c r="K31728" t="s">
        <v>16</v>
      </c>
      <c r="L31728">
        <v>24737</v>
      </c>
      <c r="M31728">
        <v>4478.6193000000003</v>
      </c>
      <c r="N31728">
        <v>4450.63</v>
      </c>
      <c r="O31728" s="2">
        <v>41883</v>
      </c>
      <c r="P31728">
        <v>134.91</v>
      </c>
      <c r="Q31728" s="2">
        <v>41883</v>
      </c>
      <c r="R31728" s="1">
        <v>7.4899999999999994E-2</v>
      </c>
    </row>
    <row r="31729" spans="1:18" x14ac:dyDescent="0.3">
      <c r="A31729">
        <v>869720</v>
      </c>
      <c r="B31729">
        <v>20000</v>
      </c>
      <c r="C31729" t="s">
        <v>31</v>
      </c>
      <c r="D31729" t="s">
        <v>41</v>
      </c>
      <c r="E31729" t="s">
        <v>13</v>
      </c>
      <c r="F31729">
        <v>54000</v>
      </c>
      <c r="G31729" t="s">
        <v>14</v>
      </c>
      <c r="H31729" s="3">
        <v>40787</v>
      </c>
      <c r="I31729">
        <v>2011</v>
      </c>
      <c r="J31729" t="s">
        <v>33</v>
      </c>
      <c r="K31729" t="s">
        <v>49</v>
      </c>
      <c r="L31729">
        <v>13332</v>
      </c>
      <c r="M31729">
        <v>3426.99</v>
      </c>
      <c r="N31729">
        <v>3426.99</v>
      </c>
      <c r="O31729" s="2">
        <v>41061</v>
      </c>
      <c r="P31729">
        <v>380.98</v>
      </c>
      <c r="Q31729" s="2">
        <v>42491</v>
      </c>
      <c r="R31729" s="1">
        <v>0.16489999999999999</v>
      </c>
    </row>
    <row r="31730" spans="1:18" x14ac:dyDescent="0.3">
      <c r="A31730">
        <v>869722</v>
      </c>
      <c r="B31730">
        <v>3200</v>
      </c>
      <c r="C31730" t="s">
        <v>31</v>
      </c>
      <c r="D31730" t="s">
        <v>41</v>
      </c>
      <c r="E31730" t="s">
        <v>13</v>
      </c>
      <c r="F31730">
        <v>60000</v>
      </c>
      <c r="G31730" t="s">
        <v>109</v>
      </c>
      <c r="H31730" s="3">
        <v>40787</v>
      </c>
      <c r="I31730">
        <v>2011</v>
      </c>
      <c r="J31730" t="s">
        <v>33</v>
      </c>
      <c r="K31730" t="s">
        <v>53</v>
      </c>
      <c r="L31730">
        <v>3799</v>
      </c>
      <c r="M31730">
        <v>1596.41</v>
      </c>
      <c r="N31730">
        <v>1596.41</v>
      </c>
      <c r="O31730" s="2">
        <v>41061</v>
      </c>
      <c r="P31730">
        <v>113.28</v>
      </c>
      <c r="Q31730" s="2">
        <v>41214</v>
      </c>
      <c r="R31730" s="1">
        <v>0.16489999999999999</v>
      </c>
    </row>
    <row r="31731" spans="1:18" x14ac:dyDescent="0.3">
      <c r="A31731">
        <v>869729</v>
      </c>
      <c r="B31731">
        <v>11500</v>
      </c>
      <c r="C31731" t="s">
        <v>11</v>
      </c>
      <c r="D31731" t="s">
        <v>26</v>
      </c>
      <c r="E31731" t="s">
        <v>28</v>
      </c>
      <c r="F31731">
        <v>106000</v>
      </c>
      <c r="G31731" t="s">
        <v>109</v>
      </c>
      <c r="H31731" s="3">
        <v>40787</v>
      </c>
      <c r="I31731">
        <v>2011</v>
      </c>
      <c r="J31731" t="s">
        <v>15</v>
      </c>
      <c r="K31731" t="s">
        <v>16</v>
      </c>
      <c r="L31731">
        <v>13823</v>
      </c>
      <c r="M31731">
        <v>11746.3748</v>
      </c>
      <c r="N31731">
        <v>11456.34</v>
      </c>
      <c r="O31731" s="2">
        <v>41395</v>
      </c>
      <c r="P31731">
        <v>7575.29</v>
      </c>
      <c r="Q31731" s="2">
        <v>41395</v>
      </c>
      <c r="R31731" s="1">
        <v>0.1099</v>
      </c>
    </row>
    <row r="31732" spans="1:18" x14ac:dyDescent="0.3">
      <c r="A31732">
        <v>869736</v>
      </c>
      <c r="B31732">
        <v>2425</v>
      </c>
      <c r="C31732" t="s">
        <v>29</v>
      </c>
      <c r="D31732" t="s">
        <v>30</v>
      </c>
      <c r="E31732" t="s">
        <v>13</v>
      </c>
      <c r="F31732">
        <v>36000</v>
      </c>
      <c r="G31732" t="s">
        <v>18</v>
      </c>
      <c r="H31732" s="3">
        <v>40787</v>
      </c>
      <c r="I31732">
        <v>2011</v>
      </c>
      <c r="J31732" t="s">
        <v>15</v>
      </c>
      <c r="K31732" t="s">
        <v>23</v>
      </c>
      <c r="L31732">
        <v>22691</v>
      </c>
      <c r="M31732">
        <v>2752.2431999999999</v>
      </c>
      <c r="N31732">
        <v>2752.24</v>
      </c>
      <c r="O31732" s="2">
        <v>41640</v>
      </c>
      <c r="P31732">
        <v>682.27</v>
      </c>
      <c r="Q31732" s="2">
        <v>42005</v>
      </c>
      <c r="R31732" s="1">
        <v>8.4900000000000003E-2</v>
      </c>
    </row>
    <row r="31733" spans="1:18" x14ac:dyDescent="0.3">
      <c r="A31733">
        <v>869750</v>
      </c>
      <c r="B31733">
        <v>5000</v>
      </c>
      <c r="C31733" t="s">
        <v>11</v>
      </c>
      <c r="D31733" t="s">
        <v>35</v>
      </c>
      <c r="E31733" t="s">
        <v>13</v>
      </c>
      <c r="F31733">
        <v>68000</v>
      </c>
      <c r="G31733" t="s">
        <v>109</v>
      </c>
      <c r="H31733" s="3">
        <v>40787</v>
      </c>
      <c r="I31733">
        <v>2011</v>
      </c>
      <c r="J31733" t="s">
        <v>15</v>
      </c>
      <c r="K31733" t="s">
        <v>16</v>
      </c>
      <c r="L31733">
        <v>3616</v>
      </c>
      <c r="M31733">
        <v>5807.2051000000001</v>
      </c>
      <c r="N31733">
        <v>5516.84</v>
      </c>
      <c r="O31733" s="2">
        <v>41883</v>
      </c>
      <c r="P31733">
        <v>172.39</v>
      </c>
      <c r="Q31733" s="2">
        <v>41821</v>
      </c>
      <c r="R31733" s="1">
        <v>9.9900000000000003E-2</v>
      </c>
    </row>
    <row r="31734" spans="1:18" x14ac:dyDescent="0.3">
      <c r="A31734">
        <v>869761</v>
      </c>
      <c r="B31734">
        <v>2200</v>
      </c>
      <c r="C31734" t="s">
        <v>29</v>
      </c>
      <c r="D31734" t="s">
        <v>43</v>
      </c>
      <c r="E31734" t="s">
        <v>28</v>
      </c>
      <c r="F31734">
        <v>45000</v>
      </c>
      <c r="G31734" t="s">
        <v>18</v>
      </c>
      <c r="H31734" s="3">
        <v>40787</v>
      </c>
      <c r="I31734">
        <v>2011</v>
      </c>
      <c r="J31734" t="s">
        <v>33</v>
      </c>
      <c r="K31734" t="s">
        <v>16</v>
      </c>
      <c r="L31734">
        <v>6434</v>
      </c>
      <c r="M31734">
        <v>1119.3800000000001</v>
      </c>
      <c r="N31734">
        <v>1119.3800000000001</v>
      </c>
      <c r="O31734" s="2">
        <v>41275</v>
      </c>
      <c r="P31734">
        <v>90.86</v>
      </c>
      <c r="Q31734" s="2">
        <v>41426</v>
      </c>
      <c r="R31734" s="1">
        <v>7.4899999999999994E-2</v>
      </c>
    </row>
    <row r="31735" spans="1:18" x14ac:dyDescent="0.3">
      <c r="A31735">
        <v>869762</v>
      </c>
      <c r="B31735">
        <v>4500</v>
      </c>
      <c r="C31735" t="s">
        <v>29</v>
      </c>
      <c r="D31735" t="s">
        <v>43</v>
      </c>
      <c r="E31735" t="s">
        <v>22</v>
      </c>
      <c r="F31735">
        <v>41500</v>
      </c>
      <c r="G31735" t="s">
        <v>14</v>
      </c>
      <c r="H31735" s="3">
        <v>40787</v>
      </c>
      <c r="I31735">
        <v>2011</v>
      </c>
      <c r="J31735" t="s">
        <v>15</v>
      </c>
      <c r="K31735" t="s">
        <v>16</v>
      </c>
      <c r="L31735">
        <v>8128</v>
      </c>
      <c r="M31735">
        <v>5020.4117999999999</v>
      </c>
      <c r="N31735">
        <v>4992.5200000000004</v>
      </c>
      <c r="O31735" s="2">
        <v>41699</v>
      </c>
      <c r="P31735">
        <v>983.35</v>
      </c>
      <c r="Q31735" s="2">
        <v>41699</v>
      </c>
      <c r="R31735" s="1">
        <v>7.4899999999999994E-2</v>
      </c>
    </row>
    <row r="31736" spans="1:18" x14ac:dyDescent="0.3">
      <c r="A31736">
        <v>869776</v>
      </c>
      <c r="B31736">
        <v>4000</v>
      </c>
      <c r="C31736" t="s">
        <v>20</v>
      </c>
      <c r="D31736" t="s">
        <v>21</v>
      </c>
      <c r="E31736" t="s">
        <v>13</v>
      </c>
      <c r="F31736">
        <v>37200</v>
      </c>
      <c r="G31736" t="s">
        <v>18</v>
      </c>
      <c r="H31736" s="3">
        <v>40787</v>
      </c>
      <c r="I31736">
        <v>2011</v>
      </c>
      <c r="J31736" t="s">
        <v>15</v>
      </c>
      <c r="K31736" t="s">
        <v>79</v>
      </c>
      <c r="L31736">
        <v>3519</v>
      </c>
      <c r="M31736">
        <v>4885.9187000000002</v>
      </c>
      <c r="N31736">
        <v>4885.92</v>
      </c>
      <c r="O31736" s="2">
        <v>41883</v>
      </c>
      <c r="P31736">
        <v>150.63</v>
      </c>
      <c r="Q31736" s="2">
        <v>41883</v>
      </c>
      <c r="R31736" s="1">
        <v>0.13489999999999999</v>
      </c>
    </row>
    <row r="31737" spans="1:18" x14ac:dyDescent="0.3">
      <c r="A31737">
        <v>869785</v>
      </c>
      <c r="B31737">
        <v>15000</v>
      </c>
      <c r="C31737" t="s">
        <v>29</v>
      </c>
      <c r="D31737" t="s">
        <v>43</v>
      </c>
      <c r="E31737" t="s">
        <v>13</v>
      </c>
      <c r="F31737">
        <v>35000</v>
      </c>
      <c r="G31737" t="s">
        <v>18</v>
      </c>
      <c r="H31737" s="3">
        <v>40787</v>
      </c>
      <c r="I31737">
        <v>2011</v>
      </c>
      <c r="J31737" t="s">
        <v>15</v>
      </c>
      <c r="K31737" t="s">
        <v>55</v>
      </c>
      <c r="L31737">
        <v>2624</v>
      </c>
      <c r="M31737">
        <v>16794.8541</v>
      </c>
      <c r="N31737">
        <v>16794.849999999999</v>
      </c>
      <c r="O31737" s="2">
        <v>41883</v>
      </c>
      <c r="P31737">
        <v>477.19</v>
      </c>
      <c r="Q31737" s="2">
        <v>41883</v>
      </c>
      <c r="R31737" s="1">
        <v>7.4899999999999994E-2</v>
      </c>
    </row>
    <row r="31738" spans="1:18" x14ac:dyDescent="0.3">
      <c r="A31738">
        <v>869878</v>
      </c>
      <c r="B31738">
        <v>8000</v>
      </c>
      <c r="C31738" t="s">
        <v>29</v>
      </c>
      <c r="D31738" t="s">
        <v>57</v>
      </c>
      <c r="E31738" t="s">
        <v>28</v>
      </c>
      <c r="F31738">
        <v>32000</v>
      </c>
      <c r="G31738" t="s">
        <v>18</v>
      </c>
      <c r="H31738" s="3">
        <v>40787</v>
      </c>
      <c r="I31738">
        <v>2011</v>
      </c>
      <c r="J31738" t="s">
        <v>15</v>
      </c>
      <c r="K31738" t="s">
        <v>63</v>
      </c>
      <c r="L31738">
        <v>6844</v>
      </c>
      <c r="M31738">
        <v>8619.0141999999996</v>
      </c>
      <c r="N31738">
        <v>8619.01</v>
      </c>
      <c r="O31738" s="2">
        <v>41426</v>
      </c>
      <c r="P31738">
        <v>3752.73</v>
      </c>
      <c r="Q31738" s="2">
        <v>42491</v>
      </c>
      <c r="R31738" s="1">
        <v>5.9900000000000002E-2</v>
      </c>
    </row>
    <row r="31739" spans="1:18" x14ac:dyDescent="0.3">
      <c r="A31739">
        <v>869887</v>
      </c>
      <c r="B31739">
        <v>25000</v>
      </c>
      <c r="C31739" t="s">
        <v>31</v>
      </c>
      <c r="D31739" t="s">
        <v>68</v>
      </c>
      <c r="E31739" t="s">
        <v>22</v>
      </c>
      <c r="F31739">
        <v>70000</v>
      </c>
      <c r="G31739" t="s">
        <v>14</v>
      </c>
      <c r="H31739" s="3">
        <v>40787</v>
      </c>
      <c r="I31739">
        <v>2011</v>
      </c>
      <c r="J31739" t="s">
        <v>15</v>
      </c>
      <c r="K31739" t="s">
        <v>23</v>
      </c>
      <c r="L31739">
        <v>28456</v>
      </c>
      <c r="M31739">
        <v>27921.2814</v>
      </c>
      <c r="N31739">
        <v>27893.360000000001</v>
      </c>
      <c r="O31739" s="2">
        <v>41091</v>
      </c>
      <c r="P31739">
        <v>20063.13</v>
      </c>
      <c r="Q31739" s="2">
        <v>41091</v>
      </c>
      <c r="R31739" s="1">
        <v>0.15620000000000001</v>
      </c>
    </row>
    <row r="31740" spans="1:18" x14ac:dyDescent="0.3">
      <c r="A31740">
        <v>869898</v>
      </c>
      <c r="B31740">
        <v>3500</v>
      </c>
      <c r="C31740" t="s">
        <v>31</v>
      </c>
      <c r="D31740" t="s">
        <v>54</v>
      </c>
      <c r="E31740" t="s">
        <v>28</v>
      </c>
      <c r="F31740">
        <v>60000</v>
      </c>
      <c r="G31740" t="s">
        <v>18</v>
      </c>
      <c r="H31740" s="3">
        <v>40787</v>
      </c>
      <c r="I31740">
        <v>2011</v>
      </c>
      <c r="J31740" t="s">
        <v>33</v>
      </c>
      <c r="K31740" t="s">
        <v>45</v>
      </c>
      <c r="L31740">
        <v>25281</v>
      </c>
      <c r="M31740">
        <v>2054.17</v>
      </c>
      <c r="N31740">
        <v>2054.17</v>
      </c>
      <c r="O31740" s="2">
        <v>40940</v>
      </c>
      <c r="P31740">
        <v>124.6</v>
      </c>
      <c r="Q31740" s="2">
        <v>41030</v>
      </c>
      <c r="R31740" s="1">
        <v>0.16889999999999999</v>
      </c>
    </row>
    <row r="31741" spans="1:18" x14ac:dyDescent="0.3">
      <c r="A31741">
        <v>869901</v>
      </c>
      <c r="B31741">
        <v>8000</v>
      </c>
      <c r="C31741" t="s">
        <v>29</v>
      </c>
      <c r="D31741" t="s">
        <v>57</v>
      </c>
      <c r="E31741" t="s">
        <v>13</v>
      </c>
      <c r="F31741">
        <v>110000</v>
      </c>
      <c r="G31741" t="s">
        <v>14</v>
      </c>
      <c r="H31741" s="3">
        <v>40787</v>
      </c>
      <c r="I31741">
        <v>2011</v>
      </c>
      <c r="J31741" t="s">
        <v>15</v>
      </c>
      <c r="K31741" t="s">
        <v>19</v>
      </c>
      <c r="L31741">
        <v>66</v>
      </c>
      <c r="M31741">
        <v>8225.3948</v>
      </c>
      <c r="N31741">
        <v>8199.68</v>
      </c>
      <c r="O31741" s="2">
        <v>40969</v>
      </c>
      <c r="P31741">
        <v>7010.26</v>
      </c>
      <c r="Q31741" s="2">
        <v>40969</v>
      </c>
      <c r="R31741" s="1">
        <v>5.9900000000000002E-2</v>
      </c>
    </row>
    <row r="31742" spans="1:18" x14ac:dyDescent="0.3">
      <c r="A31742">
        <v>869932</v>
      </c>
      <c r="B31742">
        <v>19000</v>
      </c>
      <c r="C31742" t="s">
        <v>31</v>
      </c>
      <c r="D31742" t="s">
        <v>78</v>
      </c>
      <c r="E31742" t="s">
        <v>13</v>
      </c>
      <c r="F31742">
        <v>55000</v>
      </c>
      <c r="G31742" t="s">
        <v>109</v>
      </c>
      <c r="H31742" s="3">
        <v>40787</v>
      </c>
      <c r="I31742">
        <v>2011</v>
      </c>
      <c r="J31742" t="s">
        <v>15</v>
      </c>
      <c r="K31742" t="s">
        <v>100</v>
      </c>
      <c r="L31742">
        <v>11673</v>
      </c>
      <c r="M31742">
        <v>14455.588100000001</v>
      </c>
      <c r="N31742">
        <v>14455.59</v>
      </c>
      <c r="O31742" s="2">
        <v>41030</v>
      </c>
      <c r="P31742">
        <v>11999.68</v>
      </c>
      <c r="Q31742" s="2">
        <v>41061</v>
      </c>
      <c r="R31742" s="1">
        <v>0.1749</v>
      </c>
    </row>
    <row r="31743" spans="1:18" x14ac:dyDescent="0.3">
      <c r="A31743">
        <v>869981</v>
      </c>
      <c r="B31743">
        <v>15000</v>
      </c>
      <c r="C31743" t="s">
        <v>31</v>
      </c>
      <c r="D31743" t="s">
        <v>32</v>
      </c>
      <c r="E31743" t="s">
        <v>28</v>
      </c>
      <c r="F31743">
        <v>80000</v>
      </c>
      <c r="G31743" t="s">
        <v>109</v>
      </c>
      <c r="H31743" s="3">
        <v>40787</v>
      </c>
      <c r="I31743">
        <v>2011</v>
      </c>
      <c r="J31743" t="s">
        <v>113</v>
      </c>
      <c r="K31743" t="s">
        <v>47</v>
      </c>
      <c r="L31743">
        <v>5986</v>
      </c>
      <c r="M31743">
        <v>16769.419999999998</v>
      </c>
      <c r="N31743">
        <v>16769.419999999998</v>
      </c>
      <c r="O31743" s="2">
        <v>42491</v>
      </c>
      <c r="P31743">
        <v>305.74</v>
      </c>
      <c r="Q31743" s="2">
        <v>42491</v>
      </c>
      <c r="R31743" s="1">
        <v>0.15989999999999999</v>
      </c>
    </row>
    <row r="31744" spans="1:18" x14ac:dyDescent="0.3">
      <c r="A31744">
        <v>870014</v>
      </c>
      <c r="B31744">
        <v>5400</v>
      </c>
      <c r="C31744" t="s">
        <v>20</v>
      </c>
      <c r="D31744" t="s">
        <v>39</v>
      </c>
      <c r="E31744" t="s">
        <v>13</v>
      </c>
      <c r="F31744">
        <v>51996</v>
      </c>
      <c r="G31744" t="s">
        <v>109</v>
      </c>
      <c r="H31744" s="3">
        <v>40787</v>
      </c>
      <c r="I31744">
        <v>2011</v>
      </c>
      <c r="J31744" t="s">
        <v>33</v>
      </c>
      <c r="K31744" t="s">
        <v>61</v>
      </c>
      <c r="L31744">
        <v>4528</v>
      </c>
      <c r="M31744">
        <v>5105.63</v>
      </c>
      <c r="N31744">
        <v>5105.63</v>
      </c>
      <c r="O31744" s="2">
        <v>42005</v>
      </c>
      <c r="P31744">
        <v>127.88</v>
      </c>
      <c r="Q31744" s="2">
        <v>42005</v>
      </c>
      <c r="R31744" s="1">
        <v>0.1479</v>
      </c>
    </row>
    <row r="31745" spans="1:18" x14ac:dyDescent="0.3">
      <c r="A31745">
        <v>870019</v>
      </c>
      <c r="B31745">
        <v>35000</v>
      </c>
      <c r="C31745" t="s">
        <v>11</v>
      </c>
      <c r="D31745" t="s">
        <v>26</v>
      </c>
      <c r="E31745" t="s">
        <v>13</v>
      </c>
      <c r="F31745">
        <v>82000</v>
      </c>
      <c r="G31745" t="s">
        <v>14</v>
      </c>
      <c r="H31745" s="3">
        <v>40787</v>
      </c>
      <c r="I31745">
        <v>2011</v>
      </c>
      <c r="J31745" t="s">
        <v>33</v>
      </c>
      <c r="K31745" t="s">
        <v>55</v>
      </c>
      <c r="L31745">
        <v>722</v>
      </c>
      <c r="M31745">
        <v>8017.62</v>
      </c>
      <c r="N31745">
        <v>8017.62</v>
      </c>
      <c r="O31745" s="2">
        <v>41000</v>
      </c>
      <c r="P31745">
        <v>1145.69</v>
      </c>
      <c r="Q31745" s="2">
        <v>42491</v>
      </c>
      <c r="R31745" s="1">
        <v>0.1099</v>
      </c>
    </row>
    <row r="31746" spans="1:18" x14ac:dyDescent="0.3">
      <c r="A31746">
        <v>870020</v>
      </c>
      <c r="B31746">
        <v>35000</v>
      </c>
      <c r="C31746" t="s">
        <v>29</v>
      </c>
      <c r="D31746" t="s">
        <v>43</v>
      </c>
      <c r="E31746" t="s">
        <v>28</v>
      </c>
      <c r="F31746">
        <v>96000</v>
      </c>
      <c r="G31746" t="s">
        <v>109</v>
      </c>
      <c r="H31746" s="3">
        <v>40787</v>
      </c>
      <c r="I31746">
        <v>2011</v>
      </c>
      <c r="J31746" t="s">
        <v>15</v>
      </c>
      <c r="K31746" t="s">
        <v>23</v>
      </c>
      <c r="L31746">
        <v>16981</v>
      </c>
      <c r="M31746">
        <v>36593.816500000001</v>
      </c>
      <c r="N31746">
        <v>36515.4</v>
      </c>
      <c r="O31746" s="2">
        <v>41030</v>
      </c>
      <c r="P31746">
        <v>28981.200000000001</v>
      </c>
      <c r="Q31746" s="2">
        <v>42491</v>
      </c>
      <c r="R31746" s="1">
        <v>7.4899999999999994E-2</v>
      </c>
    </row>
    <row r="31747" spans="1:18" x14ac:dyDescent="0.3">
      <c r="A31747">
        <v>870025</v>
      </c>
      <c r="B31747">
        <v>24000</v>
      </c>
      <c r="C31747" t="s">
        <v>29</v>
      </c>
      <c r="D31747" t="s">
        <v>43</v>
      </c>
      <c r="E31747" t="s">
        <v>28</v>
      </c>
      <c r="F31747">
        <v>131004</v>
      </c>
      <c r="G31747" t="s">
        <v>109</v>
      </c>
      <c r="H31747" s="3">
        <v>40787</v>
      </c>
      <c r="I31747">
        <v>2011</v>
      </c>
      <c r="J31747" t="s">
        <v>15</v>
      </c>
      <c r="K31747" t="s">
        <v>19</v>
      </c>
      <c r="L31747">
        <v>18061</v>
      </c>
      <c r="M31747">
        <v>26107.657599999999</v>
      </c>
      <c r="N31747">
        <v>26107.66</v>
      </c>
      <c r="O31747" s="2">
        <v>41334</v>
      </c>
      <c r="P31747">
        <v>13427.46</v>
      </c>
      <c r="Q31747" s="2">
        <v>41334</v>
      </c>
      <c r="R31747" s="1">
        <v>7.4899999999999994E-2</v>
      </c>
    </row>
    <row r="31748" spans="1:18" x14ac:dyDescent="0.3">
      <c r="A31748">
        <v>870027</v>
      </c>
      <c r="B31748">
        <v>4200</v>
      </c>
      <c r="C31748" t="s">
        <v>11</v>
      </c>
      <c r="D31748" t="s">
        <v>56</v>
      </c>
      <c r="E31748" t="s">
        <v>28</v>
      </c>
      <c r="F31748">
        <v>59500</v>
      </c>
      <c r="G31748" t="s">
        <v>18</v>
      </c>
      <c r="H31748" s="3">
        <v>40787</v>
      </c>
      <c r="I31748">
        <v>2011</v>
      </c>
      <c r="J31748" t="s">
        <v>15</v>
      </c>
      <c r="K31748" t="s">
        <v>34</v>
      </c>
      <c r="L31748">
        <v>3222</v>
      </c>
      <c r="M31748">
        <v>4917.2039999999997</v>
      </c>
      <c r="N31748">
        <v>4917.2</v>
      </c>
      <c r="O31748" s="2">
        <v>41821</v>
      </c>
      <c r="P31748">
        <v>415.78</v>
      </c>
      <c r="Q31748" s="2">
        <v>41821</v>
      </c>
      <c r="R31748" s="1">
        <v>0.10589999999999999</v>
      </c>
    </row>
    <row r="31749" spans="1:18" x14ac:dyDescent="0.3">
      <c r="A31749">
        <v>870037</v>
      </c>
      <c r="B31749">
        <v>1500</v>
      </c>
      <c r="C31749" t="s">
        <v>29</v>
      </c>
      <c r="D31749" t="s">
        <v>73</v>
      </c>
      <c r="E31749" t="s">
        <v>28</v>
      </c>
      <c r="F31749">
        <v>60000</v>
      </c>
      <c r="G31749" t="s">
        <v>109</v>
      </c>
      <c r="H31749" s="3">
        <v>40787</v>
      </c>
      <c r="I31749">
        <v>2011</v>
      </c>
      <c r="J31749" t="s">
        <v>33</v>
      </c>
      <c r="K31749" t="s">
        <v>38</v>
      </c>
      <c r="L31749">
        <v>5739</v>
      </c>
      <c r="M31749">
        <v>225.1</v>
      </c>
      <c r="N31749">
        <v>225.1</v>
      </c>
      <c r="O31749" s="2">
        <v>40940</v>
      </c>
      <c r="P31749">
        <v>45.24</v>
      </c>
      <c r="Q31749" s="2">
        <v>42491</v>
      </c>
      <c r="R31749" s="1">
        <v>5.4199999999999998E-2</v>
      </c>
    </row>
    <row r="31750" spans="1:18" x14ac:dyDescent="0.3">
      <c r="A31750">
        <v>870061</v>
      </c>
      <c r="B31750">
        <v>25000</v>
      </c>
      <c r="C31750" t="s">
        <v>29</v>
      </c>
      <c r="D31750" t="s">
        <v>43</v>
      </c>
      <c r="E31750" t="s">
        <v>28</v>
      </c>
      <c r="F31750">
        <v>53148</v>
      </c>
      <c r="G31750" t="s">
        <v>14</v>
      </c>
      <c r="H31750" s="3">
        <v>40787</v>
      </c>
      <c r="I31750">
        <v>2011</v>
      </c>
      <c r="J31750" t="s">
        <v>33</v>
      </c>
      <c r="K31750" t="s">
        <v>61</v>
      </c>
      <c r="L31750">
        <v>18198</v>
      </c>
      <c r="M31750">
        <v>12432.64</v>
      </c>
      <c r="N31750">
        <v>12432.64</v>
      </c>
      <c r="O31750" s="2">
        <v>41275</v>
      </c>
      <c r="P31750">
        <v>777.55</v>
      </c>
      <c r="Q31750" s="2">
        <v>42491</v>
      </c>
      <c r="R31750" s="1">
        <v>7.4899999999999994E-2</v>
      </c>
    </row>
    <row r="31751" spans="1:18" x14ac:dyDescent="0.3">
      <c r="A31751">
        <v>870064</v>
      </c>
      <c r="B31751">
        <v>6400</v>
      </c>
      <c r="C31751" t="s">
        <v>29</v>
      </c>
      <c r="D31751" t="s">
        <v>57</v>
      </c>
      <c r="E31751" t="s">
        <v>13</v>
      </c>
      <c r="F31751">
        <v>112000</v>
      </c>
      <c r="G31751" t="s">
        <v>14</v>
      </c>
      <c r="H31751" s="3">
        <v>40817</v>
      </c>
      <c r="I31751">
        <v>2011</v>
      </c>
      <c r="J31751" t="s">
        <v>15</v>
      </c>
      <c r="K31751" t="s">
        <v>34</v>
      </c>
      <c r="L31751">
        <v>587</v>
      </c>
      <c r="M31751">
        <v>6871.5337</v>
      </c>
      <c r="N31751">
        <v>6871.53</v>
      </c>
      <c r="O31751" s="2">
        <v>41306</v>
      </c>
      <c r="P31751">
        <v>3911.19</v>
      </c>
      <c r="Q31751" s="2">
        <v>41334</v>
      </c>
      <c r="R31751" s="1">
        <v>6.6199999999999995E-2</v>
      </c>
    </row>
    <row r="31752" spans="1:18" x14ac:dyDescent="0.3">
      <c r="A31752">
        <v>870068</v>
      </c>
      <c r="B31752">
        <v>6000</v>
      </c>
      <c r="C31752" t="s">
        <v>31</v>
      </c>
      <c r="D31752" t="s">
        <v>32</v>
      </c>
      <c r="E31752" t="s">
        <v>13</v>
      </c>
      <c r="F31752">
        <v>20000</v>
      </c>
      <c r="G31752" t="s">
        <v>14</v>
      </c>
      <c r="H31752" s="3">
        <v>40787</v>
      </c>
      <c r="I31752">
        <v>2011</v>
      </c>
      <c r="J31752" t="s">
        <v>15</v>
      </c>
      <c r="K31752" t="s">
        <v>16</v>
      </c>
      <c r="L31752">
        <v>8367</v>
      </c>
      <c r="M31752">
        <v>7592.7799000000005</v>
      </c>
      <c r="N31752">
        <v>7592.78</v>
      </c>
      <c r="O31752" s="2">
        <v>41883</v>
      </c>
      <c r="P31752">
        <v>225.41</v>
      </c>
      <c r="Q31752" s="2">
        <v>42491</v>
      </c>
      <c r="R31752" s="1">
        <v>0.15989999999999999</v>
      </c>
    </row>
    <row r="31753" spans="1:18" x14ac:dyDescent="0.3">
      <c r="A31753">
        <v>870090</v>
      </c>
      <c r="B31753">
        <v>8000</v>
      </c>
      <c r="C31753" t="s">
        <v>20</v>
      </c>
      <c r="D31753" t="s">
        <v>27</v>
      </c>
      <c r="E31753" t="s">
        <v>28</v>
      </c>
      <c r="F31753">
        <v>52500</v>
      </c>
      <c r="G31753" t="s">
        <v>14</v>
      </c>
      <c r="H31753" s="3">
        <v>40787</v>
      </c>
      <c r="I31753">
        <v>2011</v>
      </c>
      <c r="J31753" t="s">
        <v>15</v>
      </c>
      <c r="K31753" t="s">
        <v>23</v>
      </c>
      <c r="L31753">
        <v>3214</v>
      </c>
      <c r="M31753">
        <v>8988.7124000000003</v>
      </c>
      <c r="N31753">
        <v>8988.7099999999991</v>
      </c>
      <c r="O31753" s="2">
        <v>41122</v>
      </c>
      <c r="P31753">
        <v>6219.47</v>
      </c>
      <c r="Q31753" s="2">
        <v>42491</v>
      </c>
      <c r="R31753" s="1">
        <v>0.15229999999999999</v>
      </c>
    </row>
    <row r="31754" spans="1:18" x14ac:dyDescent="0.3">
      <c r="A31754">
        <v>870106</v>
      </c>
      <c r="B31754">
        <v>18000</v>
      </c>
      <c r="C31754" t="s">
        <v>11</v>
      </c>
      <c r="D31754" t="s">
        <v>12</v>
      </c>
      <c r="E31754" t="s">
        <v>28</v>
      </c>
      <c r="F31754">
        <v>90000</v>
      </c>
      <c r="G31754" t="s">
        <v>109</v>
      </c>
      <c r="H31754" s="3">
        <v>40787</v>
      </c>
      <c r="I31754">
        <v>2011</v>
      </c>
      <c r="J31754" t="s">
        <v>15</v>
      </c>
      <c r="K31754" t="s">
        <v>52</v>
      </c>
      <c r="L31754">
        <v>28405</v>
      </c>
      <c r="M31754">
        <v>21365.32</v>
      </c>
      <c r="N31754">
        <v>21365.32</v>
      </c>
      <c r="O31754" s="2">
        <v>41883</v>
      </c>
      <c r="P31754">
        <v>612.51</v>
      </c>
      <c r="Q31754" s="2">
        <v>42491</v>
      </c>
      <c r="R31754" s="1">
        <v>0.1149</v>
      </c>
    </row>
    <row r="31755" spans="1:18" x14ac:dyDescent="0.3">
      <c r="A31755">
        <v>870110</v>
      </c>
      <c r="B31755">
        <v>15000</v>
      </c>
      <c r="C31755" t="s">
        <v>20</v>
      </c>
      <c r="D31755" t="s">
        <v>39</v>
      </c>
      <c r="E31755" t="s">
        <v>22</v>
      </c>
      <c r="F31755">
        <v>66000</v>
      </c>
      <c r="G31755" t="s">
        <v>109</v>
      </c>
      <c r="H31755" s="3">
        <v>40787</v>
      </c>
      <c r="I31755">
        <v>2011</v>
      </c>
      <c r="J31755" t="s">
        <v>15</v>
      </c>
      <c r="K31755" t="s">
        <v>38</v>
      </c>
      <c r="L31755">
        <v>11466</v>
      </c>
      <c r="M31755">
        <v>16657.5795</v>
      </c>
      <c r="N31755">
        <v>16657.580000000002</v>
      </c>
      <c r="O31755" s="2">
        <v>41091</v>
      </c>
      <c r="P31755">
        <v>11998.85</v>
      </c>
      <c r="Q31755" s="2">
        <v>42491</v>
      </c>
      <c r="R31755" s="1">
        <v>0.1479</v>
      </c>
    </row>
    <row r="31756" spans="1:18" x14ac:dyDescent="0.3">
      <c r="A31756">
        <v>870112</v>
      </c>
      <c r="B31756">
        <v>30000</v>
      </c>
      <c r="C31756" t="s">
        <v>31</v>
      </c>
      <c r="D31756" t="s">
        <v>41</v>
      </c>
      <c r="E31756" t="s">
        <v>13</v>
      </c>
      <c r="F31756">
        <v>90000</v>
      </c>
      <c r="G31756" t="s">
        <v>14</v>
      </c>
      <c r="H31756" s="3">
        <v>40787</v>
      </c>
      <c r="I31756">
        <v>2011</v>
      </c>
      <c r="J31756" t="s">
        <v>15</v>
      </c>
      <c r="K31756" t="s">
        <v>19</v>
      </c>
      <c r="L31756">
        <v>37691</v>
      </c>
      <c r="M31756">
        <v>35707.01</v>
      </c>
      <c r="N31756">
        <v>35409.449999999997</v>
      </c>
      <c r="O31756" s="2">
        <v>41306</v>
      </c>
      <c r="P31756">
        <v>18740.939999999999</v>
      </c>
      <c r="Q31756" s="2">
        <v>42491</v>
      </c>
      <c r="R31756" s="1">
        <v>0.16489999999999999</v>
      </c>
    </row>
    <row r="31757" spans="1:18" x14ac:dyDescent="0.3">
      <c r="A31757">
        <v>870119</v>
      </c>
      <c r="B31757">
        <v>35000</v>
      </c>
      <c r="C31757" t="s">
        <v>11</v>
      </c>
      <c r="D31757" t="s">
        <v>17</v>
      </c>
      <c r="E31757" t="s">
        <v>28</v>
      </c>
      <c r="F31757">
        <v>93600</v>
      </c>
      <c r="G31757" t="s">
        <v>14</v>
      </c>
      <c r="H31757" s="3">
        <v>40787</v>
      </c>
      <c r="I31757">
        <v>2011</v>
      </c>
      <c r="J31757" t="s">
        <v>113</v>
      </c>
      <c r="K31757" t="s">
        <v>23</v>
      </c>
      <c r="L31757">
        <v>20029</v>
      </c>
      <c r="M31757">
        <v>28587.66</v>
      </c>
      <c r="N31757">
        <v>28587.66</v>
      </c>
      <c r="O31757" s="2">
        <v>42491</v>
      </c>
      <c r="P31757">
        <v>510.96</v>
      </c>
      <c r="Q31757" s="2">
        <v>42491</v>
      </c>
      <c r="R31757" s="1">
        <v>0.11990000000000001</v>
      </c>
    </row>
    <row r="31758" spans="1:18" x14ac:dyDescent="0.3">
      <c r="A31758">
        <v>870128</v>
      </c>
      <c r="B31758">
        <v>8000</v>
      </c>
      <c r="C31758" t="s">
        <v>11</v>
      </c>
      <c r="D31758" t="s">
        <v>17</v>
      </c>
      <c r="E31758" t="s">
        <v>28</v>
      </c>
      <c r="F31758">
        <v>85000</v>
      </c>
      <c r="G31758" t="s">
        <v>109</v>
      </c>
      <c r="H31758" s="3">
        <v>40787</v>
      </c>
      <c r="I31758">
        <v>2011</v>
      </c>
      <c r="J31758" t="s">
        <v>15</v>
      </c>
      <c r="K31758" t="s">
        <v>48</v>
      </c>
      <c r="L31758">
        <v>11005</v>
      </c>
      <c r="M31758">
        <v>9564.3194000000003</v>
      </c>
      <c r="N31758">
        <v>9564.32</v>
      </c>
      <c r="O31758" s="2">
        <v>41883</v>
      </c>
      <c r="P31758">
        <v>266.69</v>
      </c>
      <c r="Q31758" s="2">
        <v>42491</v>
      </c>
      <c r="R31758" s="1">
        <v>0.11990000000000001</v>
      </c>
    </row>
    <row r="31759" spans="1:18" x14ac:dyDescent="0.3">
      <c r="A31759">
        <v>870129</v>
      </c>
      <c r="B31759">
        <v>2400</v>
      </c>
      <c r="C31759" t="s">
        <v>29</v>
      </c>
      <c r="D31759" t="s">
        <v>43</v>
      </c>
      <c r="E31759" t="s">
        <v>28</v>
      </c>
      <c r="F31759">
        <v>62400</v>
      </c>
      <c r="G31759" t="s">
        <v>18</v>
      </c>
      <c r="H31759" s="3">
        <v>40787</v>
      </c>
      <c r="I31759">
        <v>2011</v>
      </c>
      <c r="J31759" t="s">
        <v>15</v>
      </c>
      <c r="K31759" t="s">
        <v>61</v>
      </c>
      <c r="L31759">
        <v>6696</v>
      </c>
      <c r="M31759">
        <v>2687.1547</v>
      </c>
      <c r="N31759">
        <v>2687.15</v>
      </c>
      <c r="O31759" s="2">
        <v>41883</v>
      </c>
      <c r="P31759">
        <v>89.6</v>
      </c>
      <c r="Q31759" s="2">
        <v>42339</v>
      </c>
      <c r="R31759" s="1">
        <v>7.4899999999999994E-2</v>
      </c>
    </row>
    <row r="31760" spans="1:18" x14ac:dyDescent="0.3">
      <c r="A31760">
        <v>870130</v>
      </c>
      <c r="B31760">
        <v>6000</v>
      </c>
      <c r="C31760" t="s">
        <v>11</v>
      </c>
      <c r="D31760" t="s">
        <v>56</v>
      </c>
      <c r="E31760" t="s">
        <v>28</v>
      </c>
      <c r="F31760">
        <v>32760</v>
      </c>
      <c r="G31760" t="s">
        <v>18</v>
      </c>
      <c r="H31760" s="3">
        <v>40787</v>
      </c>
      <c r="I31760">
        <v>2011</v>
      </c>
      <c r="J31760" t="s">
        <v>15</v>
      </c>
      <c r="K31760" t="s">
        <v>103</v>
      </c>
      <c r="L31760">
        <v>11304</v>
      </c>
      <c r="M31760">
        <v>7029.6940999999997</v>
      </c>
      <c r="N31760">
        <v>7029.69</v>
      </c>
      <c r="O31760" s="2">
        <v>41883</v>
      </c>
      <c r="P31760">
        <v>203.87</v>
      </c>
      <c r="Q31760" s="2">
        <v>41883</v>
      </c>
      <c r="R31760" s="1">
        <v>0.10589999999999999</v>
      </c>
    </row>
    <row r="31761" spans="1:18" x14ac:dyDescent="0.3">
      <c r="A31761">
        <v>870140</v>
      </c>
      <c r="B31761">
        <v>7000</v>
      </c>
      <c r="C31761" t="s">
        <v>29</v>
      </c>
      <c r="D31761" t="s">
        <v>43</v>
      </c>
      <c r="E31761" t="s">
        <v>13</v>
      </c>
      <c r="F31761">
        <v>55000</v>
      </c>
      <c r="G31761" t="s">
        <v>18</v>
      </c>
      <c r="H31761" s="3">
        <v>40787</v>
      </c>
      <c r="I31761">
        <v>2011</v>
      </c>
      <c r="J31761" t="s">
        <v>33</v>
      </c>
      <c r="K31761" t="s">
        <v>16</v>
      </c>
      <c r="L31761">
        <v>35610</v>
      </c>
      <c r="M31761">
        <v>1163.1500000000001</v>
      </c>
      <c r="N31761">
        <v>1163.1500000000001</v>
      </c>
      <c r="O31761" s="2">
        <v>40909</v>
      </c>
      <c r="P31761">
        <v>110.48</v>
      </c>
      <c r="Q31761" s="2">
        <v>41030</v>
      </c>
      <c r="R31761" s="1">
        <v>7.4899999999999994E-2</v>
      </c>
    </row>
    <row r="31762" spans="1:18" x14ac:dyDescent="0.3">
      <c r="A31762">
        <v>870158</v>
      </c>
      <c r="B31762">
        <v>16100</v>
      </c>
      <c r="C31762" t="s">
        <v>50</v>
      </c>
      <c r="D31762" t="s">
        <v>58</v>
      </c>
      <c r="E31762" t="s">
        <v>28</v>
      </c>
      <c r="F31762">
        <v>65000</v>
      </c>
      <c r="G31762" t="s">
        <v>14</v>
      </c>
      <c r="H31762" s="3">
        <v>40787</v>
      </c>
      <c r="I31762">
        <v>2011</v>
      </c>
      <c r="J31762" t="s">
        <v>113</v>
      </c>
      <c r="K31762" t="s">
        <v>52</v>
      </c>
      <c r="L31762">
        <v>17514</v>
      </c>
      <c r="M31762">
        <v>23083.95</v>
      </c>
      <c r="N31762">
        <v>23083.95</v>
      </c>
      <c r="O31762" s="2">
        <v>42491</v>
      </c>
      <c r="P31762">
        <v>412.26</v>
      </c>
      <c r="Q31762" s="2">
        <v>42491</v>
      </c>
      <c r="R31762" s="1">
        <v>0.18390000000000001</v>
      </c>
    </row>
    <row r="31763" spans="1:18" x14ac:dyDescent="0.3">
      <c r="A31763">
        <v>870162</v>
      </c>
      <c r="B31763">
        <v>1250</v>
      </c>
      <c r="C31763" t="s">
        <v>29</v>
      </c>
      <c r="D31763" t="s">
        <v>73</v>
      </c>
      <c r="E31763" t="s">
        <v>22</v>
      </c>
      <c r="F31763">
        <v>70000</v>
      </c>
      <c r="G31763" t="s">
        <v>18</v>
      </c>
      <c r="H31763" s="3">
        <v>40787</v>
      </c>
      <c r="I31763">
        <v>2011</v>
      </c>
      <c r="J31763" t="s">
        <v>15</v>
      </c>
      <c r="K31763" t="s">
        <v>82</v>
      </c>
      <c r="L31763">
        <v>124386</v>
      </c>
      <c r="M31763">
        <v>1325.9019000000001</v>
      </c>
      <c r="N31763">
        <v>1325.9</v>
      </c>
      <c r="O31763" s="2">
        <v>41306</v>
      </c>
      <c r="P31763">
        <v>725.41</v>
      </c>
      <c r="Q31763" s="2">
        <v>41244</v>
      </c>
      <c r="R31763" s="1">
        <v>5.4199999999999998E-2</v>
      </c>
    </row>
    <row r="31764" spans="1:18" x14ac:dyDescent="0.3">
      <c r="A31764">
        <v>870177</v>
      </c>
      <c r="B31764">
        <v>13600</v>
      </c>
      <c r="C31764" t="s">
        <v>11</v>
      </c>
      <c r="D31764" t="s">
        <v>26</v>
      </c>
      <c r="E31764" t="s">
        <v>22</v>
      </c>
      <c r="F31764">
        <v>53400</v>
      </c>
      <c r="G31764" t="s">
        <v>109</v>
      </c>
      <c r="H31764" s="3">
        <v>40787</v>
      </c>
      <c r="I31764">
        <v>2011</v>
      </c>
      <c r="J31764" t="s">
        <v>15</v>
      </c>
      <c r="K31764" t="s">
        <v>100</v>
      </c>
      <c r="L31764">
        <v>1372</v>
      </c>
      <c r="M31764">
        <v>16026.507100000001</v>
      </c>
      <c r="N31764">
        <v>16026.51</v>
      </c>
      <c r="O31764" s="2">
        <v>41883</v>
      </c>
      <c r="P31764">
        <v>463.18</v>
      </c>
      <c r="Q31764" s="2">
        <v>42401</v>
      </c>
      <c r="R31764" s="1">
        <v>0.1099</v>
      </c>
    </row>
    <row r="31765" spans="1:18" x14ac:dyDescent="0.3">
      <c r="A31765">
        <v>870271</v>
      </c>
      <c r="B31765">
        <v>12200</v>
      </c>
      <c r="C31765" t="s">
        <v>11</v>
      </c>
      <c r="D31765" t="s">
        <v>26</v>
      </c>
      <c r="E31765" t="s">
        <v>13</v>
      </c>
      <c r="F31765">
        <v>64000</v>
      </c>
      <c r="G31765" t="s">
        <v>109</v>
      </c>
      <c r="H31765" s="3">
        <v>40787</v>
      </c>
      <c r="I31765">
        <v>2011</v>
      </c>
      <c r="J31765" t="s">
        <v>33</v>
      </c>
      <c r="K31765" t="s">
        <v>48</v>
      </c>
      <c r="L31765">
        <v>6560</v>
      </c>
      <c r="M31765">
        <v>3984.08</v>
      </c>
      <c r="N31765">
        <v>3869.78</v>
      </c>
      <c r="O31765" s="2">
        <v>41365</v>
      </c>
      <c r="P31765">
        <v>190.21</v>
      </c>
      <c r="Q31765" s="2">
        <v>41518</v>
      </c>
      <c r="R31765" s="1">
        <v>0.1099</v>
      </c>
    </row>
    <row r="31766" spans="1:18" x14ac:dyDescent="0.3">
      <c r="A31766">
        <v>870288</v>
      </c>
      <c r="B31766">
        <v>2200</v>
      </c>
      <c r="C31766" t="s">
        <v>11</v>
      </c>
      <c r="D31766" t="s">
        <v>17</v>
      </c>
      <c r="E31766" t="s">
        <v>22</v>
      </c>
      <c r="F31766">
        <v>40000</v>
      </c>
      <c r="G31766" t="s">
        <v>109</v>
      </c>
      <c r="H31766" s="3">
        <v>40787</v>
      </c>
      <c r="I31766">
        <v>2011</v>
      </c>
      <c r="J31766" t="s">
        <v>15</v>
      </c>
      <c r="K31766" t="s">
        <v>19</v>
      </c>
      <c r="L31766">
        <v>3535</v>
      </c>
      <c r="M31766">
        <v>2630.1313</v>
      </c>
      <c r="N31766">
        <v>2630.13</v>
      </c>
      <c r="O31766" s="2">
        <v>41883</v>
      </c>
      <c r="P31766">
        <v>73.38</v>
      </c>
      <c r="Q31766" s="2">
        <v>42461</v>
      </c>
      <c r="R31766" s="1">
        <v>0.11990000000000001</v>
      </c>
    </row>
    <row r="31767" spans="1:18" x14ac:dyDescent="0.3">
      <c r="A31767">
        <v>870332</v>
      </c>
      <c r="B31767">
        <v>7000</v>
      </c>
      <c r="C31767" t="s">
        <v>29</v>
      </c>
      <c r="D31767" t="s">
        <v>43</v>
      </c>
      <c r="E31767" t="s">
        <v>28</v>
      </c>
      <c r="F31767">
        <v>45000</v>
      </c>
      <c r="G31767" t="s">
        <v>14</v>
      </c>
      <c r="H31767" s="3">
        <v>40787</v>
      </c>
      <c r="I31767">
        <v>2011</v>
      </c>
      <c r="J31767" t="s">
        <v>33</v>
      </c>
      <c r="K31767" t="s">
        <v>16</v>
      </c>
      <c r="L31767">
        <v>26695</v>
      </c>
      <c r="M31767">
        <v>2822.82</v>
      </c>
      <c r="N31767">
        <v>2792.53</v>
      </c>
      <c r="O31767" s="2">
        <v>41183</v>
      </c>
      <c r="P31767">
        <v>217.72</v>
      </c>
      <c r="Q31767" s="2">
        <v>42491</v>
      </c>
      <c r="R31767" s="1">
        <v>7.4899999999999994E-2</v>
      </c>
    </row>
    <row r="31768" spans="1:18" x14ac:dyDescent="0.3">
      <c r="A31768">
        <v>870380</v>
      </c>
      <c r="B31768">
        <v>6000</v>
      </c>
      <c r="C31768" t="s">
        <v>29</v>
      </c>
      <c r="D31768" t="s">
        <v>43</v>
      </c>
      <c r="E31768" t="s">
        <v>22</v>
      </c>
      <c r="F31768">
        <v>29553</v>
      </c>
      <c r="G31768" t="s">
        <v>18</v>
      </c>
      <c r="H31768" s="3">
        <v>40787</v>
      </c>
      <c r="I31768">
        <v>2011</v>
      </c>
      <c r="J31768" t="s">
        <v>15</v>
      </c>
      <c r="K31768" t="s">
        <v>19</v>
      </c>
      <c r="L31768">
        <v>8644</v>
      </c>
      <c r="M31768">
        <v>6717.96</v>
      </c>
      <c r="N31768">
        <v>6717.96</v>
      </c>
      <c r="O31768" s="2">
        <v>41883</v>
      </c>
      <c r="P31768">
        <v>201.05</v>
      </c>
      <c r="Q31768" s="2">
        <v>42491</v>
      </c>
      <c r="R31768" s="1">
        <v>7.4899999999999994E-2</v>
      </c>
    </row>
    <row r="31769" spans="1:18" x14ac:dyDescent="0.3">
      <c r="A31769">
        <v>870390</v>
      </c>
      <c r="B31769">
        <v>20000</v>
      </c>
      <c r="C31769" t="s">
        <v>29</v>
      </c>
      <c r="D31769" t="s">
        <v>57</v>
      </c>
      <c r="E31769" t="s">
        <v>22</v>
      </c>
      <c r="F31769">
        <v>153936</v>
      </c>
      <c r="G31769" t="s">
        <v>14</v>
      </c>
      <c r="H31769" s="3">
        <v>40787</v>
      </c>
      <c r="I31769">
        <v>2011</v>
      </c>
      <c r="J31769" t="s">
        <v>15</v>
      </c>
      <c r="K31769" t="s">
        <v>86</v>
      </c>
      <c r="L31769">
        <v>7048</v>
      </c>
      <c r="M31769">
        <v>22106.61</v>
      </c>
      <c r="N31769">
        <v>22106.61</v>
      </c>
      <c r="O31769" s="2">
        <v>41913</v>
      </c>
      <c r="P31769">
        <v>626.16</v>
      </c>
      <c r="Q31769" s="2">
        <v>41883</v>
      </c>
      <c r="R31769" s="1">
        <v>6.6199999999999995E-2</v>
      </c>
    </row>
    <row r="31770" spans="1:18" x14ac:dyDescent="0.3">
      <c r="A31770">
        <v>870391</v>
      </c>
      <c r="B31770">
        <v>30000</v>
      </c>
      <c r="C31770" t="s">
        <v>29</v>
      </c>
      <c r="D31770" t="s">
        <v>43</v>
      </c>
      <c r="E31770" t="s">
        <v>28</v>
      </c>
      <c r="F31770">
        <v>125004</v>
      </c>
      <c r="G31770" t="s">
        <v>14</v>
      </c>
      <c r="H31770" s="3">
        <v>40787</v>
      </c>
      <c r="I31770">
        <v>2011</v>
      </c>
      <c r="J31770" t="s">
        <v>15</v>
      </c>
      <c r="K31770" t="s">
        <v>47</v>
      </c>
      <c r="L31770">
        <v>18885</v>
      </c>
      <c r="M31770">
        <v>33793.47</v>
      </c>
      <c r="N31770">
        <v>33511.86</v>
      </c>
      <c r="O31770" s="2">
        <v>41913</v>
      </c>
      <c r="P31770">
        <v>949.93</v>
      </c>
      <c r="Q31770" s="2">
        <v>41883</v>
      </c>
      <c r="R31770" s="1">
        <v>7.9000000000000001E-2</v>
      </c>
    </row>
    <row r="31771" spans="1:18" x14ac:dyDescent="0.3">
      <c r="A31771">
        <v>870433</v>
      </c>
      <c r="B31771">
        <v>5400</v>
      </c>
      <c r="C31771" t="s">
        <v>11</v>
      </c>
      <c r="D31771" t="s">
        <v>56</v>
      </c>
      <c r="E31771" t="s">
        <v>28</v>
      </c>
      <c r="F31771">
        <v>33360</v>
      </c>
      <c r="G31771" t="s">
        <v>18</v>
      </c>
      <c r="H31771" s="3">
        <v>40787</v>
      </c>
      <c r="I31771">
        <v>2011</v>
      </c>
      <c r="J31771" t="s">
        <v>113</v>
      </c>
      <c r="K31771" t="s">
        <v>42</v>
      </c>
      <c r="L31771">
        <v>1279</v>
      </c>
      <c r="M31771">
        <v>6482.91</v>
      </c>
      <c r="N31771">
        <v>6482.91</v>
      </c>
      <c r="O31771" s="2">
        <v>42491</v>
      </c>
      <c r="P31771">
        <v>116.31</v>
      </c>
      <c r="Q31771" s="2">
        <v>42491</v>
      </c>
      <c r="R31771" s="1">
        <v>0.10589999999999999</v>
      </c>
    </row>
    <row r="31772" spans="1:18" x14ac:dyDescent="0.3">
      <c r="A31772">
        <v>870435</v>
      </c>
      <c r="B31772">
        <v>8000</v>
      </c>
      <c r="C31772" t="s">
        <v>20</v>
      </c>
      <c r="D31772" t="s">
        <v>46</v>
      </c>
      <c r="E31772" t="s">
        <v>28</v>
      </c>
      <c r="F31772">
        <v>75000</v>
      </c>
      <c r="G31772" t="s">
        <v>14</v>
      </c>
      <c r="H31772" s="3">
        <v>40787</v>
      </c>
      <c r="I31772">
        <v>2011</v>
      </c>
      <c r="J31772" t="s">
        <v>15</v>
      </c>
      <c r="K31772" t="s">
        <v>16</v>
      </c>
      <c r="L31772">
        <v>7384</v>
      </c>
      <c r="M31772">
        <v>9711.0872999999992</v>
      </c>
      <c r="N31772">
        <v>9711.09</v>
      </c>
      <c r="O31772" s="2">
        <v>41944</v>
      </c>
      <c r="P31772">
        <v>16.309999999999999</v>
      </c>
      <c r="Q31772" s="2">
        <v>41913</v>
      </c>
      <c r="R31772" s="1">
        <v>0.12989999999999999</v>
      </c>
    </row>
    <row r="31773" spans="1:18" x14ac:dyDescent="0.3">
      <c r="A31773">
        <v>870504</v>
      </c>
      <c r="B31773">
        <v>2800</v>
      </c>
      <c r="C31773" t="s">
        <v>29</v>
      </c>
      <c r="D31773" t="s">
        <v>43</v>
      </c>
      <c r="E31773" t="s">
        <v>13</v>
      </c>
      <c r="F31773">
        <v>40000</v>
      </c>
      <c r="G31773" t="s">
        <v>18</v>
      </c>
      <c r="H31773" s="3">
        <v>40787</v>
      </c>
      <c r="I31773">
        <v>2011</v>
      </c>
      <c r="J31773" t="s">
        <v>15</v>
      </c>
      <c r="K31773" t="s">
        <v>47</v>
      </c>
      <c r="L31773">
        <v>106</v>
      </c>
      <c r="M31773">
        <v>2898.5106000000001</v>
      </c>
      <c r="N31773">
        <v>2898.51</v>
      </c>
      <c r="O31773" s="2">
        <v>40969</v>
      </c>
      <c r="P31773">
        <v>2466.6799999999998</v>
      </c>
      <c r="Q31773" s="2">
        <v>42491</v>
      </c>
      <c r="R31773" s="1">
        <v>7.4899999999999994E-2</v>
      </c>
    </row>
    <row r="31774" spans="1:18" x14ac:dyDescent="0.3">
      <c r="A31774">
        <v>870510</v>
      </c>
      <c r="B31774">
        <v>10000</v>
      </c>
      <c r="C31774" t="s">
        <v>31</v>
      </c>
      <c r="D31774" t="s">
        <v>68</v>
      </c>
      <c r="E31774" t="s">
        <v>28</v>
      </c>
      <c r="F31774">
        <v>135000</v>
      </c>
      <c r="G31774" t="s">
        <v>18</v>
      </c>
      <c r="H31774" s="3">
        <v>40787</v>
      </c>
      <c r="I31774">
        <v>2011</v>
      </c>
      <c r="J31774" t="s">
        <v>15</v>
      </c>
      <c r="K31774" t="s">
        <v>48</v>
      </c>
      <c r="L31774">
        <v>22570</v>
      </c>
      <c r="M31774">
        <v>12446.513499999999</v>
      </c>
      <c r="N31774">
        <v>12446.51</v>
      </c>
      <c r="O31774" s="2">
        <v>41852</v>
      </c>
      <c r="P31774">
        <v>323.70999999999998</v>
      </c>
      <c r="Q31774" s="2">
        <v>42036</v>
      </c>
      <c r="R31774" s="1">
        <v>0.15620000000000001</v>
      </c>
    </row>
    <row r="31775" spans="1:18" x14ac:dyDescent="0.3">
      <c r="A31775">
        <v>870540</v>
      </c>
      <c r="B31775">
        <v>12000</v>
      </c>
      <c r="C31775" t="s">
        <v>29</v>
      </c>
      <c r="D31775" t="s">
        <v>57</v>
      </c>
      <c r="E31775" t="s">
        <v>13</v>
      </c>
      <c r="F31775">
        <v>70000</v>
      </c>
      <c r="G31775" t="s">
        <v>18</v>
      </c>
      <c r="H31775" s="3">
        <v>40787</v>
      </c>
      <c r="I31775">
        <v>2011</v>
      </c>
      <c r="J31775" t="s">
        <v>15</v>
      </c>
      <c r="K31775" t="s">
        <v>61</v>
      </c>
      <c r="L31775">
        <v>11672</v>
      </c>
      <c r="M31775">
        <v>12616.891299999999</v>
      </c>
      <c r="N31775">
        <v>12616.89</v>
      </c>
      <c r="O31775" s="2">
        <v>41153</v>
      </c>
      <c r="P31775">
        <v>8602.86</v>
      </c>
      <c r="Q31775" s="2">
        <v>42461</v>
      </c>
      <c r="R31775" s="1">
        <v>5.9900000000000002E-2</v>
      </c>
    </row>
    <row r="31776" spans="1:18" x14ac:dyDescent="0.3">
      <c r="A31776">
        <v>870569</v>
      </c>
      <c r="B31776">
        <v>6000</v>
      </c>
      <c r="C31776" t="s">
        <v>11</v>
      </c>
      <c r="D31776" t="s">
        <v>26</v>
      </c>
      <c r="E31776" t="s">
        <v>28</v>
      </c>
      <c r="F31776">
        <v>33600</v>
      </c>
      <c r="G31776" t="s">
        <v>18</v>
      </c>
      <c r="H31776" s="3">
        <v>40787</v>
      </c>
      <c r="I31776">
        <v>2011</v>
      </c>
      <c r="J31776" t="s">
        <v>15</v>
      </c>
      <c r="K31776" t="s">
        <v>16</v>
      </c>
      <c r="L31776">
        <v>5765</v>
      </c>
      <c r="M31776">
        <v>6489.7538999999997</v>
      </c>
      <c r="N31776">
        <v>6489.75</v>
      </c>
      <c r="O31776" s="2">
        <v>41091</v>
      </c>
      <c r="P31776">
        <v>4727.7700000000004</v>
      </c>
      <c r="Q31776" s="2">
        <v>42491</v>
      </c>
      <c r="R31776" s="1">
        <v>0.1099</v>
      </c>
    </row>
    <row r="31777" spans="1:18" x14ac:dyDescent="0.3">
      <c r="A31777">
        <v>870573</v>
      </c>
      <c r="B31777">
        <v>11200</v>
      </c>
      <c r="C31777" t="s">
        <v>20</v>
      </c>
      <c r="D31777" t="s">
        <v>46</v>
      </c>
      <c r="E31777" t="s">
        <v>13</v>
      </c>
      <c r="F31777">
        <v>63000</v>
      </c>
      <c r="G31777" t="s">
        <v>18</v>
      </c>
      <c r="H31777" s="3">
        <v>40787</v>
      </c>
      <c r="I31777">
        <v>2011</v>
      </c>
      <c r="J31777" t="s">
        <v>15</v>
      </c>
      <c r="K31777" t="s">
        <v>19</v>
      </c>
      <c r="L31777">
        <v>10036</v>
      </c>
      <c r="M31777">
        <v>13583.4465</v>
      </c>
      <c r="N31777">
        <v>13583.45</v>
      </c>
      <c r="O31777" s="2">
        <v>41883</v>
      </c>
      <c r="P31777">
        <v>385.98</v>
      </c>
      <c r="Q31777" s="2">
        <v>41883</v>
      </c>
      <c r="R31777" s="1">
        <v>0.12989999999999999</v>
      </c>
    </row>
    <row r="31778" spans="1:18" x14ac:dyDescent="0.3">
      <c r="A31778">
        <v>870601</v>
      </c>
      <c r="B31778">
        <v>4350</v>
      </c>
      <c r="C31778" t="s">
        <v>29</v>
      </c>
      <c r="D31778" t="s">
        <v>57</v>
      </c>
      <c r="E31778" t="s">
        <v>22</v>
      </c>
      <c r="F31778">
        <v>31200</v>
      </c>
      <c r="G31778" t="s">
        <v>18</v>
      </c>
      <c r="H31778" s="3">
        <v>40787</v>
      </c>
      <c r="I31778">
        <v>2011</v>
      </c>
      <c r="J31778" t="s">
        <v>15</v>
      </c>
      <c r="K31778" t="s">
        <v>16</v>
      </c>
      <c r="L31778">
        <v>866</v>
      </c>
      <c r="M31778">
        <v>4642.3725000000004</v>
      </c>
      <c r="N31778">
        <v>4642.37</v>
      </c>
      <c r="O31778" s="2">
        <v>41306</v>
      </c>
      <c r="P31778">
        <v>2526.2800000000002</v>
      </c>
      <c r="Q31778" s="2">
        <v>41395</v>
      </c>
      <c r="R31778" s="1">
        <v>5.9900000000000002E-2</v>
      </c>
    </row>
    <row r="31779" spans="1:18" x14ac:dyDescent="0.3">
      <c r="A31779">
        <v>870603</v>
      </c>
      <c r="B31779">
        <v>4000</v>
      </c>
      <c r="C31779" t="s">
        <v>20</v>
      </c>
      <c r="D31779" t="s">
        <v>27</v>
      </c>
      <c r="E31779" t="s">
        <v>13</v>
      </c>
      <c r="F31779">
        <v>28000</v>
      </c>
      <c r="G31779" t="s">
        <v>18</v>
      </c>
      <c r="H31779" s="3">
        <v>40787</v>
      </c>
      <c r="I31779">
        <v>2011</v>
      </c>
      <c r="J31779" t="s">
        <v>15</v>
      </c>
      <c r="K31779" t="s">
        <v>55</v>
      </c>
      <c r="L31779">
        <v>3715</v>
      </c>
      <c r="M31779">
        <v>4885.6661000000004</v>
      </c>
      <c r="N31779">
        <v>4885.67</v>
      </c>
      <c r="O31779" s="2">
        <v>41609</v>
      </c>
      <c r="P31779">
        <v>686</v>
      </c>
      <c r="Q31779" s="2">
        <v>42186</v>
      </c>
      <c r="R31779" s="1">
        <v>0.15229999999999999</v>
      </c>
    </row>
    <row r="31780" spans="1:18" x14ac:dyDescent="0.3">
      <c r="A31780">
        <v>870610</v>
      </c>
      <c r="B31780">
        <v>10000</v>
      </c>
      <c r="C31780" t="s">
        <v>20</v>
      </c>
      <c r="D31780" t="s">
        <v>46</v>
      </c>
      <c r="E31780" t="s">
        <v>22</v>
      </c>
      <c r="F31780">
        <v>34800</v>
      </c>
      <c r="G31780" t="s">
        <v>18</v>
      </c>
      <c r="H31780" s="3">
        <v>40787</v>
      </c>
      <c r="I31780">
        <v>2011</v>
      </c>
      <c r="J31780" t="s">
        <v>33</v>
      </c>
      <c r="K31780" t="s">
        <v>19</v>
      </c>
      <c r="L31780">
        <v>7843</v>
      </c>
      <c r="M31780">
        <v>7665.63</v>
      </c>
      <c r="N31780">
        <v>7665.63</v>
      </c>
      <c r="O31780" s="2">
        <v>41456</v>
      </c>
      <c r="P31780">
        <v>336.9</v>
      </c>
      <c r="Q31780" s="2">
        <v>41609</v>
      </c>
      <c r="R31780" s="1">
        <v>0.12989999999999999</v>
      </c>
    </row>
    <row r="31781" spans="1:18" x14ac:dyDescent="0.3">
      <c r="A31781">
        <v>870636</v>
      </c>
      <c r="B31781">
        <v>28000</v>
      </c>
      <c r="C31781" t="s">
        <v>11</v>
      </c>
      <c r="D31781" t="s">
        <v>12</v>
      </c>
      <c r="E31781" t="s">
        <v>28</v>
      </c>
      <c r="F31781">
        <v>91000</v>
      </c>
      <c r="G31781" t="s">
        <v>14</v>
      </c>
      <c r="H31781" s="3">
        <v>40787</v>
      </c>
      <c r="I31781">
        <v>2011</v>
      </c>
      <c r="J31781" t="s">
        <v>113</v>
      </c>
      <c r="K31781" t="s">
        <v>16</v>
      </c>
      <c r="L31781">
        <v>23715</v>
      </c>
      <c r="M31781">
        <v>27103.27</v>
      </c>
      <c r="N31781">
        <v>26765.05</v>
      </c>
      <c r="O31781" s="2">
        <v>42491</v>
      </c>
      <c r="P31781">
        <v>485.38</v>
      </c>
      <c r="Q31781" s="2">
        <v>42491</v>
      </c>
      <c r="R31781" s="1">
        <v>0.1149</v>
      </c>
    </row>
    <row r="31782" spans="1:18" x14ac:dyDescent="0.3">
      <c r="A31782">
        <v>870653</v>
      </c>
      <c r="B31782">
        <v>8000</v>
      </c>
      <c r="C31782" t="s">
        <v>11</v>
      </c>
      <c r="D31782" t="s">
        <v>35</v>
      </c>
      <c r="E31782" t="s">
        <v>28</v>
      </c>
      <c r="F31782">
        <v>40000</v>
      </c>
      <c r="G31782" t="s">
        <v>14</v>
      </c>
      <c r="H31782" s="3">
        <v>40787</v>
      </c>
      <c r="I31782">
        <v>2011</v>
      </c>
      <c r="J31782" t="s">
        <v>15</v>
      </c>
      <c r="K31782" t="s">
        <v>100</v>
      </c>
      <c r="L31782">
        <v>1940</v>
      </c>
      <c r="M31782">
        <v>9076.4843000000001</v>
      </c>
      <c r="N31782">
        <v>9076.48</v>
      </c>
      <c r="O31782" s="2">
        <v>41456</v>
      </c>
      <c r="P31782">
        <v>3669.66</v>
      </c>
      <c r="Q31782" s="2">
        <v>41944</v>
      </c>
      <c r="R31782" s="1">
        <v>9.9900000000000003E-2</v>
      </c>
    </row>
    <row r="31783" spans="1:18" x14ac:dyDescent="0.3">
      <c r="A31783">
        <v>870661</v>
      </c>
      <c r="B31783">
        <v>5000</v>
      </c>
      <c r="C31783" t="s">
        <v>11</v>
      </c>
      <c r="D31783" t="s">
        <v>56</v>
      </c>
      <c r="E31783" t="s">
        <v>13</v>
      </c>
      <c r="F31783">
        <v>72000</v>
      </c>
      <c r="G31783" t="s">
        <v>14</v>
      </c>
      <c r="H31783" s="3">
        <v>40787</v>
      </c>
      <c r="I31783">
        <v>2011</v>
      </c>
      <c r="J31783" t="s">
        <v>15</v>
      </c>
      <c r="K31783" t="s">
        <v>74</v>
      </c>
      <c r="L31783">
        <v>2171</v>
      </c>
      <c r="M31783">
        <v>5858.0475999999999</v>
      </c>
      <c r="N31783">
        <v>5858.05</v>
      </c>
      <c r="O31783" s="2">
        <v>41883</v>
      </c>
      <c r="P31783">
        <v>172.08</v>
      </c>
      <c r="Q31783" s="2">
        <v>42491</v>
      </c>
      <c r="R31783" s="1">
        <v>0.10589999999999999</v>
      </c>
    </row>
    <row r="31784" spans="1:18" x14ac:dyDescent="0.3">
      <c r="A31784">
        <v>870692</v>
      </c>
      <c r="B31784">
        <v>6500</v>
      </c>
      <c r="C31784" t="s">
        <v>11</v>
      </c>
      <c r="D31784" t="s">
        <v>35</v>
      </c>
      <c r="E31784" t="s">
        <v>28</v>
      </c>
      <c r="F31784">
        <v>26010</v>
      </c>
      <c r="G31784" t="s">
        <v>109</v>
      </c>
      <c r="H31784" s="3">
        <v>40787</v>
      </c>
      <c r="I31784">
        <v>2011</v>
      </c>
      <c r="J31784" t="s">
        <v>15</v>
      </c>
      <c r="K31784" t="s">
        <v>47</v>
      </c>
      <c r="L31784">
        <v>343</v>
      </c>
      <c r="M31784">
        <v>7275.8922000000002</v>
      </c>
      <c r="N31784">
        <v>7275.89</v>
      </c>
      <c r="O31784" s="2">
        <v>41426</v>
      </c>
      <c r="P31784">
        <v>2321.5700000000002</v>
      </c>
      <c r="Q31784" s="2">
        <v>42430</v>
      </c>
      <c r="R31784" s="1">
        <v>9.9900000000000003E-2</v>
      </c>
    </row>
    <row r="31785" spans="1:18" x14ac:dyDescent="0.3">
      <c r="A31785">
        <v>870699</v>
      </c>
      <c r="B31785">
        <v>15000</v>
      </c>
      <c r="C31785" t="s">
        <v>11</v>
      </c>
      <c r="D31785" t="s">
        <v>12</v>
      </c>
      <c r="E31785" t="s">
        <v>28</v>
      </c>
      <c r="F31785">
        <v>37000</v>
      </c>
      <c r="G31785" t="s">
        <v>18</v>
      </c>
      <c r="H31785" s="3">
        <v>40787</v>
      </c>
      <c r="I31785">
        <v>2011</v>
      </c>
      <c r="J31785" t="s">
        <v>33</v>
      </c>
      <c r="K31785" t="s">
        <v>60</v>
      </c>
      <c r="L31785">
        <v>2479</v>
      </c>
      <c r="M31785">
        <v>5276.09</v>
      </c>
      <c r="N31785">
        <v>5276.09</v>
      </c>
      <c r="O31785" s="2">
        <v>41306</v>
      </c>
      <c r="P31785">
        <v>27.68</v>
      </c>
      <c r="Q31785" s="2">
        <v>42491</v>
      </c>
      <c r="R31785" s="1">
        <v>0.1149</v>
      </c>
    </row>
    <row r="31786" spans="1:18" x14ac:dyDescent="0.3">
      <c r="A31786">
        <v>870703</v>
      </c>
      <c r="B31786">
        <v>4400</v>
      </c>
      <c r="C31786" t="s">
        <v>11</v>
      </c>
      <c r="D31786" t="s">
        <v>56</v>
      </c>
      <c r="E31786" t="s">
        <v>28</v>
      </c>
      <c r="F31786">
        <v>55000</v>
      </c>
      <c r="G31786" t="s">
        <v>14</v>
      </c>
      <c r="H31786" s="3">
        <v>40787</v>
      </c>
      <c r="I31786">
        <v>2011</v>
      </c>
      <c r="J31786" t="s">
        <v>15</v>
      </c>
      <c r="K31786" t="s">
        <v>49</v>
      </c>
      <c r="L31786">
        <v>1055</v>
      </c>
      <c r="M31786">
        <v>5153.8449000000001</v>
      </c>
      <c r="N31786">
        <v>5153.84</v>
      </c>
      <c r="O31786" s="2">
        <v>41852</v>
      </c>
      <c r="P31786">
        <v>291.27</v>
      </c>
      <c r="Q31786" s="2">
        <v>42491</v>
      </c>
      <c r="R31786" s="1">
        <v>0.10589999999999999</v>
      </c>
    </row>
    <row r="31787" spans="1:18" x14ac:dyDescent="0.3">
      <c r="A31787">
        <v>870710</v>
      </c>
      <c r="B31787">
        <v>2200</v>
      </c>
      <c r="C31787" t="s">
        <v>11</v>
      </c>
      <c r="D31787" t="s">
        <v>12</v>
      </c>
      <c r="E31787" t="s">
        <v>28</v>
      </c>
      <c r="F31787">
        <v>18000</v>
      </c>
      <c r="G31787" t="s">
        <v>18</v>
      </c>
      <c r="H31787" s="3">
        <v>40787</v>
      </c>
      <c r="I31787">
        <v>2011</v>
      </c>
      <c r="J31787" t="s">
        <v>33</v>
      </c>
      <c r="K31787" t="s">
        <v>53</v>
      </c>
      <c r="L31787">
        <v>1088</v>
      </c>
      <c r="M31787">
        <v>303.83999999999997</v>
      </c>
      <c r="N31787">
        <v>303.83999999999997</v>
      </c>
      <c r="O31787" s="2">
        <v>40909</v>
      </c>
      <c r="P31787">
        <v>87.54</v>
      </c>
      <c r="Q31787" s="2">
        <v>42491</v>
      </c>
      <c r="R31787" s="1">
        <v>0.1149</v>
      </c>
    </row>
    <row r="31788" spans="1:18" x14ac:dyDescent="0.3">
      <c r="A31788">
        <v>870741</v>
      </c>
      <c r="B31788">
        <v>12000</v>
      </c>
      <c r="C31788" t="s">
        <v>29</v>
      </c>
      <c r="D31788" t="s">
        <v>43</v>
      </c>
      <c r="E31788" t="s">
        <v>28</v>
      </c>
      <c r="F31788">
        <v>55000</v>
      </c>
      <c r="G31788" t="s">
        <v>109</v>
      </c>
      <c r="H31788" s="3">
        <v>40787</v>
      </c>
      <c r="I31788">
        <v>2011</v>
      </c>
      <c r="J31788" t="s">
        <v>15</v>
      </c>
      <c r="K31788" t="s">
        <v>25</v>
      </c>
      <c r="L31788">
        <v>11528</v>
      </c>
      <c r="M31788">
        <v>13435.9002</v>
      </c>
      <c r="N31788">
        <v>13435.9</v>
      </c>
      <c r="O31788" s="2">
        <v>41883</v>
      </c>
      <c r="P31788">
        <v>385.1</v>
      </c>
      <c r="Q31788" s="2">
        <v>42461</v>
      </c>
      <c r="R31788" s="1">
        <v>7.4899999999999994E-2</v>
      </c>
    </row>
    <row r="31789" spans="1:18" x14ac:dyDescent="0.3">
      <c r="A31789">
        <v>870750</v>
      </c>
      <c r="B31789">
        <v>2000</v>
      </c>
      <c r="C31789" t="s">
        <v>29</v>
      </c>
      <c r="D31789" t="s">
        <v>43</v>
      </c>
      <c r="E31789" t="s">
        <v>13</v>
      </c>
      <c r="F31789">
        <v>55000</v>
      </c>
      <c r="G31789" t="s">
        <v>18</v>
      </c>
      <c r="H31789" s="3">
        <v>40787</v>
      </c>
      <c r="I31789">
        <v>2011</v>
      </c>
      <c r="J31789" t="s">
        <v>15</v>
      </c>
      <c r="K31789" t="s">
        <v>16</v>
      </c>
      <c r="L31789">
        <v>21314</v>
      </c>
      <c r="M31789">
        <v>2239.2885000000001</v>
      </c>
      <c r="N31789">
        <v>2239.29</v>
      </c>
      <c r="O31789" s="2">
        <v>41883</v>
      </c>
      <c r="P31789">
        <v>71.56</v>
      </c>
      <c r="Q31789" s="2">
        <v>41883</v>
      </c>
      <c r="R31789" s="1">
        <v>7.4899999999999994E-2</v>
      </c>
    </row>
    <row r="31790" spans="1:18" x14ac:dyDescent="0.3">
      <c r="A31790">
        <v>870756</v>
      </c>
      <c r="B31790">
        <v>4000</v>
      </c>
      <c r="C31790" t="s">
        <v>29</v>
      </c>
      <c r="D31790" t="s">
        <v>43</v>
      </c>
      <c r="E31790" t="s">
        <v>13</v>
      </c>
      <c r="F31790">
        <v>57000</v>
      </c>
      <c r="G31790" t="s">
        <v>14</v>
      </c>
      <c r="H31790" s="3">
        <v>40787</v>
      </c>
      <c r="I31790">
        <v>2011</v>
      </c>
      <c r="J31790" t="s">
        <v>15</v>
      </c>
      <c r="K31790" t="s">
        <v>61</v>
      </c>
      <c r="L31790">
        <v>8739</v>
      </c>
      <c r="M31790">
        <v>4478.6193000000003</v>
      </c>
      <c r="N31790">
        <v>4478.62</v>
      </c>
      <c r="O31790" s="2">
        <v>41883</v>
      </c>
      <c r="P31790">
        <v>137.69</v>
      </c>
      <c r="Q31790" s="2">
        <v>41883</v>
      </c>
      <c r="R31790" s="1">
        <v>7.4899999999999994E-2</v>
      </c>
    </row>
    <row r="31791" spans="1:18" x14ac:dyDescent="0.3">
      <c r="A31791">
        <v>870773</v>
      </c>
      <c r="B31791">
        <v>28000</v>
      </c>
      <c r="C31791" t="s">
        <v>50</v>
      </c>
      <c r="D31791" t="s">
        <v>88</v>
      </c>
      <c r="E31791" t="s">
        <v>13</v>
      </c>
      <c r="F31791">
        <v>92000</v>
      </c>
      <c r="G31791" t="s">
        <v>14</v>
      </c>
      <c r="H31791" s="3">
        <v>40787</v>
      </c>
      <c r="I31791">
        <v>2011</v>
      </c>
      <c r="J31791" t="s">
        <v>15</v>
      </c>
      <c r="K31791" t="s">
        <v>61</v>
      </c>
      <c r="L31791">
        <v>415</v>
      </c>
      <c r="M31791">
        <v>35151.406799999997</v>
      </c>
      <c r="N31791">
        <v>34732.720000000001</v>
      </c>
      <c r="O31791" s="2">
        <v>41334</v>
      </c>
      <c r="P31791">
        <v>22869.599999999999</v>
      </c>
      <c r="Q31791" s="2">
        <v>41334</v>
      </c>
      <c r="R31791" s="1">
        <v>0.18790000000000001</v>
      </c>
    </row>
    <row r="31792" spans="1:18" x14ac:dyDescent="0.3">
      <c r="A31792">
        <v>870796</v>
      </c>
      <c r="B31792">
        <v>6000</v>
      </c>
      <c r="C31792" t="s">
        <v>29</v>
      </c>
      <c r="D31792" t="s">
        <v>43</v>
      </c>
      <c r="E31792" t="s">
        <v>28</v>
      </c>
      <c r="F31792">
        <v>65000</v>
      </c>
      <c r="G31792" t="s">
        <v>18</v>
      </c>
      <c r="H31792" s="3">
        <v>40787</v>
      </c>
      <c r="I31792">
        <v>2011</v>
      </c>
      <c r="J31792" t="s">
        <v>15</v>
      </c>
      <c r="K31792" t="s">
        <v>103</v>
      </c>
      <c r="L31792">
        <v>5210</v>
      </c>
      <c r="M31792">
        <v>6717.9501</v>
      </c>
      <c r="N31792">
        <v>6717.95</v>
      </c>
      <c r="O31792" s="2">
        <v>41883</v>
      </c>
      <c r="P31792">
        <v>204.83</v>
      </c>
      <c r="Q31792" s="2">
        <v>42491</v>
      </c>
      <c r="R31792" s="1">
        <v>7.4899999999999994E-2</v>
      </c>
    </row>
    <row r="31793" spans="1:18" x14ac:dyDescent="0.3">
      <c r="A31793">
        <v>870800</v>
      </c>
      <c r="B31793">
        <v>12000</v>
      </c>
      <c r="C31793" t="s">
        <v>29</v>
      </c>
      <c r="D31793" t="s">
        <v>73</v>
      </c>
      <c r="E31793" t="s">
        <v>13</v>
      </c>
      <c r="F31793">
        <v>65000</v>
      </c>
      <c r="G31793" t="s">
        <v>109</v>
      </c>
      <c r="H31793" s="3">
        <v>40787</v>
      </c>
      <c r="I31793">
        <v>2011</v>
      </c>
      <c r="J31793" t="s">
        <v>15</v>
      </c>
      <c r="K31793" t="s">
        <v>49</v>
      </c>
      <c r="L31793">
        <v>18873</v>
      </c>
      <c r="M31793">
        <v>12594.4673</v>
      </c>
      <c r="N31793">
        <v>12594.47</v>
      </c>
      <c r="O31793" s="2">
        <v>41183</v>
      </c>
      <c r="P31793">
        <v>8255.2099999999991</v>
      </c>
      <c r="Q31793" s="2">
        <v>41214</v>
      </c>
      <c r="R31793" s="1">
        <v>5.4199999999999998E-2</v>
      </c>
    </row>
    <row r="31794" spans="1:18" x14ac:dyDescent="0.3">
      <c r="A31794">
        <v>870820</v>
      </c>
      <c r="B31794">
        <v>6600</v>
      </c>
      <c r="C31794" t="s">
        <v>31</v>
      </c>
      <c r="D31794" t="s">
        <v>54</v>
      </c>
      <c r="E31794" t="s">
        <v>13</v>
      </c>
      <c r="F31794">
        <v>24000</v>
      </c>
      <c r="G31794" t="s">
        <v>109</v>
      </c>
      <c r="H31794" s="3">
        <v>40787</v>
      </c>
      <c r="I31794">
        <v>2011</v>
      </c>
      <c r="J31794" t="s">
        <v>15</v>
      </c>
      <c r="K31794" t="s">
        <v>93</v>
      </c>
      <c r="L31794">
        <v>6854</v>
      </c>
      <c r="M31794">
        <v>9680.42</v>
      </c>
      <c r="N31794">
        <v>9680.42</v>
      </c>
      <c r="O31794" s="2">
        <v>42278</v>
      </c>
      <c r="P31794">
        <v>1825.7</v>
      </c>
      <c r="Q31794" s="2">
        <v>42278</v>
      </c>
      <c r="R31794" s="1">
        <v>0.16889999999999999</v>
      </c>
    </row>
    <row r="31795" spans="1:18" x14ac:dyDescent="0.3">
      <c r="A31795">
        <v>870854</v>
      </c>
      <c r="B31795">
        <v>20000</v>
      </c>
      <c r="C31795" t="s">
        <v>50</v>
      </c>
      <c r="D31795" t="s">
        <v>67</v>
      </c>
      <c r="E31795" t="s">
        <v>28</v>
      </c>
      <c r="F31795">
        <v>56500</v>
      </c>
      <c r="G31795" t="s">
        <v>14</v>
      </c>
      <c r="H31795" s="3">
        <v>40787</v>
      </c>
      <c r="I31795">
        <v>2011</v>
      </c>
      <c r="J31795" t="s">
        <v>33</v>
      </c>
      <c r="K31795" t="s">
        <v>49</v>
      </c>
      <c r="L31795">
        <v>44307</v>
      </c>
      <c r="M31795">
        <v>8575.6200000000008</v>
      </c>
      <c r="N31795">
        <v>8575.6200000000008</v>
      </c>
      <c r="O31795" s="2">
        <v>41275</v>
      </c>
      <c r="P31795">
        <v>254.33</v>
      </c>
      <c r="Q31795" s="2">
        <v>41395</v>
      </c>
      <c r="R31795" s="1">
        <v>0.1799</v>
      </c>
    </row>
    <row r="31796" spans="1:18" x14ac:dyDescent="0.3">
      <c r="A31796">
        <v>870884</v>
      </c>
      <c r="B31796">
        <v>12000</v>
      </c>
      <c r="C31796" t="s">
        <v>31</v>
      </c>
      <c r="D31796" t="s">
        <v>32</v>
      </c>
      <c r="E31796" t="s">
        <v>13</v>
      </c>
      <c r="F31796">
        <v>69000</v>
      </c>
      <c r="G31796" t="s">
        <v>14</v>
      </c>
      <c r="H31796" s="3">
        <v>40787</v>
      </c>
      <c r="I31796">
        <v>2011</v>
      </c>
      <c r="J31796" t="s">
        <v>15</v>
      </c>
      <c r="K31796" t="s">
        <v>61</v>
      </c>
      <c r="L31796">
        <v>10970</v>
      </c>
      <c r="M31796">
        <v>17287.650000000001</v>
      </c>
      <c r="N31796">
        <v>17251.63</v>
      </c>
      <c r="O31796" s="2">
        <v>42278</v>
      </c>
      <c r="P31796">
        <v>3283.17</v>
      </c>
      <c r="Q31796" s="2">
        <v>42491</v>
      </c>
      <c r="R31796" s="1">
        <v>0.15989999999999999</v>
      </c>
    </row>
    <row r="31797" spans="1:18" x14ac:dyDescent="0.3">
      <c r="A31797">
        <v>870911</v>
      </c>
      <c r="B31797">
        <v>5000</v>
      </c>
      <c r="C31797" t="s">
        <v>29</v>
      </c>
      <c r="D31797" t="s">
        <v>73</v>
      </c>
      <c r="E31797" t="s">
        <v>13</v>
      </c>
      <c r="F31797">
        <v>54590</v>
      </c>
      <c r="G31797" t="s">
        <v>18</v>
      </c>
      <c r="H31797" s="3">
        <v>40817</v>
      </c>
      <c r="I31797">
        <v>2011</v>
      </c>
      <c r="J31797" t="s">
        <v>15</v>
      </c>
      <c r="K31797" t="s">
        <v>19</v>
      </c>
      <c r="L31797">
        <v>2034</v>
      </c>
      <c r="M31797">
        <v>5478.3879999999999</v>
      </c>
      <c r="N31797">
        <v>5478.39</v>
      </c>
      <c r="O31797" s="2">
        <v>41913</v>
      </c>
      <c r="P31797">
        <v>155.59</v>
      </c>
      <c r="Q31797" s="2">
        <v>41913</v>
      </c>
      <c r="R31797" s="1">
        <v>6.0299999999999999E-2</v>
      </c>
    </row>
    <row r="31798" spans="1:18" x14ac:dyDescent="0.3">
      <c r="A31798">
        <v>870959</v>
      </c>
      <c r="B31798">
        <v>12000</v>
      </c>
      <c r="C31798" t="s">
        <v>31</v>
      </c>
      <c r="D31798" t="s">
        <v>32</v>
      </c>
      <c r="E31798" t="s">
        <v>13</v>
      </c>
      <c r="F31798">
        <v>83004</v>
      </c>
      <c r="G31798" t="s">
        <v>14</v>
      </c>
      <c r="H31798" s="3">
        <v>40787</v>
      </c>
      <c r="I31798">
        <v>2011</v>
      </c>
      <c r="J31798" t="s">
        <v>15</v>
      </c>
      <c r="K31798" t="s">
        <v>74</v>
      </c>
      <c r="L31798">
        <v>6603</v>
      </c>
      <c r="M31798">
        <v>15928.4589</v>
      </c>
      <c r="N31798">
        <v>15928.46</v>
      </c>
      <c r="O31798" s="2">
        <v>41699</v>
      </c>
      <c r="P31798">
        <v>7496.78</v>
      </c>
      <c r="Q31798" s="2">
        <v>41699</v>
      </c>
      <c r="R31798" s="1">
        <v>0.15989999999999999</v>
      </c>
    </row>
    <row r="31799" spans="1:18" x14ac:dyDescent="0.3">
      <c r="A31799">
        <v>871008</v>
      </c>
      <c r="B31799">
        <v>16000</v>
      </c>
      <c r="C31799" t="s">
        <v>29</v>
      </c>
      <c r="D31799" t="s">
        <v>43</v>
      </c>
      <c r="E31799" t="s">
        <v>13</v>
      </c>
      <c r="F31799">
        <v>61200</v>
      </c>
      <c r="G31799" t="s">
        <v>18</v>
      </c>
      <c r="H31799" s="3">
        <v>40787</v>
      </c>
      <c r="I31799">
        <v>2011</v>
      </c>
      <c r="J31799" t="s">
        <v>15</v>
      </c>
      <c r="K31799" t="s">
        <v>16</v>
      </c>
      <c r="L31799">
        <v>4699</v>
      </c>
      <c r="M31799">
        <v>18987.849999999999</v>
      </c>
      <c r="N31799">
        <v>18987.849999999999</v>
      </c>
      <c r="O31799" s="2">
        <v>42125</v>
      </c>
      <c r="P31799">
        <v>5208.5600000000004</v>
      </c>
      <c r="Q31799" s="2">
        <v>42339</v>
      </c>
      <c r="R31799" s="1">
        <v>7.4899999999999994E-2</v>
      </c>
    </row>
    <row r="31800" spans="1:18" x14ac:dyDescent="0.3">
      <c r="A31800">
        <v>871021</v>
      </c>
      <c r="B31800">
        <v>4000</v>
      </c>
      <c r="C31800" t="s">
        <v>29</v>
      </c>
      <c r="D31800" t="s">
        <v>57</v>
      </c>
      <c r="E31800" t="s">
        <v>13</v>
      </c>
      <c r="F31800">
        <v>30000</v>
      </c>
      <c r="G31800" t="s">
        <v>109</v>
      </c>
      <c r="H31800" s="3">
        <v>40787</v>
      </c>
      <c r="I31800">
        <v>2011</v>
      </c>
      <c r="J31800" t="s">
        <v>15</v>
      </c>
      <c r="K31800" t="s">
        <v>59</v>
      </c>
      <c r="L31800">
        <v>8877</v>
      </c>
      <c r="M31800">
        <v>4349.7471999999998</v>
      </c>
      <c r="N31800">
        <v>4349.75</v>
      </c>
      <c r="O31800" s="2">
        <v>41760</v>
      </c>
      <c r="P31800">
        <v>422.54</v>
      </c>
      <c r="Q31800" s="2">
        <v>42217</v>
      </c>
      <c r="R31800" s="1">
        <v>5.9900000000000002E-2</v>
      </c>
    </row>
    <row r="31801" spans="1:18" x14ac:dyDescent="0.3">
      <c r="A31801">
        <v>871062</v>
      </c>
      <c r="B31801">
        <v>13400</v>
      </c>
      <c r="C31801" t="s">
        <v>11</v>
      </c>
      <c r="D31801" t="s">
        <v>35</v>
      </c>
      <c r="E31801" t="s">
        <v>13</v>
      </c>
      <c r="F31801">
        <v>38000</v>
      </c>
      <c r="G31801" t="s">
        <v>18</v>
      </c>
      <c r="H31801" s="3">
        <v>40787</v>
      </c>
      <c r="I31801">
        <v>2011</v>
      </c>
      <c r="J31801" t="s">
        <v>15</v>
      </c>
      <c r="K31801" t="s">
        <v>19</v>
      </c>
      <c r="L31801">
        <v>14420</v>
      </c>
      <c r="M31801">
        <v>14981.408100000001</v>
      </c>
      <c r="N31801">
        <v>14953.46</v>
      </c>
      <c r="O31801" s="2">
        <v>41334</v>
      </c>
      <c r="P31801">
        <v>7644.39</v>
      </c>
      <c r="Q31801" s="2">
        <v>42430</v>
      </c>
      <c r="R31801" s="1">
        <v>9.9900000000000003E-2</v>
      </c>
    </row>
    <row r="31802" spans="1:18" x14ac:dyDescent="0.3">
      <c r="A31802">
        <v>871130</v>
      </c>
      <c r="B31802">
        <v>4200</v>
      </c>
      <c r="C31802" t="s">
        <v>11</v>
      </c>
      <c r="D31802" t="s">
        <v>17</v>
      </c>
      <c r="E31802" t="s">
        <v>28</v>
      </c>
      <c r="F31802">
        <v>29000</v>
      </c>
      <c r="G31802" t="s">
        <v>18</v>
      </c>
      <c r="H31802" s="3">
        <v>40787</v>
      </c>
      <c r="I31802">
        <v>2011</v>
      </c>
      <c r="J31802" t="s">
        <v>15</v>
      </c>
      <c r="K31802" t="s">
        <v>61</v>
      </c>
      <c r="L31802">
        <v>4206</v>
      </c>
      <c r="M31802">
        <v>4972.9416000000001</v>
      </c>
      <c r="N31802">
        <v>4972.9399999999996</v>
      </c>
      <c r="O31802" s="2">
        <v>41640</v>
      </c>
      <c r="P31802">
        <v>1207.73</v>
      </c>
      <c r="Q31802" s="2">
        <v>42461</v>
      </c>
      <c r="R31802" s="1">
        <v>0.11990000000000001</v>
      </c>
    </row>
    <row r="31803" spans="1:18" x14ac:dyDescent="0.3">
      <c r="A31803">
        <v>871152</v>
      </c>
      <c r="B31803">
        <v>15000</v>
      </c>
      <c r="C31803" t="s">
        <v>11</v>
      </c>
      <c r="D31803" t="s">
        <v>12</v>
      </c>
      <c r="E31803" t="s">
        <v>13</v>
      </c>
      <c r="F31803">
        <v>65000</v>
      </c>
      <c r="G31803" t="s">
        <v>18</v>
      </c>
      <c r="H31803" s="3">
        <v>40787</v>
      </c>
      <c r="I31803">
        <v>2011</v>
      </c>
      <c r="J31803" t="s">
        <v>15</v>
      </c>
      <c r="K31803" t="s">
        <v>16</v>
      </c>
      <c r="L31803">
        <v>32271</v>
      </c>
      <c r="M31803">
        <v>18044.2369</v>
      </c>
      <c r="N31803">
        <v>17683.349999999999</v>
      </c>
      <c r="O31803" s="2">
        <v>41913</v>
      </c>
      <c r="P31803">
        <v>521.24</v>
      </c>
      <c r="Q31803" s="2">
        <v>42491</v>
      </c>
      <c r="R31803" s="1">
        <v>0.1242</v>
      </c>
    </row>
    <row r="31804" spans="1:18" x14ac:dyDescent="0.3">
      <c r="A31804">
        <v>871158</v>
      </c>
      <c r="B31804">
        <v>10000</v>
      </c>
      <c r="C31804" t="s">
        <v>31</v>
      </c>
      <c r="D31804" t="s">
        <v>41</v>
      </c>
      <c r="E31804" t="s">
        <v>22</v>
      </c>
      <c r="F31804">
        <v>72280</v>
      </c>
      <c r="G31804" t="s">
        <v>109</v>
      </c>
      <c r="H31804" s="3">
        <v>40787</v>
      </c>
      <c r="I31804">
        <v>2011</v>
      </c>
      <c r="J31804" t="s">
        <v>33</v>
      </c>
      <c r="K31804" t="s">
        <v>61</v>
      </c>
      <c r="L31804">
        <v>43</v>
      </c>
      <c r="M31804">
        <v>3203.77</v>
      </c>
      <c r="N31804">
        <v>3203.77</v>
      </c>
      <c r="O31804" s="2">
        <v>41122</v>
      </c>
      <c r="P31804">
        <v>245.8</v>
      </c>
      <c r="Q31804" s="2">
        <v>41791</v>
      </c>
      <c r="R31804" s="1">
        <v>0.16489999999999999</v>
      </c>
    </row>
    <row r="31805" spans="1:18" x14ac:dyDescent="0.3">
      <c r="A31805">
        <v>871175</v>
      </c>
      <c r="B31805">
        <v>12800</v>
      </c>
      <c r="C31805" t="s">
        <v>11</v>
      </c>
      <c r="D31805" t="s">
        <v>35</v>
      </c>
      <c r="E31805" t="s">
        <v>28</v>
      </c>
      <c r="F31805">
        <v>83820</v>
      </c>
      <c r="G31805" t="s">
        <v>18</v>
      </c>
      <c r="H31805" s="3">
        <v>40787</v>
      </c>
      <c r="I31805">
        <v>2011</v>
      </c>
      <c r="J31805" t="s">
        <v>15</v>
      </c>
      <c r="K31805" t="s">
        <v>99</v>
      </c>
      <c r="L31805">
        <v>2502</v>
      </c>
      <c r="M31805">
        <v>14846.2114</v>
      </c>
      <c r="N31805">
        <v>14556.25</v>
      </c>
      <c r="O31805" s="2">
        <v>41791</v>
      </c>
      <c r="P31805">
        <v>1647.96</v>
      </c>
      <c r="Q31805" s="2">
        <v>41791</v>
      </c>
      <c r="R31805" s="1">
        <v>9.9900000000000003E-2</v>
      </c>
    </row>
    <row r="31806" spans="1:18" x14ac:dyDescent="0.3">
      <c r="A31806">
        <v>871193</v>
      </c>
      <c r="B31806">
        <v>35000</v>
      </c>
      <c r="C31806" t="s">
        <v>64</v>
      </c>
      <c r="D31806" t="s">
        <v>69</v>
      </c>
      <c r="E31806" t="s">
        <v>13</v>
      </c>
      <c r="F31806">
        <v>150000</v>
      </c>
      <c r="G31806" t="s">
        <v>109</v>
      </c>
      <c r="H31806" s="3">
        <v>40787</v>
      </c>
      <c r="I31806">
        <v>2011</v>
      </c>
      <c r="J31806" t="s">
        <v>33</v>
      </c>
      <c r="K31806" t="s">
        <v>19</v>
      </c>
      <c r="L31806">
        <v>29387</v>
      </c>
      <c r="M31806">
        <v>36291.300000000003</v>
      </c>
      <c r="N31806">
        <v>35811.269999999997</v>
      </c>
      <c r="O31806" s="2">
        <v>41671</v>
      </c>
      <c r="P31806">
        <v>824.43</v>
      </c>
      <c r="Q31806" s="2">
        <v>42491</v>
      </c>
      <c r="R31806" s="1">
        <v>0.20250000000000001</v>
      </c>
    </row>
    <row r="31807" spans="1:18" x14ac:dyDescent="0.3">
      <c r="A31807">
        <v>871205</v>
      </c>
      <c r="B31807">
        <v>6000</v>
      </c>
      <c r="C31807" t="s">
        <v>29</v>
      </c>
      <c r="D31807" t="s">
        <v>57</v>
      </c>
      <c r="E31807" t="s">
        <v>13</v>
      </c>
      <c r="F31807">
        <v>29000</v>
      </c>
      <c r="G31807" t="s">
        <v>18</v>
      </c>
      <c r="H31807" s="3">
        <v>40787</v>
      </c>
      <c r="I31807">
        <v>2011</v>
      </c>
      <c r="J31807" t="s">
        <v>15</v>
      </c>
      <c r="K31807" t="s">
        <v>19</v>
      </c>
      <c r="L31807">
        <v>8809</v>
      </c>
      <c r="M31807">
        <v>6567.4285</v>
      </c>
      <c r="N31807">
        <v>6567.43</v>
      </c>
      <c r="O31807" s="2">
        <v>41821</v>
      </c>
      <c r="P31807">
        <v>546.16</v>
      </c>
      <c r="Q31807" s="2">
        <v>42491</v>
      </c>
      <c r="R31807" s="1">
        <v>5.9900000000000002E-2</v>
      </c>
    </row>
    <row r="31808" spans="1:18" x14ac:dyDescent="0.3">
      <c r="A31808">
        <v>871213</v>
      </c>
      <c r="B31808">
        <v>11000</v>
      </c>
      <c r="C31808" t="s">
        <v>29</v>
      </c>
      <c r="D31808" t="s">
        <v>30</v>
      </c>
      <c r="E31808" t="s">
        <v>22</v>
      </c>
      <c r="F31808">
        <v>27852</v>
      </c>
      <c r="G31808" t="s">
        <v>109</v>
      </c>
      <c r="H31808" s="3">
        <v>40787</v>
      </c>
      <c r="I31808">
        <v>2011</v>
      </c>
      <c r="J31808" t="s">
        <v>33</v>
      </c>
      <c r="K31808" t="s">
        <v>42</v>
      </c>
      <c r="L31808">
        <v>4824</v>
      </c>
      <c r="M31808">
        <v>4513.32</v>
      </c>
      <c r="N31808">
        <v>4513.32</v>
      </c>
      <c r="O31808" s="2">
        <v>41244</v>
      </c>
      <c r="P31808">
        <v>173.89</v>
      </c>
      <c r="Q31808" s="2">
        <v>42491</v>
      </c>
      <c r="R31808" s="1">
        <v>8.4900000000000003E-2</v>
      </c>
    </row>
    <row r="31809" spans="1:18" x14ac:dyDescent="0.3">
      <c r="A31809">
        <v>871228</v>
      </c>
      <c r="B31809">
        <v>19200</v>
      </c>
      <c r="C31809" t="s">
        <v>95</v>
      </c>
      <c r="D31809" t="s">
        <v>111</v>
      </c>
      <c r="E31809" t="s">
        <v>13</v>
      </c>
      <c r="F31809">
        <v>80000</v>
      </c>
      <c r="G31809" t="s">
        <v>109</v>
      </c>
      <c r="H31809" s="3">
        <v>40787</v>
      </c>
      <c r="I31809">
        <v>2011</v>
      </c>
      <c r="J31809" t="s">
        <v>33</v>
      </c>
      <c r="K31809" t="s">
        <v>55</v>
      </c>
      <c r="L31809">
        <v>6249</v>
      </c>
      <c r="M31809">
        <v>8517.6</v>
      </c>
      <c r="N31809">
        <v>8262.58</v>
      </c>
      <c r="O31809" s="2">
        <v>41214</v>
      </c>
      <c r="P31809">
        <v>539.61</v>
      </c>
      <c r="Q31809" s="2">
        <v>41365</v>
      </c>
      <c r="R31809" s="1">
        <v>0.22850000000000001</v>
      </c>
    </row>
    <row r="31810" spans="1:18" x14ac:dyDescent="0.3">
      <c r="A31810">
        <v>871230</v>
      </c>
      <c r="B31810">
        <v>14000</v>
      </c>
      <c r="C31810" t="s">
        <v>20</v>
      </c>
      <c r="D31810" t="s">
        <v>46</v>
      </c>
      <c r="E31810" t="s">
        <v>13</v>
      </c>
      <c r="F31810">
        <v>45000</v>
      </c>
      <c r="G31810" t="s">
        <v>18</v>
      </c>
      <c r="H31810" s="3">
        <v>40787</v>
      </c>
      <c r="I31810">
        <v>2011</v>
      </c>
      <c r="J31810" t="s">
        <v>33</v>
      </c>
      <c r="K31810" t="s">
        <v>19</v>
      </c>
      <c r="L31810">
        <v>2830</v>
      </c>
      <c r="M31810">
        <v>7103.02</v>
      </c>
      <c r="N31810">
        <v>7103.02</v>
      </c>
      <c r="O31810" s="2">
        <v>41456</v>
      </c>
      <c r="P31810">
        <v>150.96</v>
      </c>
      <c r="Q31810" s="2">
        <v>41548</v>
      </c>
      <c r="R31810" s="1">
        <v>0.12989999999999999</v>
      </c>
    </row>
    <row r="31811" spans="1:18" x14ac:dyDescent="0.3">
      <c r="A31811">
        <v>871234</v>
      </c>
      <c r="B31811">
        <v>8000</v>
      </c>
      <c r="C31811" t="s">
        <v>29</v>
      </c>
      <c r="D31811" t="s">
        <v>30</v>
      </c>
      <c r="E31811" t="s">
        <v>13</v>
      </c>
      <c r="F31811">
        <v>48000</v>
      </c>
      <c r="G31811" t="s">
        <v>109</v>
      </c>
      <c r="H31811" s="3">
        <v>40787</v>
      </c>
      <c r="I31811">
        <v>2011</v>
      </c>
      <c r="J31811" t="s">
        <v>15</v>
      </c>
      <c r="K31811" t="s">
        <v>52</v>
      </c>
      <c r="L31811">
        <v>3966</v>
      </c>
      <c r="M31811">
        <v>9090.0835999999999</v>
      </c>
      <c r="N31811">
        <v>9090.08</v>
      </c>
      <c r="O31811" s="2">
        <v>41883</v>
      </c>
      <c r="P31811">
        <v>284.57</v>
      </c>
      <c r="Q31811" s="2">
        <v>42491</v>
      </c>
      <c r="R31811" s="1">
        <v>8.4900000000000003E-2</v>
      </c>
    </row>
    <row r="31812" spans="1:18" x14ac:dyDescent="0.3">
      <c r="A31812">
        <v>871242</v>
      </c>
      <c r="B31812">
        <v>12000</v>
      </c>
      <c r="C31812" t="s">
        <v>11</v>
      </c>
      <c r="D31812" t="s">
        <v>26</v>
      </c>
      <c r="E31812" t="s">
        <v>28</v>
      </c>
      <c r="F31812">
        <v>156000</v>
      </c>
      <c r="G31812" t="s">
        <v>109</v>
      </c>
      <c r="H31812" s="3">
        <v>40787</v>
      </c>
      <c r="I31812">
        <v>2011</v>
      </c>
      <c r="J31812" t="s">
        <v>113</v>
      </c>
      <c r="K31812" t="s">
        <v>23</v>
      </c>
      <c r="L31812">
        <v>12007</v>
      </c>
      <c r="M31812">
        <v>14586.72</v>
      </c>
      <c r="N31812">
        <v>13339.3</v>
      </c>
      <c r="O31812" s="2">
        <v>42491</v>
      </c>
      <c r="P31812">
        <v>260.85000000000002</v>
      </c>
      <c r="Q31812" s="2">
        <v>42491</v>
      </c>
      <c r="R31812" s="1">
        <v>0.1099</v>
      </c>
    </row>
    <row r="31813" spans="1:18" x14ac:dyDescent="0.3">
      <c r="A31813">
        <v>871263</v>
      </c>
      <c r="B31813">
        <v>3625</v>
      </c>
      <c r="C31813" t="s">
        <v>29</v>
      </c>
      <c r="D31813" t="s">
        <v>30</v>
      </c>
      <c r="E31813" t="s">
        <v>22</v>
      </c>
      <c r="F31813">
        <v>19000</v>
      </c>
      <c r="G31813" t="s">
        <v>18</v>
      </c>
      <c r="H31813" s="3">
        <v>40787</v>
      </c>
      <c r="I31813">
        <v>2011</v>
      </c>
      <c r="J31813" t="s">
        <v>15</v>
      </c>
      <c r="K31813" t="s">
        <v>19</v>
      </c>
      <c r="L31813">
        <v>13500</v>
      </c>
      <c r="M31813">
        <v>4090.8762000000002</v>
      </c>
      <c r="N31813">
        <v>4090.88</v>
      </c>
      <c r="O31813" s="2">
        <v>41640</v>
      </c>
      <c r="P31813">
        <v>1015.42</v>
      </c>
      <c r="Q31813" s="2">
        <v>42339</v>
      </c>
      <c r="R31813" s="1">
        <v>8.4900000000000003E-2</v>
      </c>
    </row>
    <row r="31814" spans="1:18" x14ac:dyDescent="0.3">
      <c r="A31814">
        <v>871278</v>
      </c>
      <c r="B31814">
        <v>16000</v>
      </c>
      <c r="C31814" t="s">
        <v>20</v>
      </c>
      <c r="D31814" t="s">
        <v>46</v>
      </c>
      <c r="E31814" t="s">
        <v>13</v>
      </c>
      <c r="F31814">
        <v>105000</v>
      </c>
      <c r="G31814" t="s">
        <v>18</v>
      </c>
      <c r="H31814" s="3">
        <v>40787</v>
      </c>
      <c r="I31814">
        <v>2011</v>
      </c>
      <c r="J31814" t="s">
        <v>113</v>
      </c>
      <c r="K31814" t="s">
        <v>36</v>
      </c>
      <c r="L31814">
        <v>8885</v>
      </c>
      <c r="M31814">
        <v>20312.400000000001</v>
      </c>
      <c r="N31814">
        <v>19994.04</v>
      </c>
      <c r="O31814" s="2">
        <v>42491</v>
      </c>
      <c r="P31814">
        <v>363.97</v>
      </c>
      <c r="Q31814" s="2">
        <v>42461</v>
      </c>
      <c r="R31814" s="1">
        <v>0.12989999999999999</v>
      </c>
    </row>
    <row r="31815" spans="1:18" x14ac:dyDescent="0.3">
      <c r="A31815">
        <v>871287</v>
      </c>
      <c r="B31815">
        <v>5000</v>
      </c>
      <c r="C31815" t="s">
        <v>11</v>
      </c>
      <c r="D31815" t="s">
        <v>35</v>
      </c>
      <c r="E31815" t="s">
        <v>13</v>
      </c>
      <c r="F31815">
        <v>45000</v>
      </c>
      <c r="G31815" t="s">
        <v>18</v>
      </c>
      <c r="H31815" s="3">
        <v>40787</v>
      </c>
      <c r="I31815">
        <v>2011</v>
      </c>
      <c r="J31815" t="s">
        <v>33</v>
      </c>
      <c r="K31815" t="s">
        <v>16</v>
      </c>
      <c r="L31815">
        <v>2027</v>
      </c>
      <c r="M31815">
        <v>1114.27</v>
      </c>
      <c r="N31815">
        <v>1114.27</v>
      </c>
      <c r="O31815" s="2">
        <v>40969</v>
      </c>
      <c r="P31815">
        <v>161.32</v>
      </c>
      <c r="Q31815" s="2">
        <v>42430</v>
      </c>
      <c r="R31815" s="1">
        <v>9.9900000000000003E-2</v>
      </c>
    </row>
    <row r="31816" spans="1:18" x14ac:dyDescent="0.3">
      <c r="A31816">
        <v>871288</v>
      </c>
      <c r="B31816">
        <v>5000</v>
      </c>
      <c r="C31816" t="s">
        <v>20</v>
      </c>
      <c r="D31816" t="s">
        <v>39</v>
      </c>
      <c r="E31816" t="s">
        <v>13</v>
      </c>
      <c r="F31816">
        <v>32000</v>
      </c>
      <c r="G31816" t="s">
        <v>18</v>
      </c>
      <c r="H31816" s="3">
        <v>40787</v>
      </c>
      <c r="I31816">
        <v>2011</v>
      </c>
      <c r="J31816" t="s">
        <v>15</v>
      </c>
      <c r="K31816" t="s">
        <v>47</v>
      </c>
      <c r="L31816">
        <v>3949</v>
      </c>
      <c r="M31816">
        <v>6154.0676999999996</v>
      </c>
      <c r="N31816">
        <v>6154.07</v>
      </c>
      <c r="O31816" s="2">
        <v>41640</v>
      </c>
      <c r="P31816">
        <v>1497.31</v>
      </c>
      <c r="Q31816" s="2">
        <v>41852</v>
      </c>
      <c r="R31816" s="1">
        <v>0.1479</v>
      </c>
    </row>
    <row r="31817" spans="1:18" x14ac:dyDescent="0.3">
      <c r="A31817">
        <v>871319</v>
      </c>
      <c r="B31817">
        <v>3600</v>
      </c>
      <c r="C31817" t="s">
        <v>20</v>
      </c>
      <c r="D31817" t="s">
        <v>39</v>
      </c>
      <c r="E31817" t="s">
        <v>13</v>
      </c>
      <c r="F31817">
        <v>64668</v>
      </c>
      <c r="G31817" t="s">
        <v>18</v>
      </c>
      <c r="H31817" s="3">
        <v>40787</v>
      </c>
      <c r="I31817">
        <v>2011</v>
      </c>
      <c r="J31817" t="s">
        <v>33</v>
      </c>
      <c r="K31817" t="s">
        <v>86</v>
      </c>
      <c r="L31817">
        <v>8467</v>
      </c>
      <c r="M31817">
        <v>867.36</v>
      </c>
      <c r="N31817">
        <v>867.36</v>
      </c>
      <c r="O31817" s="2">
        <v>41030</v>
      </c>
      <c r="P31817">
        <v>85.25</v>
      </c>
      <c r="Q31817" s="2">
        <v>41183</v>
      </c>
      <c r="R31817" s="1">
        <v>0.1479</v>
      </c>
    </row>
    <row r="31818" spans="1:18" x14ac:dyDescent="0.3">
      <c r="A31818">
        <v>871322</v>
      </c>
      <c r="B31818">
        <v>8000</v>
      </c>
      <c r="C31818" t="s">
        <v>29</v>
      </c>
      <c r="D31818" t="s">
        <v>57</v>
      </c>
      <c r="E31818" t="s">
        <v>28</v>
      </c>
      <c r="F31818">
        <v>88000</v>
      </c>
      <c r="G31818" t="s">
        <v>18</v>
      </c>
      <c r="H31818" s="3">
        <v>40787</v>
      </c>
      <c r="I31818">
        <v>2011</v>
      </c>
      <c r="J31818" t="s">
        <v>15</v>
      </c>
      <c r="K31818" t="s">
        <v>59</v>
      </c>
      <c r="L31818">
        <v>1014</v>
      </c>
      <c r="M31818">
        <v>8748.1846999999998</v>
      </c>
      <c r="N31818">
        <v>8748.18</v>
      </c>
      <c r="O31818" s="2">
        <v>41760</v>
      </c>
      <c r="P31818">
        <v>1206.99</v>
      </c>
      <c r="Q31818" s="2">
        <v>41791</v>
      </c>
      <c r="R31818" s="1">
        <v>5.9900000000000002E-2</v>
      </c>
    </row>
    <row r="31819" spans="1:18" x14ac:dyDescent="0.3">
      <c r="A31819">
        <v>871365</v>
      </c>
      <c r="B31819">
        <v>2800</v>
      </c>
      <c r="C31819" t="s">
        <v>29</v>
      </c>
      <c r="D31819" t="s">
        <v>30</v>
      </c>
      <c r="E31819" t="s">
        <v>28</v>
      </c>
      <c r="F31819">
        <v>110000</v>
      </c>
      <c r="G31819" t="s">
        <v>109</v>
      </c>
      <c r="H31819" s="3">
        <v>40787</v>
      </c>
      <c r="I31819">
        <v>2011</v>
      </c>
      <c r="J31819" t="s">
        <v>15</v>
      </c>
      <c r="K31819" t="s">
        <v>19</v>
      </c>
      <c r="L31819">
        <v>2557</v>
      </c>
      <c r="M31819">
        <v>3090.1547999999998</v>
      </c>
      <c r="N31819">
        <v>3090.15</v>
      </c>
      <c r="O31819" s="2">
        <v>41365</v>
      </c>
      <c r="P31819">
        <v>1508.34</v>
      </c>
      <c r="Q31819" s="2">
        <v>42430</v>
      </c>
      <c r="R31819" s="1">
        <v>8.4900000000000003E-2</v>
      </c>
    </row>
    <row r="31820" spans="1:18" x14ac:dyDescent="0.3">
      <c r="A31820">
        <v>871372</v>
      </c>
      <c r="B31820">
        <v>8500</v>
      </c>
      <c r="C31820" t="s">
        <v>20</v>
      </c>
      <c r="D31820" t="s">
        <v>46</v>
      </c>
      <c r="E31820" t="s">
        <v>13</v>
      </c>
      <c r="F31820">
        <v>52968</v>
      </c>
      <c r="G31820" t="s">
        <v>14</v>
      </c>
      <c r="H31820" s="3">
        <v>40787</v>
      </c>
      <c r="I31820">
        <v>2011</v>
      </c>
      <c r="J31820" t="s">
        <v>33</v>
      </c>
      <c r="K31820" t="s">
        <v>23</v>
      </c>
      <c r="L31820">
        <v>3171</v>
      </c>
      <c r="M31820">
        <v>3921.06</v>
      </c>
      <c r="N31820">
        <v>3921.06</v>
      </c>
      <c r="O31820" s="2">
        <v>41183</v>
      </c>
      <c r="P31820">
        <v>310.61</v>
      </c>
      <c r="Q31820" s="2">
        <v>41306</v>
      </c>
      <c r="R31820" s="1">
        <v>0.12989999999999999</v>
      </c>
    </row>
    <row r="31821" spans="1:18" x14ac:dyDescent="0.3">
      <c r="A31821">
        <v>871396</v>
      </c>
      <c r="B31821">
        <v>35000</v>
      </c>
      <c r="C31821" t="s">
        <v>20</v>
      </c>
      <c r="D31821" t="s">
        <v>46</v>
      </c>
      <c r="E31821" t="s">
        <v>28</v>
      </c>
      <c r="F31821">
        <v>125000</v>
      </c>
      <c r="G31821" t="s">
        <v>14</v>
      </c>
      <c r="H31821" s="3">
        <v>40787</v>
      </c>
      <c r="I31821">
        <v>2011</v>
      </c>
      <c r="J31821" t="s">
        <v>15</v>
      </c>
      <c r="K31821" t="s">
        <v>34</v>
      </c>
      <c r="L31821">
        <v>18747</v>
      </c>
      <c r="M31821">
        <v>23146.675200000001</v>
      </c>
      <c r="N31821">
        <v>22083.68</v>
      </c>
      <c r="O31821" s="2">
        <v>41000</v>
      </c>
      <c r="P31821">
        <v>24.01</v>
      </c>
      <c r="Q31821" s="2">
        <v>41000</v>
      </c>
      <c r="R31821" s="1">
        <v>0.12989999999999999</v>
      </c>
    </row>
    <row r="31822" spans="1:18" x14ac:dyDescent="0.3">
      <c r="A31822">
        <v>871418</v>
      </c>
      <c r="B31822">
        <v>12000</v>
      </c>
      <c r="C31822" t="s">
        <v>31</v>
      </c>
      <c r="D31822" t="s">
        <v>78</v>
      </c>
      <c r="E31822" t="s">
        <v>28</v>
      </c>
      <c r="F31822">
        <v>65340</v>
      </c>
      <c r="G31822" t="s">
        <v>109</v>
      </c>
      <c r="H31822" s="3">
        <v>40787</v>
      </c>
      <c r="I31822">
        <v>2011</v>
      </c>
      <c r="J31822" t="s">
        <v>15</v>
      </c>
      <c r="K31822" t="s">
        <v>89</v>
      </c>
      <c r="L31822">
        <v>4904</v>
      </c>
      <c r="M31822">
        <v>16825.9889</v>
      </c>
      <c r="N31822">
        <v>16825.990000000002</v>
      </c>
      <c r="O31822" s="2">
        <v>41852</v>
      </c>
      <c r="P31822">
        <v>6609.49</v>
      </c>
      <c r="Q31822" s="2">
        <v>41913</v>
      </c>
      <c r="R31822" s="1">
        <v>0.1749</v>
      </c>
    </row>
    <row r="31823" spans="1:18" x14ac:dyDescent="0.3">
      <c r="A31823">
        <v>871420</v>
      </c>
      <c r="B31823">
        <v>15000</v>
      </c>
      <c r="C31823" t="s">
        <v>11</v>
      </c>
      <c r="D31823" t="s">
        <v>56</v>
      </c>
      <c r="E31823" t="s">
        <v>28</v>
      </c>
      <c r="F31823">
        <v>100000</v>
      </c>
      <c r="G31823" t="s">
        <v>14</v>
      </c>
      <c r="H31823" s="3">
        <v>40787</v>
      </c>
      <c r="I31823">
        <v>2011</v>
      </c>
      <c r="J31823" t="s">
        <v>15</v>
      </c>
      <c r="K31823" t="s">
        <v>84</v>
      </c>
      <c r="L31823">
        <v>13054</v>
      </c>
      <c r="M31823">
        <v>17113.9434</v>
      </c>
      <c r="N31823">
        <v>16828.71</v>
      </c>
      <c r="O31823" s="2">
        <v>41334</v>
      </c>
      <c r="P31823">
        <v>11652.62</v>
      </c>
      <c r="Q31823" s="2">
        <v>41365</v>
      </c>
      <c r="R31823" s="1">
        <v>0.10589999999999999</v>
      </c>
    </row>
    <row r="31824" spans="1:18" x14ac:dyDescent="0.3">
      <c r="A31824">
        <v>871431</v>
      </c>
      <c r="B31824">
        <v>10500</v>
      </c>
      <c r="C31824" t="s">
        <v>11</v>
      </c>
      <c r="D31824" t="s">
        <v>35</v>
      </c>
      <c r="E31824" t="s">
        <v>28</v>
      </c>
      <c r="F31824">
        <v>63400</v>
      </c>
      <c r="G31824" t="s">
        <v>109</v>
      </c>
      <c r="H31824" s="3">
        <v>40787</v>
      </c>
      <c r="I31824">
        <v>2011</v>
      </c>
      <c r="J31824" t="s">
        <v>15</v>
      </c>
      <c r="K31824" t="s">
        <v>60</v>
      </c>
      <c r="L31824">
        <v>42086</v>
      </c>
      <c r="M31824">
        <v>11786.0573</v>
      </c>
      <c r="N31824">
        <v>11786.06</v>
      </c>
      <c r="O31824" s="2">
        <v>41365</v>
      </c>
      <c r="P31824">
        <v>5703.96</v>
      </c>
      <c r="Q31824" s="2">
        <v>41365</v>
      </c>
      <c r="R31824" s="1">
        <v>9.9900000000000003E-2</v>
      </c>
    </row>
    <row r="31825" spans="1:18" x14ac:dyDescent="0.3">
      <c r="A31825">
        <v>871467</v>
      </c>
      <c r="B31825">
        <v>12000</v>
      </c>
      <c r="C31825" t="s">
        <v>31</v>
      </c>
      <c r="D31825" t="s">
        <v>54</v>
      </c>
      <c r="E31825" t="s">
        <v>28</v>
      </c>
      <c r="F31825">
        <v>105000</v>
      </c>
      <c r="G31825" t="s">
        <v>109</v>
      </c>
      <c r="H31825" s="3">
        <v>40787</v>
      </c>
      <c r="I31825">
        <v>2011</v>
      </c>
      <c r="J31825" t="s">
        <v>33</v>
      </c>
      <c r="K31825" t="s">
        <v>49</v>
      </c>
      <c r="L31825">
        <v>26991</v>
      </c>
      <c r="M31825">
        <v>6169.76</v>
      </c>
      <c r="N31825">
        <v>6169.76</v>
      </c>
      <c r="O31825" s="2">
        <v>41365</v>
      </c>
      <c r="P31825">
        <v>297.52999999999997</v>
      </c>
      <c r="Q31825" s="2">
        <v>41518</v>
      </c>
      <c r="R31825" s="1">
        <v>0.16889999999999999</v>
      </c>
    </row>
    <row r="31826" spans="1:18" x14ac:dyDescent="0.3">
      <c r="A31826">
        <v>871472</v>
      </c>
      <c r="B31826">
        <v>15000</v>
      </c>
      <c r="C31826" t="s">
        <v>31</v>
      </c>
      <c r="D31826" t="s">
        <v>41</v>
      </c>
      <c r="E31826" t="s">
        <v>22</v>
      </c>
      <c r="F31826">
        <v>60000</v>
      </c>
      <c r="G31826" t="s">
        <v>109</v>
      </c>
      <c r="H31826" s="3">
        <v>40787</v>
      </c>
      <c r="I31826">
        <v>2011</v>
      </c>
      <c r="J31826" t="s">
        <v>15</v>
      </c>
      <c r="K31826" t="s">
        <v>63</v>
      </c>
      <c r="L31826">
        <v>11683</v>
      </c>
      <c r="M31826">
        <v>19115.6139</v>
      </c>
      <c r="N31826">
        <v>18797.02</v>
      </c>
      <c r="O31826" s="2">
        <v>41883</v>
      </c>
      <c r="P31826">
        <v>542.29</v>
      </c>
      <c r="Q31826" s="2">
        <v>42430</v>
      </c>
      <c r="R31826" s="1">
        <v>0.16489999999999999</v>
      </c>
    </row>
    <row r="31827" spans="1:18" x14ac:dyDescent="0.3">
      <c r="A31827">
        <v>871478</v>
      </c>
      <c r="B31827">
        <v>2000</v>
      </c>
      <c r="C31827" t="s">
        <v>11</v>
      </c>
      <c r="D31827" t="s">
        <v>35</v>
      </c>
      <c r="E31827" t="s">
        <v>28</v>
      </c>
      <c r="F31827">
        <v>126000</v>
      </c>
      <c r="G31827" t="s">
        <v>18</v>
      </c>
      <c r="H31827" s="3">
        <v>40787</v>
      </c>
      <c r="I31827">
        <v>2011</v>
      </c>
      <c r="J31827" t="s">
        <v>15</v>
      </c>
      <c r="K31827" t="s">
        <v>100</v>
      </c>
      <c r="L31827">
        <v>13948</v>
      </c>
      <c r="M31827">
        <v>2216.9087</v>
      </c>
      <c r="N31827">
        <v>2216.91</v>
      </c>
      <c r="O31827" s="2">
        <v>41275</v>
      </c>
      <c r="P31827">
        <v>1253.67</v>
      </c>
      <c r="Q31827" s="2">
        <v>41913</v>
      </c>
      <c r="R31827" s="1">
        <v>9.9900000000000003E-2</v>
      </c>
    </row>
    <row r="31828" spans="1:18" x14ac:dyDescent="0.3">
      <c r="A31828">
        <v>871479</v>
      </c>
      <c r="B31828">
        <v>7000</v>
      </c>
      <c r="C31828" t="s">
        <v>11</v>
      </c>
      <c r="D31828" t="s">
        <v>17</v>
      </c>
      <c r="E31828" t="s">
        <v>13</v>
      </c>
      <c r="F31828">
        <v>40000</v>
      </c>
      <c r="G31828" t="s">
        <v>18</v>
      </c>
      <c r="H31828" s="3">
        <v>40787</v>
      </c>
      <c r="I31828">
        <v>2011</v>
      </c>
      <c r="J31828" t="s">
        <v>15</v>
      </c>
      <c r="K31828" t="s">
        <v>25</v>
      </c>
      <c r="L31828">
        <v>7201</v>
      </c>
      <c r="M31828">
        <v>8305.6533999999992</v>
      </c>
      <c r="N31828">
        <v>8305.65</v>
      </c>
      <c r="O31828" s="2">
        <v>41671</v>
      </c>
      <c r="P31828">
        <v>1798.23</v>
      </c>
      <c r="Q31828" s="2">
        <v>42491</v>
      </c>
      <c r="R31828" s="1">
        <v>0.11990000000000001</v>
      </c>
    </row>
    <row r="31829" spans="1:18" x14ac:dyDescent="0.3">
      <c r="A31829">
        <v>871489</v>
      </c>
      <c r="B31829">
        <v>15000</v>
      </c>
      <c r="C31829" t="s">
        <v>29</v>
      </c>
      <c r="D31829" t="s">
        <v>73</v>
      </c>
      <c r="E31829" t="s">
        <v>28</v>
      </c>
      <c r="F31829">
        <v>62000</v>
      </c>
      <c r="G31829" t="s">
        <v>109</v>
      </c>
      <c r="H31829" s="3">
        <v>40817</v>
      </c>
      <c r="I31829">
        <v>2011</v>
      </c>
      <c r="J31829" t="s">
        <v>15</v>
      </c>
      <c r="K31829" t="s">
        <v>61</v>
      </c>
      <c r="L31829">
        <v>7238</v>
      </c>
      <c r="M31829">
        <v>16014.4632</v>
      </c>
      <c r="N31829">
        <v>16014.46</v>
      </c>
      <c r="O31829" s="2">
        <v>41365</v>
      </c>
      <c r="P31829">
        <v>8712.4699999999993</v>
      </c>
      <c r="Q31829" s="2">
        <v>41548</v>
      </c>
      <c r="R31829" s="1">
        <v>6.0299999999999999E-2</v>
      </c>
    </row>
    <row r="31830" spans="1:18" x14ac:dyDescent="0.3">
      <c r="A31830">
        <v>871527</v>
      </c>
      <c r="B31830">
        <v>3300</v>
      </c>
      <c r="C31830" t="s">
        <v>29</v>
      </c>
      <c r="D31830" t="s">
        <v>44</v>
      </c>
      <c r="E31830" t="s">
        <v>13</v>
      </c>
      <c r="F31830">
        <v>40000</v>
      </c>
      <c r="G31830" t="s">
        <v>18</v>
      </c>
      <c r="H31830" s="3">
        <v>40787</v>
      </c>
      <c r="I31830">
        <v>2011</v>
      </c>
      <c r="J31830" t="s">
        <v>15</v>
      </c>
      <c r="K31830" t="s">
        <v>55</v>
      </c>
      <c r="L31830">
        <v>0</v>
      </c>
      <c r="M31830">
        <v>3664.1273999999999</v>
      </c>
      <c r="N31830">
        <v>3664.13</v>
      </c>
      <c r="O31830" s="2">
        <v>41791</v>
      </c>
      <c r="P31830">
        <v>408.06</v>
      </c>
      <c r="Q31830" s="2">
        <v>41791</v>
      </c>
      <c r="R31830" s="1">
        <v>6.9900000000000004E-2</v>
      </c>
    </row>
    <row r="31831" spans="1:18" x14ac:dyDescent="0.3">
      <c r="A31831">
        <v>871532</v>
      </c>
      <c r="B31831">
        <v>3150</v>
      </c>
      <c r="C31831" t="s">
        <v>31</v>
      </c>
      <c r="D31831" t="s">
        <v>68</v>
      </c>
      <c r="E31831" t="s">
        <v>13</v>
      </c>
      <c r="F31831">
        <v>72000</v>
      </c>
      <c r="G31831" t="s">
        <v>18</v>
      </c>
      <c r="H31831" s="3">
        <v>40787</v>
      </c>
      <c r="I31831">
        <v>2011</v>
      </c>
      <c r="J31831" t="s">
        <v>15</v>
      </c>
      <c r="K31831" t="s">
        <v>16</v>
      </c>
      <c r="L31831">
        <v>3628</v>
      </c>
      <c r="M31831">
        <v>3965.5140000000001</v>
      </c>
      <c r="N31831">
        <v>3965.51</v>
      </c>
      <c r="O31831" s="2">
        <v>41883</v>
      </c>
      <c r="P31831">
        <v>118.69</v>
      </c>
      <c r="Q31831" s="2">
        <v>42401</v>
      </c>
      <c r="R31831" s="1">
        <v>0.15620000000000001</v>
      </c>
    </row>
    <row r="31832" spans="1:18" x14ac:dyDescent="0.3">
      <c r="A31832">
        <v>871578</v>
      </c>
      <c r="B31832">
        <v>6000</v>
      </c>
      <c r="C31832" t="s">
        <v>20</v>
      </c>
      <c r="D31832" t="s">
        <v>27</v>
      </c>
      <c r="E31832" t="s">
        <v>28</v>
      </c>
      <c r="F31832">
        <v>56000</v>
      </c>
      <c r="G31832" t="s">
        <v>18</v>
      </c>
      <c r="H31832" s="3">
        <v>40787</v>
      </c>
      <c r="I31832">
        <v>2011</v>
      </c>
      <c r="J31832" t="s">
        <v>15</v>
      </c>
      <c r="K31832" t="s">
        <v>52</v>
      </c>
      <c r="L31832">
        <v>5987</v>
      </c>
      <c r="M31832">
        <v>7439.9916000000003</v>
      </c>
      <c r="N31832">
        <v>7439.99</v>
      </c>
      <c r="O31832" s="2">
        <v>41671</v>
      </c>
      <c r="P31832">
        <v>1525.12</v>
      </c>
      <c r="Q31832" s="2">
        <v>42248</v>
      </c>
      <c r="R31832" s="1">
        <v>0.15229999999999999</v>
      </c>
    </row>
    <row r="31833" spans="1:18" x14ac:dyDescent="0.3">
      <c r="A31833">
        <v>871592</v>
      </c>
      <c r="B31833">
        <v>10000</v>
      </c>
      <c r="C31833" t="s">
        <v>29</v>
      </c>
      <c r="D31833" t="s">
        <v>57</v>
      </c>
      <c r="E31833" t="s">
        <v>28</v>
      </c>
      <c r="F31833">
        <v>105000</v>
      </c>
      <c r="G31833" t="s">
        <v>18</v>
      </c>
      <c r="H31833" s="3">
        <v>40787</v>
      </c>
      <c r="I31833">
        <v>2011</v>
      </c>
      <c r="J31833" t="s">
        <v>15</v>
      </c>
      <c r="K31833" t="s">
        <v>16</v>
      </c>
      <c r="L31833">
        <v>5080</v>
      </c>
      <c r="M31833">
        <v>10237.503199999999</v>
      </c>
      <c r="N31833">
        <v>10237.5</v>
      </c>
      <c r="O31833" s="2">
        <v>40940</v>
      </c>
      <c r="P31833">
        <v>9022.0300000000007</v>
      </c>
      <c r="Q31833" s="2">
        <v>40940</v>
      </c>
      <c r="R31833" s="1">
        <v>5.9900000000000002E-2</v>
      </c>
    </row>
    <row r="31834" spans="1:18" x14ac:dyDescent="0.3">
      <c r="A31834">
        <v>871613</v>
      </c>
      <c r="B31834">
        <v>17000</v>
      </c>
      <c r="C31834" t="s">
        <v>20</v>
      </c>
      <c r="D31834" t="s">
        <v>39</v>
      </c>
      <c r="E31834" t="s">
        <v>28</v>
      </c>
      <c r="F31834">
        <v>100000</v>
      </c>
      <c r="G31834" t="s">
        <v>14</v>
      </c>
      <c r="H31834" s="3">
        <v>40787</v>
      </c>
      <c r="I31834">
        <v>2011</v>
      </c>
      <c r="J31834" t="s">
        <v>15</v>
      </c>
      <c r="K31834" t="s">
        <v>60</v>
      </c>
      <c r="L31834">
        <v>7354</v>
      </c>
      <c r="M31834">
        <v>19350.674900000002</v>
      </c>
      <c r="N31834">
        <v>19322.22</v>
      </c>
      <c r="O31834" s="2">
        <v>41153</v>
      </c>
      <c r="P31834">
        <v>14932.46</v>
      </c>
      <c r="Q31834" s="2">
        <v>41730</v>
      </c>
      <c r="R31834" s="1">
        <v>0.1479</v>
      </c>
    </row>
    <row r="31835" spans="1:18" x14ac:dyDescent="0.3">
      <c r="A31835">
        <v>871626</v>
      </c>
      <c r="B31835">
        <v>12000</v>
      </c>
      <c r="C31835" t="s">
        <v>29</v>
      </c>
      <c r="D31835" t="s">
        <v>44</v>
      </c>
      <c r="E31835" t="s">
        <v>22</v>
      </c>
      <c r="F31835">
        <v>66500</v>
      </c>
      <c r="G31835" t="s">
        <v>18</v>
      </c>
      <c r="H31835" s="3">
        <v>40787</v>
      </c>
      <c r="I31835">
        <v>2011</v>
      </c>
      <c r="J31835" t="s">
        <v>15</v>
      </c>
      <c r="K31835" t="s">
        <v>55</v>
      </c>
      <c r="L31835">
        <v>428</v>
      </c>
      <c r="M31835">
        <v>13173.358</v>
      </c>
      <c r="N31835">
        <v>13173.36</v>
      </c>
      <c r="O31835" s="2">
        <v>41518</v>
      </c>
      <c r="P31835">
        <v>4658.97</v>
      </c>
      <c r="Q31835" s="2">
        <v>42156</v>
      </c>
      <c r="R31835" s="1">
        <v>6.9900000000000004E-2</v>
      </c>
    </row>
    <row r="31836" spans="1:18" x14ac:dyDescent="0.3">
      <c r="A31836">
        <v>871639</v>
      </c>
      <c r="B31836">
        <v>14075</v>
      </c>
      <c r="C31836" t="s">
        <v>20</v>
      </c>
      <c r="D31836" t="s">
        <v>24</v>
      </c>
      <c r="E31836" t="s">
        <v>28</v>
      </c>
      <c r="F31836">
        <v>65000</v>
      </c>
      <c r="G31836" t="s">
        <v>14</v>
      </c>
      <c r="H31836" s="3">
        <v>40787</v>
      </c>
      <c r="I31836">
        <v>2011</v>
      </c>
      <c r="J31836" t="s">
        <v>33</v>
      </c>
      <c r="K31836" t="s">
        <v>25</v>
      </c>
      <c r="L31836">
        <v>34069</v>
      </c>
      <c r="M31836">
        <v>6873.75</v>
      </c>
      <c r="N31836">
        <v>6873.75</v>
      </c>
      <c r="O31836" s="2">
        <v>41426</v>
      </c>
      <c r="P31836">
        <v>327.43</v>
      </c>
      <c r="Q31836" s="2">
        <v>42491</v>
      </c>
      <c r="R31836" s="1">
        <v>0.1399</v>
      </c>
    </row>
    <row r="31837" spans="1:18" x14ac:dyDescent="0.3">
      <c r="A31837">
        <v>871642</v>
      </c>
      <c r="B31837">
        <v>6300</v>
      </c>
      <c r="C31837" t="s">
        <v>11</v>
      </c>
      <c r="D31837" t="s">
        <v>12</v>
      </c>
      <c r="E31837" t="s">
        <v>28</v>
      </c>
      <c r="F31837">
        <v>55000</v>
      </c>
      <c r="G31837" t="s">
        <v>18</v>
      </c>
      <c r="H31837" s="3">
        <v>40787</v>
      </c>
      <c r="I31837">
        <v>2011</v>
      </c>
      <c r="J31837" t="s">
        <v>15</v>
      </c>
      <c r="K31837" t="s">
        <v>45</v>
      </c>
      <c r="L31837">
        <v>5691</v>
      </c>
      <c r="M31837">
        <v>6742.3010999999997</v>
      </c>
      <c r="N31837">
        <v>6742.3</v>
      </c>
      <c r="O31837" s="2">
        <v>41030</v>
      </c>
      <c r="P31837">
        <v>5291.93</v>
      </c>
      <c r="Q31837" s="2">
        <v>42125</v>
      </c>
      <c r="R31837" s="1">
        <v>0.1149</v>
      </c>
    </row>
    <row r="31838" spans="1:18" x14ac:dyDescent="0.3">
      <c r="A31838">
        <v>871677</v>
      </c>
      <c r="B31838">
        <v>15075</v>
      </c>
      <c r="C31838" t="s">
        <v>11</v>
      </c>
      <c r="D31838" t="s">
        <v>26</v>
      </c>
      <c r="E31838" t="s">
        <v>28</v>
      </c>
      <c r="F31838">
        <v>54000</v>
      </c>
      <c r="G31838" t="s">
        <v>14</v>
      </c>
      <c r="H31838" s="3">
        <v>40787</v>
      </c>
      <c r="I31838">
        <v>2011</v>
      </c>
      <c r="J31838" t="s">
        <v>113</v>
      </c>
      <c r="K31838" t="s">
        <v>23</v>
      </c>
      <c r="L31838">
        <v>28422</v>
      </c>
      <c r="M31838">
        <v>18329.740000000002</v>
      </c>
      <c r="N31838">
        <v>18082.11</v>
      </c>
      <c r="O31838" s="2">
        <v>42491</v>
      </c>
      <c r="P31838">
        <v>327.7</v>
      </c>
      <c r="Q31838" s="2">
        <v>42491</v>
      </c>
      <c r="R31838" s="1">
        <v>0.1099</v>
      </c>
    </row>
    <row r="31839" spans="1:18" x14ac:dyDescent="0.3">
      <c r="A31839">
        <v>871679</v>
      </c>
      <c r="B31839">
        <v>8000</v>
      </c>
      <c r="C31839" t="s">
        <v>20</v>
      </c>
      <c r="D31839" t="s">
        <v>21</v>
      </c>
      <c r="E31839" t="s">
        <v>13</v>
      </c>
      <c r="F31839">
        <v>50000</v>
      </c>
      <c r="G31839" t="s">
        <v>109</v>
      </c>
      <c r="H31839" s="3">
        <v>40787</v>
      </c>
      <c r="I31839">
        <v>2011</v>
      </c>
      <c r="J31839" t="s">
        <v>33</v>
      </c>
      <c r="K31839" t="s">
        <v>23</v>
      </c>
      <c r="L31839">
        <v>9952</v>
      </c>
      <c r="M31839">
        <v>5914.41</v>
      </c>
      <c r="N31839">
        <v>5914.41</v>
      </c>
      <c r="O31839" s="2">
        <v>41426</v>
      </c>
      <c r="P31839">
        <v>271.45</v>
      </c>
      <c r="Q31839" s="2">
        <v>41579</v>
      </c>
      <c r="R31839" s="1">
        <v>0.13489999999999999</v>
      </c>
    </row>
    <row r="31840" spans="1:18" x14ac:dyDescent="0.3">
      <c r="A31840">
        <v>871683</v>
      </c>
      <c r="B31840">
        <v>2900</v>
      </c>
      <c r="C31840" t="s">
        <v>11</v>
      </c>
      <c r="D31840" t="s">
        <v>12</v>
      </c>
      <c r="E31840" t="s">
        <v>13</v>
      </c>
      <c r="F31840">
        <v>63996</v>
      </c>
      <c r="G31840" t="s">
        <v>18</v>
      </c>
      <c r="H31840" s="3">
        <v>40787</v>
      </c>
      <c r="I31840">
        <v>2011</v>
      </c>
      <c r="J31840" t="s">
        <v>15</v>
      </c>
      <c r="K31840" t="s">
        <v>47</v>
      </c>
      <c r="L31840">
        <v>12366</v>
      </c>
      <c r="M31840">
        <v>3752.12</v>
      </c>
      <c r="N31840">
        <v>3752.12</v>
      </c>
      <c r="O31840" s="2">
        <v>42125</v>
      </c>
      <c r="P31840">
        <v>1022.96</v>
      </c>
      <c r="Q31840" s="2">
        <v>42125</v>
      </c>
      <c r="R31840" s="1">
        <v>0.1149</v>
      </c>
    </row>
    <row r="31841" spans="1:18" x14ac:dyDescent="0.3">
      <c r="A31841">
        <v>871686</v>
      </c>
      <c r="B31841">
        <v>20500</v>
      </c>
      <c r="C31841" t="s">
        <v>29</v>
      </c>
      <c r="D31841" t="s">
        <v>43</v>
      </c>
      <c r="E31841" t="s">
        <v>13</v>
      </c>
      <c r="F31841">
        <v>50000</v>
      </c>
      <c r="G31841" t="s">
        <v>109</v>
      </c>
      <c r="H31841" s="3">
        <v>40787</v>
      </c>
      <c r="I31841">
        <v>2011</v>
      </c>
      <c r="J31841" t="s">
        <v>15</v>
      </c>
      <c r="K31841" t="s">
        <v>47</v>
      </c>
      <c r="L31841">
        <v>23220</v>
      </c>
      <c r="M31841">
        <v>22952.9715</v>
      </c>
      <c r="N31841">
        <v>22952.97</v>
      </c>
      <c r="O31841" s="2">
        <v>41883</v>
      </c>
      <c r="P31841">
        <v>651.5</v>
      </c>
      <c r="Q31841" s="2">
        <v>41883</v>
      </c>
      <c r="R31841" s="1">
        <v>7.4899999999999994E-2</v>
      </c>
    </row>
    <row r="31842" spans="1:18" x14ac:dyDescent="0.3">
      <c r="A31842">
        <v>871693</v>
      </c>
      <c r="B31842">
        <v>8500</v>
      </c>
      <c r="C31842" t="s">
        <v>29</v>
      </c>
      <c r="D31842" t="s">
        <v>73</v>
      </c>
      <c r="E31842" t="s">
        <v>28</v>
      </c>
      <c r="F31842">
        <v>120000</v>
      </c>
      <c r="G31842" t="s">
        <v>109</v>
      </c>
      <c r="H31842" s="3">
        <v>40787</v>
      </c>
      <c r="I31842">
        <v>2011</v>
      </c>
      <c r="J31842" t="s">
        <v>15</v>
      </c>
      <c r="K31842" t="s">
        <v>36</v>
      </c>
      <c r="L31842">
        <v>10341</v>
      </c>
      <c r="M31842">
        <v>9178.7268000000004</v>
      </c>
      <c r="N31842">
        <v>9178.73</v>
      </c>
      <c r="O31842" s="2">
        <v>41609</v>
      </c>
      <c r="P31842">
        <v>2531.33</v>
      </c>
      <c r="Q31842" s="2">
        <v>41609</v>
      </c>
      <c r="R31842" s="1">
        <v>5.4199999999999998E-2</v>
      </c>
    </row>
    <row r="31843" spans="1:18" x14ac:dyDescent="0.3">
      <c r="A31843">
        <v>871718</v>
      </c>
      <c r="B31843">
        <v>8000</v>
      </c>
      <c r="C31843" t="s">
        <v>20</v>
      </c>
      <c r="D31843" t="s">
        <v>46</v>
      </c>
      <c r="E31843" t="s">
        <v>13</v>
      </c>
      <c r="F31843">
        <v>71000</v>
      </c>
      <c r="G31843" t="s">
        <v>18</v>
      </c>
      <c r="H31843" s="3">
        <v>40787</v>
      </c>
      <c r="I31843">
        <v>2011</v>
      </c>
      <c r="J31843" t="s">
        <v>15</v>
      </c>
      <c r="K31843" t="s">
        <v>19</v>
      </c>
      <c r="L31843">
        <v>14856</v>
      </c>
      <c r="M31843">
        <v>9771.9182000000001</v>
      </c>
      <c r="N31843">
        <v>9771.92</v>
      </c>
      <c r="O31843" s="2">
        <v>41913</v>
      </c>
      <c r="P31843">
        <v>293.17</v>
      </c>
      <c r="Q31843" s="2">
        <v>42491</v>
      </c>
      <c r="R31843" s="1">
        <v>0.13489999999999999</v>
      </c>
    </row>
    <row r="31844" spans="1:18" x14ac:dyDescent="0.3">
      <c r="A31844">
        <v>871731</v>
      </c>
      <c r="B31844">
        <v>12000</v>
      </c>
      <c r="C31844" t="s">
        <v>31</v>
      </c>
      <c r="D31844" t="s">
        <v>32</v>
      </c>
      <c r="E31844" t="s">
        <v>28</v>
      </c>
      <c r="F31844">
        <v>74000</v>
      </c>
      <c r="G31844" t="s">
        <v>18</v>
      </c>
      <c r="H31844" s="3">
        <v>40787</v>
      </c>
      <c r="I31844">
        <v>2011</v>
      </c>
      <c r="J31844" t="s">
        <v>113</v>
      </c>
      <c r="K31844" t="s">
        <v>23</v>
      </c>
      <c r="L31844">
        <v>21317</v>
      </c>
      <c r="M31844">
        <v>16295.93</v>
      </c>
      <c r="N31844">
        <v>16295.93</v>
      </c>
      <c r="O31844" s="2">
        <v>42491</v>
      </c>
      <c r="P31844">
        <v>291.76</v>
      </c>
      <c r="Q31844" s="2">
        <v>42491</v>
      </c>
      <c r="R31844" s="1">
        <v>0.15989999999999999</v>
      </c>
    </row>
    <row r="31845" spans="1:18" x14ac:dyDescent="0.3">
      <c r="A31845">
        <v>871812</v>
      </c>
      <c r="B31845">
        <v>31000</v>
      </c>
      <c r="C31845" t="s">
        <v>20</v>
      </c>
      <c r="D31845" t="s">
        <v>24</v>
      </c>
      <c r="E31845" t="s">
        <v>28</v>
      </c>
      <c r="F31845">
        <v>43200</v>
      </c>
      <c r="G31845" t="s">
        <v>109</v>
      </c>
      <c r="H31845" s="3">
        <v>40787</v>
      </c>
      <c r="I31845">
        <v>2011</v>
      </c>
      <c r="J31845" t="s">
        <v>33</v>
      </c>
      <c r="K31845" t="s">
        <v>38</v>
      </c>
      <c r="L31845">
        <v>23522</v>
      </c>
      <c r="M31845">
        <v>13639.34</v>
      </c>
      <c r="N31845">
        <v>13313.7</v>
      </c>
      <c r="O31845" s="2">
        <v>41579</v>
      </c>
      <c r="P31845">
        <v>524.59</v>
      </c>
      <c r="Q31845" s="2">
        <v>42491</v>
      </c>
      <c r="R31845" s="1">
        <v>0.1399</v>
      </c>
    </row>
    <row r="31846" spans="1:18" x14ac:dyDescent="0.3">
      <c r="A31846">
        <v>871846</v>
      </c>
      <c r="B31846">
        <v>14000</v>
      </c>
      <c r="C31846" t="s">
        <v>29</v>
      </c>
      <c r="D31846" t="s">
        <v>57</v>
      </c>
      <c r="E31846" t="s">
        <v>22</v>
      </c>
      <c r="F31846">
        <v>180000</v>
      </c>
      <c r="G31846" t="s">
        <v>109</v>
      </c>
      <c r="H31846" s="3">
        <v>40787</v>
      </c>
      <c r="I31846">
        <v>2011</v>
      </c>
      <c r="J31846" t="s">
        <v>15</v>
      </c>
      <c r="K31846" t="s">
        <v>16</v>
      </c>
      <c r="L31846">
        <v>11411</v>
      </c>
      <c r="M31846">
        <v>15142.141799999999</v>
      </c>
      <c r="N31846">
        <v>15142.14</v>
      </c>
      <c r="O31846" s="2">
        <v>41760</v>
      </c>
      <c r="P31846">
        <v>893.69</v>
      </c>
      <c r="Q31846" s="2">
        <v>42491</v>
      </c>
      <c r="R31846" s="1">
        <v>5.9900000000000002E-2</v>
      </c>
    </row>
    <row r="31847" spans="1:18" x14ac:dyDescent="0.3">
      <c r="A31847">
        <v>871855</v>
      </c>
      <c r="B31847">
        <v>24000</v>
      </c>
      <c r="C31847" t="s">
        <v>29</v>
      </c>
      <c r="D31847" t="s">
        <v>57</v>
      </c>
      <c r="E31847" t="s">
        <v>28</v>
      </c>
      <c r="F31847">
        <v>107000</v>
      </c>
      <c r="G31847" t="s">
        <v>14</v>
      </c>
      <c r="H31847" s="3">
        <v>40787</v>
      </c>
      <c r="I31847">
        <v>2011</v>
      </c>
      <c r="J31847" t="s">
        <v>15</v>
      </c>
      <c r="K31847" t="s">
        <v>16</v>
      </c>
      <c r="L31847">
        <v>2111</v>
      </c>
      <c r="M31847">
        <v>26281.684499999999</v>
      </c>
      <c r="N31847">
        <v>26281.68</v>
      </c>
      <c r="O31847" s="2">
        <v>41913</v>
      </c>
      <c r="P31847">
        <v>6.55</v>
      </c>
      <c r="Q31847" s="2">
        <v>42491</v>
      </c>
      <c r="R31847" s="1">
        <v>5.9900000000000002E-2</v>
      </c>
    </row>
    <row r="31848" spans="1:18" x14ac:dyDescent="0.3">
      <c r="A31848">
        <v>871859</v>
      </c>
      <c r="B31848">
        <v>6000</v>
      </c>
      <c r="C31848" t="s">
        <v>29</v>
      </c>
      <c r="D31848" t="s">
        <v>73</v>
      </c>
      <c r="E31848" t="s">
        <v>28</v>
      </c>
      <c r="F31848">
        <v>52800</v>
      </c>
      <c r="G31848" t="s">
        <v>109</v>
      </c>
      <c r="H31848" s="3">
        <v>40787</v>
      </c>
      <c r="I31848">
        <v>2011</v>
      </c>
      <c r="J31848" t="s">
        <v>33</v>
      </c>
      <c r="K31848" t="s">
        <v>63</v>
      </c>
      <c r="L31848">
        <v>9704</v>
      </c>
      <c r="M31848">
        <v>2710.05</v>
      </c>
      <c r="N31848">
        <v>2687.55</v>
      </c>
      <c r="O31848" s="2">
        <v>41244</v>
      </c>
      <c r="P31848">
        <v>180.96</v>
      </c>
      <c r="Q31848" s="2">
        <v>42491</v>
      </c>
      <c r="R31848" s="1">
        <v>5.4199999999999998E-2</v>
      </c>
    </row>
    <row r="31849" spans="1:18" x14ac:dyDescent="0.3">
      <c r="A31849">
        <v>871862</v>
      </c>
      <c r="B31849">
        <v>16000</v>
      </c>
      <c r="C31849" t="s">
        <v>20</v>
      </c>
      <c r="D31849" t="s">
        <v>46</v>
      </c>
      <c r="E31849" t="s">
        <v>13</v>
      </c>
      <c r="F31849">
        <v>60000</v>
      </c>
      <c r="G31849" t="s">
        <v>14</v>
      </c>
      <c r="H31849" s="3">
        <v>40817</v>
      </c>
      <c r="I31849">
        <v>2011</v>
      </c>
      <c r="J31849" t="s">
        <v>15</v>
      </c>
      <c r="K31849" t="s">
        <v>19</v>
      </c>
      <c r="L31849">
        <v>9688</v>
      </c>
      <c r="M31849">
        <v>21287.69</v>
      </c>
      <c r="N31849">
        <v>21287.69</v>
      </c>
      <c r="O31849" s="2">
        <v>42036</v>
      </c>
      <c r="P31849">
        <v>6943.94</v>
      </c>
      <c r="Q31849" s="2">
        <v>42491</v>
      </c>
      <c r="R31849" s="1">
        <v>0.13489999999999999</v>
      </c>
    </row>
    <row r="31850" spans="1:18" x14ac:dyDescent="0.3">
      <c r="A31850">
        <v>871878</v>
      </c>
      <c r="B31850">
        <v>16000</v>
      </c>
      <c r="C31850" t="s">
        <v>11</v>
      </c>
      <c r="D31850" t="s">
        <v>56</v>
      </c>
      <c r="E31850" t="s">
        <v>28</v>
      </c>
      <c r="F31850">
        <v>61000</v>
      </c>
      <c r="G31850" t="s">
        <v>18</v>
      </c>
      <c r="H31850" s="3">
        <v>40787</v>
      </c>
      <c r="I31850">
        <v>2011</v>
      </c>
      <c r="J31850" t="s">
        <v>15</v>
      </c>
      <c r="K31850" t="s">
        <v>19</v>
      </c>
      <c r="L31850">
        <v>2207</v>
      </c>
      <c r="M31850">
        <v>16418.201400000002</v>
      </c>
      <c r="N31850">
        <v>15392.06</v>
      </c>
      <c r="O31850" s="2">
        <v>40878</v>
      </c>
      <c r="P31850">
        <v>15735.07</v>
      </c>
      <c r="Q31850" s="2">
        <v>40969</v>
      </c>
      <c r="R31850" s="1">
        <v>0.10589999999999999</v>
      </c>
    </row>
    <row r="31851" spans="1:18" x14ac:dyDescent="0.3">
      <c r="A31851">
        <v>871883</v>
      </c>
      <c r="B31851">
        <v>14400</v>
      </c>
      <c r="C31851" t="s">
        <v>11</v>
      </c>
      <c r="D31851" t="s">
        <v>26</v>
      </c>
      <c r="E31851" t="s">
        <v>28</v>
      </c>
      <c r="F31851">
        <v>70000</v>
      </c>
      <c r="G31851" t="s">
        <v>18</v>
      </c>
      <c r="H31851" s="3">
        <v>40787</v>
      </c>
      <c r="I31851">
        <v>2011</v>
      </c>
      <c r="J31851" t="s">
        <v>33</v>
      </c>
      <c r="K31851" t="s">
        <v>53</v>
      </c>
      <c r="L31851">
        <v>18341</v>
      </c>
      <c r="M31851">
        <v>14790.09</v>
      </c>
      <c r="N31851">
        <v>13762.91</v>
      </c>
      <c r="O31851" s="2">
        <v>40848</v>
      </c>
      <c r="P31851">
        <v>313.02</v>
      </c>
      <c r="Q31851" s="2">
        <v>40817</v>
      </c>
      <c r="R31851" s="1">
        <v>0.1099</v>
      </c>
    </row>
    <row r="31852" spans="1:18" x14ac:dyDescent="0.3">
      <c r="A31852">
        <v>871886</v>
      </c>
      <c r="B31852">
        <v>7200</v>
      </c>
      <c r="C31852" t="s">
        <v>50</v>
      </c>
      <c r="D31852" t="s">
        <v>58</v>
      </c>
      <c r="E31852" t="s">
        <v>28</v>
      </c>
      <c r="F31852">
        <v>60000</v>
      </c>
      <c r="G31852" t="s">
        <v>109</v>
      </c>
      <c r="H31852" s="3">
        <v>40787</v>
      </c>
      <c r="I31852">
        <v>2011</v>
      </c>
      <c r="J31852" t="s">
        <v>113</v>
      </c>
      <c r="K31852" t="s">
        <v>19</v>
      </c>
      <c r="L31852">
        <v>731</v>
      </c>
      <c r="M31852">
        <v>10323.27</v>
      </c>
      <c r="N31852">
        <v>10323.27</v>
      </c>
      <c r="O31852" s="2">
        <v>42491</v>
      </c>
      <c r="P31852">
        <v>184.37</v>
      </c>
      <c r="Q31852" s="2">
        <v>42461</v>
      </c>
      <c r="R31852" s="1">
        <v>0.18390000000000001</v>
      </c>
    </row>
    <row r="31853" spans="1:18" x14ac:dyDescent="0.3">
      <c r="A31853">
        <v>871889</v>
      </c>
      <c r="B31853">
        <v>1500</v>
      </c>
      <c r="C31853" t="s">
        <v>50</v>
      </c>
      <c r="D31853" t="s">
        <v>88</v>
      </c>
      <c r="E31853" t="s">
        <v>13</v>
      </c>
      <c r="F31853">
        <v>24000</v>
      </c>
      <c r="G31853" t="s">
        <v>18</v>
      </c>
      <c r="H31853" s="3">
        <v>40787</v>
      </c>
      <c r="I31853">
        <v>2011</v>
      </c>
      <c r="J31853" t="s">
        <v>15</v>
      </c>
      <c r="K31853" t="s">
        <v>16</v>
      </c>
      <c r="L31853">
        <v>2893</v>
      </c>
      <c r="M31853">
        <v>1973.6358</v>
      </c>
      <c r="N31853">
        <v>1973.64</v>
      </c>
      <c r="O31853" s="2">
        <v>41883</v>
      </c>
      <c r="P31853">
        <v>57.91</v>
      </c>
      <c r="Q31853" s="2">
        <v>41883</v>
      </c>
      <c r="R31853" s="1">
        <v>0.18790000000000001</v>
      </c>
    </row>
    <row r="31854" spans="1:18" x14ac:dyDescent="0.3">
      <c r="A31854">
        <v>871927</v>
      </c>
      <c r="B31854">
        <v>6000</v>
      </c>
      <c r="C31854" t="s">
        <v>20</v>
      </c>
      <c r="D31854" t="s">
        <v>39</v>
      </c>
      <c r="E31854" t="s">
        <v>28</v>
      </c>
      <c r="F31854">
        <v>35000</v>
      </c>
      <c r="G31854" t="s">
        <v>109</v>
      </c>
      <c r="H31854" s="3">
        <v>40787</v>
      </c>
      <c r="I31854">
        <v>2011</v>
      </c>
      <c r="J31854" t="s">
        <v>15</v>
      </c>
      <c r="K31854" t="s">
        <v>16</v>
      </c>
      <c r="L31854">
        <v>12481</v>
      </c>
      <c r="M31854">
        <v>6765.5177000000003</v>
      </c>
      <c r="N31854">
        <v>6765.52</v>
      </c>
      <c r="O31854" s="2">
        <v>41122</v>
      </c>
      <c r="P31854">
        <v>5348.17</v>
      </c>
      <c r="Q31854" s="2">
        <v>41122</v>
      </c>
      <c r="R31854" s="1">
        <v>0.1479</v>
      </c>
    </row>
    <row r="31855" spans="1:18" x14ac:dyDescent="0.3">
      <c r="A31855">
        <v>871941</v>
      </c>
      <c r="B31855">
        <v>20000</v>
      </c>
      <c r="C31855" t="s">
        <v>11</v>
      </c>
      <c r="D31855" t="s">
        <v>17</v>
      </c>
      <c r="E31855" t="s">
        <v>28</v>
      </c>
      <c r="F31855">
        <v>57000</v>
      </c>
      <c r="G31855" t="s">
        <v>14</v>
      </c>
      <c r="H31855" s="3">
        <v>40787</v>
      </c>
      <c r="I31855">
        <v>2011</v>
      </c>
      <c r="J31855" t="s">
        <v>113</v>
      </c>
      <c r="K31855" t="s">
        <v>61</v>
      </c>
      <c r="L31855">
        <v>5630</v>
      </c>
      <c r="M31855">
        <v>24885.91</v>
      </c>
      <c r="N31855">
        <v>24512.48</v>
      </c>
      <c r="O31855" s="2">
        <v>42491</v>
      </c>
      <c r="P31855">
        <v>444.79</v>
      </c>
      <c r="Q31855" s="2">
        <v>42491</v>
      </c>
      <c r="R31855" s="1">
        <v>0.11990000000000001</v>
      </c>
    </row>
    <row r="31856" spans="1:18" x14ac:dyDescent="0.3">
      <c r="A31856">
        <v>871956</v>
      </c>
      <c r="B31856">
        <v>4200</v>
      </c>
      <c r="C31856" t="s">
        <v>29</v>
      </c>
      <c r="D31856" t="s">
        <v>43</v>
      </c>
      <c r="E31856" t="s">
        <v>13</v>
      </c>
      <c r="F31856">
        <v>23520</v>
      </c>
      <c r="G31856" t="s">
        <v>109</v>
      </c>
      <c r="H31856" s="3">
        <v>40787</v>
      </c>
      <c r="I31856">
        <v>2011</v>
      </c>
      <c r="J31856" t="s">
        <v>15</v>
      </c>
      <c r="K31856" t="s">
        <v>61</v>
      </c>
      <c r="L31856">
        <v>3605</v>
      </c>
      <c r="M31856">
        <v>4659.2213000000002</v>
      </c>
      <c r="N31856">
        <v>4659.22</v>
      </c>
      <c r="O31856" s="2">
        <v>41579</v>
      </c>
      <c r="P31856">
        <v>1405.3</v>
      </c>
      <c r="Q31856" s="2">
        <v>41579</v>
      </c>
      <c r="R31856" s="1">
        <v>7.4899999999999994E-2</v>
      </c>
    </row>
    <row r="31857" spans="1:18" x14ac:dyDescent="0.3">
      <c r="A31857">
        <v>871974</v>
      </c>
      <c r="B31857">
        <v>14000</v>
      </c>
      <c r="C31857" t="s">
        <v>11</v>
      </c>
      <c r="D31857" t="s">
        <v>56</v>
      </c>
      <c r="E31857" t="s">
        <v>28</v>
      </c>
      <c r="F31857">
        <v>82000</v>
      </c>
      <c r="G31857" t="s">
        <v>109</v>
      </c>
      <c r="H31857" s="3">
        <v>40787</v>
      </c>
      <c r="I31857">
        <v>2011</v>
      </c>
      <c r="J31857" t="s">
        <v>113</v>
      </c>
      <c r="K31857" t="s">
        <v>80</v>
      </c>
      <c r="L31857">
        <v>15073</v>
      </c>
      <c r="M31857">
        <v>16843.61</v>
      </c>
      <c r="N31857">
        <v>16585.25</v>
      </c>
      <c r="O31857" s="2">
        <v>42491</v>
      </c>
      <c r="P31857">
        <v>301.54000000000002</v>
      </c>
      <c r="Q31857" s="2">
        <v>42491</v>
      </c>
      <c r="R31857" s="1">
        <v>0.10589999999999999</v>
      </c>
    </row>
    <row r="31858" spans="1:18" x14ac:dyDescent="0.3">
      <c r="A31858">
        <v>871979</v>
      </c>
      <c r="B31858">
        <v>10000</v>
      </c>
      <c r="C31858" t="s">
        <v>29</v>
      </c>
      <c r="D31858" t="s">
        <v>57</v>
      </c>
      <c r="E31858" t="s">
        <v>28</v>
      </c>
      <c r="F31858">
        <v>144000</v>
      </c>
      <c r="G31858" t="s">
        <v>14</v>
      </c>
      <c r="H31858" s="3">
        <v>40787</v>
      </c>
      <c r="I31858">
        <v>2011</v>
      </c>
      <c r="J31858" t="s">
        <v>15</v>
      </c>
      <c r="K31858" t="s">
        <v>52</v>
      </c>
      <c r="L31858">
        <v>2820</v>
      </c>
      <c r="M31858">
        <v>10852.285</v>
      </c>
      <c r="N31858">
        <v>10852.28</v>
      </c>
      <c r="O31858" s="2">
        <v>41548</v>
      </c>
      <c r="P31858">
        <v>3554.01</v>
      </c>
      <c r="Q31858" s="2">
        <v>41548</v>
      </c>
      <c r="R31858" s="1">
        <v>5.9900000000000002E-2</v>
      </c>
    </row>
    <row r="31859" spans="1:18" x14ac:dyDescent="0.3">
      <c r="A31859">
        <v>872020</v>
      </c>
      <c r="B31859">
        <v>16000</v>
      </c>
      <c r="C31859" t="s">
        <v>50</v>
      </c>
      <c r="D31859" t="s">
        <v>77</v>
      </c>
      <c r="E31859" t="s">
        <v>13</v>
      </c>
      <c r="F31859">
        <v>136500</v>
      </c>
      <c r="G31859" t="s">
        <v>14</v>
      </c>
      <c r="H31859" s="3">
        <v>40787</v>
      </c>
      <c r="I31859">
        <v>2011</v>
      </c>
      <c r="J31859" t="s">
        <v>15</v>
      </c>
      <c r="K31859" t="s">
        <v>16</v>
      </c>
      <c r="L31859">
        <v>15568</v>
      </c>
      <c r="M31859">
        <v>17286.247800000001</v>
      </c>
      <c r="N31859">
        <v>17286.25</v>
      </c>
      <c r="O31859" s="2">
        <v>40940</v>
      </c>
      <c r="P31859">
        <v>15606.79</v>
      </c>
      <c r="Q31859" s="2">
        <v>42491</v>
      </c>
      <c r="R31859" s="1">
        <v>0.19689999999999999</v>
      </c>
    </row>
    <row r="31860" spans="1:18" x14ac:dyDescent="0.3">
      <c r="A31860">
        <v>872031</v>
      </c>
      <c r="B31860">
        <v>25000</v>
      </c>
      <c r="C31860" t="s">
        <v>11</v>
      </c>
      <c r="D31860" t="s">
        <v>12</v>
      </c>
      <c r="E31860" t="s">
        <v>13</v>
      </c>
      <c r="F31860">
        <v>117000</v>
      </c>
      <c r="G31860" t="s">
        <v>14</v>
      </c>
      <c r="H31860" s="3">
        <v>40787</v>
      </c>
      <c r="I31860">
        <v>2011</v>
      </c>
      <c r="J31860" t="s">
        <v>15</v>
      </c>
      <c r="K31860" t="s">
        <v>16</v>
      </c>
      <c r="L31860">
        <v>9667</v>
      </c>
      <c r="M31860">
        <v>24545.250800000002</v>
      </c>
      <c r="N31860">
        <v>24483.42</v>
      </c>
      <c r="O31860" s="2">
        <v>41821</v>
      </c>
      <c r="P31860">
        <v>2790.31</v>
      </c>
      <c r="Q31860" s="2">
        <v>41821</v>
      </c>
      <c r="R31860" s="1">
        <v>0.1149</v>
      </c>
    </row>
    <row r="31861" spans="1:18" x14ac:dyDescent="0.3">
      <c r="A31861">
        <v>872057</v>
      </c>
      <c r="B31861">
        <v>7200</v>
      </c>
      <c r="C31861" t="s">
        <v>11</v>
      </c>
      <c r="D31861" t="s">
        <v>26</v>
      </c>
      <c r="E31861" t="s">
        <v>22</v>
      </c>
      <c r="F31861">
        <v>30000</v>
      </c>
      <c r="G31861" t="s">
        <v>14</v>
      </c>
      <c r="H31861" s="3">
        <v>40787</v>
      </c>
      <c r="I31861">
        <v>2011</v>
      </c>
      <c r="J31861" t="s">
        <v>15</v>
      </c>
      <c r="K31861" t="s">
        <v>61</v>
      </c>
      <c r="L31861">
        <v>7335</v>
      </c>
      <c r="M31861">
        <v>7771.1664000000001</v>
      </c>
      <c r="N31861">
        <v>7771.17</v>
      </c>
      <c r="O31861" s="2">
        <v>41214</v>
      </c>
      <c r="P31861">
        <v>2316.62</v>
      </c>
      <c r="Q31861" s="2">
        <v>42186</v>
      </c>
      <c r="R31861" s="1">
        <v>0.1099</v>
      </c>
    </row>
    <row r="31862" spans="1:18" x14ac:dyDescent="0.3">
      <c r="A31862">
        <v>872113</v>
      </c>
      <c r="B31862">
        <v>30000</v>
      </c>
      <c r="C31862" t="s">
        <v>31</v>
      </c>
      <c r="D31862" t="s">
        <v>32</v>
      </c>
      <c r="E31862" t="s">
        <v>28</v>
      </c>
      <c r="F31862">
        <v>80000</v>
      </c>
      <c r="G31862" t="s">
        <v>109</v>
      </c>
      <c r="H31862" s="3">
        <v>40787</v>
      </c>
      <c r="I31862">
        <v>2011</v>
      </c>
      <c r="J31862" t="s">
        <v>113</v>
      </c>
      <c r="K31862" t="s">
        <v>16</v>
      </c>
      <c r="L31862">
        <v>5835</v>
      </c>
      <c r="M31862">
        <v>31225.96</v>
      </c>
      <c r="N31862">
        <v>30909.93</v>
      </c>
      <c r="O31862" s="2">
        <v>42491</v>
      </c>
      <c r="P31862">
        <v>558.59</v>
      </c>
      <c r="Q31862" s="2">
        <v>42491</v>
      </c>
      <c r="R31862" s="1">
        <v>0.15989999999999999</v>
      </c>
    </row>
    <row r="31863" spans="1:18" x14ac:dyDescent="0.3">
      <c r="A31863">
        <v>872153</v>
      </c>
      <c r="B31863">
        <v>1000</v>
      </c>
      <c r="C31863" t="s">
        <v>11</v>
      </c>
      <c r="D31863" t="s">
        <v>35</v>
      </c>
      <c r="E31863" t="s">
        <v>28</v>
      </c>
      <c r="F31863">
        <v>36000</v>
      </c>
      <c r="G31863" t="s">
        <v>18</v>
      </c>
      <c r="H31863" s="3">
        <v>40787</v>
      </c>
      <c r="I31863">
        <v>2011</v>
      </c>
      <c r="J31863" t="s">
        <v>15</v>
      </c>
      <c r="K31863" t="s">
        <v>61</v>
      </c>
      <c r="L31863">
        <v>10948</v>
      </c>
      <c r="M31863">
        <v>1161.4064000000001</v>
      </c>
      <c r="N31863">
        <v>1161.4100000000001</v>
      </c>
      <c r="O31863" s="2">
        <v>41883</v>
      </c>
      <c r="P31863">
        <v>34.14</v>
      </c>
      <c r="Q31863" s="2">
        <v>42005</v>
      </c>
      <c r="R31863" s="1">
        <v>9.9900000000000003E-2</v>
      </c>
    </row>
    <row r="31864" spans="1:18" x14ac:dyDescent="0.3">
      <c r="A31864">
        <v>872160</v>
      </c>
      <c r="B31864">
        <v>25000</v>
      </c>
      <c r="C31864" t="s">
        <v>11</v>
      </c>
      <c r="D31864" t="s">
        <v>12</v>
      </c>
      <c r="E31864" t="s">
        <v>28</v>
      </c>
      <c r="F31864">
        <v>73703</v>
      </c>
      <c r="G31864" t="s">
        <v>14</v>
      </c>
      <c r="H31864" s="3">
        <v>40787</v>
      </c>
      <c r="I31864">
        <v>2011</v>
      </c>
      <c r="J31864" t="s">
        <v>15</v>
      </c>
      <c r="K31864" t="s">
        <v>45</v>
      </c>
      <c r="L31864">
        <v>25864</v>
      </c>
      <c r="M31864">
        <v>18711.05</v>
      </c>
      <c r="N31864">
        <v>18344.95</v>
      </c>
      <c r="O31864" s="2">
        <v>41395</v>
      </c>
      <c r="P31864">
        <v>12038.35</v>
      </c>
      <c r="Q31864" s="2">
        <v>42491</v>
      </c>
      <c r="R31864" s="1">
        <v>0.1149</v>
      </c>
    </row>
    <row r="31865" spans="1:18" x14ac:dyDescent="0.3">
      <c r="A31865">
        <v>872182</v>
      </c>
      <c r="B31865">
        <v>5000</v>
      </c>
      <c r="C31865" t="s">
        <v>11</v>
      </c>
      <c r="D31865" t="s">
        <v>56</v>
      </c>
      <c r="E31865" t="s">
        <v>13</v>
      </c>
      <c r="F31865">
        <v>90000</v>
      </c>
      <c r="G31865" t="s">
        <v>109</v>
      </c>
      <c r="H31865" s="3">
        <v>40787</v>
      </c>
      <c r="I31865">
        <v>2011</v>
      </c>
      <c r="J31865" t="s">
        <v>15</v>
      </c>
      <c r="K31865" t="s">
        <v>23</v>
      </c>
      <c r="L31865">
        <v>7814</v>
      </c>
      <c r="M31865">
        <v>5858.0475999999999</v>
      </c>
      <c r="N31865">
        <v>5858.05</v>
      </c>
      <c r="O31865" s="2">
        <v>41883</v>
      </c>
      <c r="P31865">
        <v>172.08</v>
      </c>
      <c r="Q31865" s="2">
        <v>42370</v>
      </c>
      <c r="R31865" s="1">
        <v>0.10589999999999999</v>
      </c>
    </row>
    <row r="31866" spans="1:18" x14ac:dyDescent="0.3">
      <c r="A31866">
        <v>872184</v>
      </c>
      <c r="B31866">
        <v>8000</v>
      </c>
      <c r="C31866" t="s">
        <v>11</v>
      </c>
      <c r="D31866" t="s">
        <v>12</v>
      </c>
      <c r="E31866" t="s">
        <v>28</v>
      </c>
      <c r="F31866">
        <v>105600</v>
      </c>
      <c r="G31866" t="s">
        <v>18</v>
      </c>
      <c r="H31866" s="3">
        <v>40787</v>
      </c>
      <c r="I31866">
        <v>2011</v>
      </c>
      <c r="J31866" t="s">
        <v>15</v>
      </c>
      <c r="K31866" t="s">
        <v>36</v>
      </c>
      <c r="L31866">
        <v>7076</v>
      </c>
      <c r="M31866">
        <v>8744.4066000000003</v>
      </c>
      <c r="N31866">
        <v>8744.41</v>
      </c>
      <c r="O31866" s="2">
        <v>41153</v>
      </c>
      <c r="P31866">
        <v>3113.25</v>
      </c>
      <c r="Q31866" s="2">
        <v>42461</v>
      </c>
      <c r="R31866" s="1">
        <v>0.1149</v>
      </c>
    </row>
    <row r="31867" spans="1:18" x14ac:dyDescent="0.3">
      <c r="A31867">
        <v>872230</v>
      </c>
      <c r="B31867">
        <v>12000</v>
      </c>
      <c r="C31867" t="s">
        <v>29</v>
      </c>
      <c r="D31867" t="s">
        <v>73</v>
      </c>
      <c r="E31867" t="s">
        <v>13</v>
      </c>
      <c r="F31867">
        <v>46000</v>
      </c>
      <c r="G31867" t="s">
        <v>109</v>
      </c>
      <c r="H31867" s="3">
        <v>40787</v>
      </c>
      <c r="I31867">
        <v>2011</v>
      </c>
      <c r="J31867" t="s">
        <v>15</v>
      </c>
      <c r="K31867" t="s">
        <v>19</v>
      </c>
      <c r="L31867">
        <v>14478</v>
      </c>
      <c r="M31867">
        <v>12995.126700000001</v>
      </c>
      <c r="N31867">
        <v>12995.13</v>
      </c>
      <c r="O31867" s="2">
        <v>41699</v>
      </c>
      <c r="P31867">
        <v>2509.6999999999998</v>
      </c>
      <c r="Q31867" s="2">
        <v>42064</v>
      </c>
      <c r="R31867" s="1">
        <v>5.4199999999999998E-2</v>
      </c>
    </row>
    <row r="31868" spans="1:18" x14ac:dyDescent="0.3">
      <c r="A31868">
        <v>872233</v>
      </c>
      <c r="B31868">
        <v>4950</v>
      </c>
      <c r="C31868" t="s">
        <v>20</v>
      </c>
      <c r="D31868" t="s">
        <v>21</v>
      </c>
      <c r="E31868" t="s">
        <v>28</v>
      </c>
      <c r="F31868">
        <v>48000</v>
      </c>
      <c r="G31868" t="s">
        <v>14</v>
      </c>
      <c r="H31868" s="3">
        <v>40787</v>
      </c>
      <c r="I31868">
        <v>2011</v>
      </c>
      <c r="J31868" t="s">
        <v>15</v>
      </c>
      <c r="K31868" t="s">
        <v>25</v>
      </c>
      <c r="L31868">
        <v>20762</v>
      </c>
      <c r="M31868">
        <v>6643.43</v>
      </c>
      <c r="N31868">
        <v>6643.43</v>
      </c>
      <c r="O31868" s="2">
        <v>42064</v>
      </c>
      <c r="P31868">
        <v>1983.23</v>
      </c>
      <c r="Q31868" s="2">
        <v>42461</v>
      </c>
      <c r="R31868" s="1">
        <v>0.13489999999999999</v>
      </c>
    </row>
    <row r="31869" spans="1:18" x14ac:dyDescent="0.3">
      <c r="A31869">
        <v>872250</v>
      </c>
      <c r="B31869">
        <v>11200</v>
      </c>
      <c r="C31869" t="s">
        <v>20</v>
      </c>
      <c r="D31869" t="s">
        <v>39</v>
      </c>
      <c r="E31869" t="s">
        <v>28</v>
      </c>
      <c r="F31869">
        <v>91200</v>
      </c>
      <c r="G31869" t="s">
        <v>109</v>
      </c>
      <c r="H31869" s="3">
        <v>40787</v>
      </c>
      <c r="I31869">
        <v>2011</v>
      </c>
      <c r="J31869" t="s">
        <v>33</v>
      </c>
      <c r="K31869" t="s">
        <v>16</v>
      </c>
      <c r="L31869">
        <v>14386</v>
      </c>
      <c r="M31869">
        <v>2655.35</v>
      </c>
      <c r="N31869">
        <v>2655.35</v>
      </c>
      <c r="O31869" s="2">
        <v>41000</v>
      </c>
      <c r="P31869">
        <v>387.11</v>
      </c>
      <c r="Q31869" s="2">
        <v>41153</v>
      </c>
      <c r="R31869" s="1">
        <v>0.1479</v>
      </c>
    </row>
    <row r="31870" spans="1:18" x14ac:dyDescent="0.3">
      <c r="A31870">
        <v>872260</v>
      </c>
      <c r="B31870">
        <v>7000</v>
      </c>
      <c r="C31870" t="s">
        <v>11</v>
      </c>
      <c r="D31870" t="s">
        <v>26</v>
      </c>
      <c r="E31870" t="s">
        <v>22</v>
      </c>
      <c r="F31870">
        <v>27000</v>
      </c>
      <c r="G31870" t="s">
        <v>18</v>
      </c>
      <c r="H31870" s="3">
        <v>40787</v>
      </c>
      <c r="I31870">
        <v>2011</v>
      </c>
      <c r="J31870" t="s">
        <v>15</v>
      </c>
      <c r="K31870" t="s">
        <v>81</v>
      </c>
      <c r="L31870">
        <v>3204</v>
      </c>
      <c r="M31870">
        <v>8576.8978000000006</v>
      </c>
      <c r="N31870">
        <v>8576.9</v>
      </c>
      <c r="O31870" s="2">
        <v>41730</v>
      </c>
      <c r="P31870">
        <v>4025.57</v>
      </c>
      <c r="Q31870" s="2">
        <v>41730</v>
      </c>
      <c r="R31870" s="1">
        <v>0.1099</v>
      </c>
    </row>
    <row r="31871" spans="1:18" x14ac:dyDescent="0.3">
      <c r="A31871">
        <v>872275</v>
      </c>
      <c r="B31871">
        <v>17500</v>
      </c>
      <c r="C31871" t="s">
        <v>31</v>
      </c>
      <c r="D31871" t="s">
        <v>41</v>
      </c>
      <c r="E31871" t="s">
        <v>22</v>
      </c>
      <c r="F31871">
        <v>35280</v>
      </c>
      <c r="G31871" t="s">
        <v>109</v>
      </c>
      <c r="H31871" s="3">
        <v>40787</v>
      </c>
      <c r="I31871">
        <v>2011</v>
      </c>
      <c r="J31871" t="s">
        <v>33</v>
      </c>
      <c r="K31871" t="s">
        <v>16</v>
      </c>
      <c r="L31871">
        <v>12737</v>
      </c>
      <c r="M31871">
        <v>8526.9500000000007</v>
      </c>
      <c r="N31871">
        <v>8526.9500000000007</v>
      </c>
      <c r="O31871" s="2">
        <v>41334</v>
      </c>
      <c r="P31871">
        <v>430.14</v>
      </c>
      <c r="Q31871" s="2">
        <v>41487</v>
      </c>
      <c r="R31871" s="1">
        <v>0.16489999999999999</v>
      </c>
    </row>
    <row r="31872" spans="1:18" x14ac:dyDescent="0.3">
      <c r="A31872">
        <v>872282</v>
      </c>
      <c r="B31872">
        <v>13675</v>
      </c>
      <c r="C31872" t="s">
        <v>11</v>
      </c>
      <c r="D31872" t="s">
        <v>26</v>
      </c>
      <c r="E31872" t="s">
        <v>28</v>
      </c>
      <c r="F31872">
        <v>60000</v>
      </c>
      <c r="G31872" t="s">
        <v>14</v>
      </c>
      <c r="H31872" s="3">
        <v>40787</v>
      </c>
      <c r="I31872">
        <v>2011</v>
      </c>
      <c r="J31872" t="s">
        <v>113</v>
      </c>
      <c r="K31872" t="s">
        <v>52</v>
      </c>
      <c r="L31872">
        <v>24339</v>
      </c>
      <c r="M31872">
        <v>16605.88</v>
      </c>
      <c r="N31872">
        <v>16271.84</v>
      </c>
      <c r="O31872" s="2">
        <v>42491</v>
      </c>
      <c r="P31872">
        <v>302.2</v>
      </c>
      <c r="Q31872" s="2">
        <v>42491</v>
      </c>
      <c r="R31872" s="1">
        <v>0.1171</v>
      </c>
    </row>
    <row r="31873" spans="1:18" x14ac:dyDescent="0.3">
      <c r="A31873">
        <v>872334</v>
      </c>
      <c r="B31873">
        <v>15000</v>
      </c>
      <c r="C31873" t="s">
        <v>11</v>
      </c>
      <c r="D31873" t="s">
        <v>12</v>
      </c>
      <c r="E31873" t="s">
        <v>13</v>
      </c>
      <c r="F31873">
        <v>30000</v>
      </c>
      <c r="G31873" t="s">
        <v>14</v>
      </c>
      <c r="H31873" s="3">
        <v>40787</v>
      </c>
      <c r="I31873">
        <v>2011</v>
      </c>
      <c r="J31873" t="s">
        <v>33</v>
      </c>
      <c r="K31873" t="s">
        <v>61</v>
      </c>
      <c r="L31873">
        <v>385</v>
      </c>
      <c r="M31873">
        <v>12454.02</v>
      </c>
      <c r="N31873">
        <v>12412.55</v>
      </c>
      <c r="O31873" s="2">
        <v>41944</v>
      </c>
      <c r="P31873">
        <v>336.86</v>
      </c>
      <c r="Q31873" s="2">
        <v>42491</v>
      </c>
      <c r="R31873" s="1">
        <v>0.1242</v>
      </c>
    </row>
    <row r="31874" spans="1:18" x14ac:dyDescent="0.3">
      <c r="A31874">
        <v>872341</v>
      </c>
      <c r="B31874">
        <v>35000</v>
      </c>
      <c r="C31874" t="s">
        <v>20</v>
      </c>
      <c r="D31874" t="s">
        <v>46</v>
      </c>
      <c r="E31874" t="s">
        <v>28</v>
      </c>
      <c r="F31874">
        <v>74004</v>
      </c>
      <c r="G31874" t="s">
        <v>14</v>
      </c>
      <c r="H31874" s="3">
        <v>40787</v>
      </c>
      <c r="I31874">
        <v>2011</v>
      </c>
      <c r="J31874" t="s">
        <v>33</v>
      </c>
      <c r="K31874" t="s">
        <v>90</v>
      </c>
      <c r="L31874">
        <v>32555</v>
      </c>
      <c r="M31874">
        <v>30091.24</v>
      </c>
      <c r="N31874">
        <v>29627.9</v>
      </c>
      <c r="O31874" s="2">
        <v>42156</v>
      </c>
      <c r="P31874">
        <v>634.1</v>
      </c>
      <c r="Q31874" s="2">
        <v>42491</v>
      </c>
      <c r="R31874" s="1">
        <v>0.12989999999999999</v>
      </c>
    </row>
    <row r="31875" spans="1:18" x14ac:dyDescent="0.3">
      <c r="A31875">
        <v>872357</v>
      </c>
      <c r="B31875">
        <v>9000</v>
      </c>
      <c r="C31875" t="s">
        <v>20</v>
      </c>
      <c r="D31875" t="s">
        <v>21</v>
      </c>
      <c r="E31875" t="s">
        <v>13</v>
      </c>
      <c r="F31875">
        <v>90000</v>
      </c>
      <c r="G31875" t="s">
        <v>18</v>
      </c>
      <c r="H31875" s="3">
        <v>40787</v>
      </c>
      <c r="I31875">
        <v>2011</v>
      </c>
      <c r="J31875" t="s">
        <v>15</v>
      </c>
      <c r="K31875" t="s">
        <v>61</v>
      </c>
      <c r="L31875">
        <v>13793</v>
      </c>
      <c r="M31875">
        <v>10145.090399999999</v>
      </c>
      <c r="N31875">
        <v>10145.09</v>
      </c>
      <c r="O31875" s="2">
        <v>41244</v>
      </c>
      <c r="P31875">
        <v>3578.14</v>
      </c>
      <c r="Q31875" s="2">
        <v>41244</v>
      </c>
      <c r="R31875" s="1">
        <v>0.13489999999999999</v>
      </c>
    </row>
    <row r="31876" spans="1:18" x14ac:dyDescent="0.3">
      <c r="A31876">
        <v>872386</v>
      </c>
      <c r="B31876">
        <v>10000</v>
      </c>
      <c r="C31876" t="s">
        <v>11</v>
      </c>
      <c r="D31876" t="s">
        <v>26</v>
      </c>
      <c r="E31876" t="s">
        <v>28</v>
      </c>
      <c r="F31876">
        <v>60000</v>
      </c>
      <c r="G31876" t="s">
        <v>18</v>
      </c>
      <c r="H31876" s="3">
        <v>40787</v>
      </c>
      <c r="I31876">
        <v>2011</v>
      </c>
      <c r="J31876" t="s">
        <v>15</v>
      </c>
      <c r="K31876" t="s">
        <v>60</v>
      </c>
      <c r="L31876">
        <v>23413</v>
      </c>
      <c r="M31876">
        <v>12811.84</v>
      </c>
      <c r="N31876">
        <v>12388.04</v>
      </c>
      <c r="O31876" s="2">
        <v>42217</v>
      </c>
      <c r="P31876">
        <v>2326.5100000000002</v>
      </c>
      <c r="Q31876" s="2">
        <v>42401</v>
      </c>
      <c r="R31876" s="1">
        <v>0.1099</v>
      </c>
    </row>
    <row r="31877" spans="1:18" x14ac:dyDescent="0.3">
      <c r="A31877">
        <v>872393</v>
      </c>
      <c r="B31877">
        <v>21000</v>
      </c>
      <c r="C31877" t="s">
        <v>50</v>
      </c>
      <c r="D31877" t="s">
        <v>88</v>
      </c>
      <c r="E31877" t="s">
        <v>28</v>
      </c>
      <c r="F31877">
        <v>160000</v>
      </c>
      <c r="G31877" t="s">
        <v>14</v>
      </c>
      <c r="H31877" s="3">
        <v>40787</v>
      </c>
      <c r="I31877">
        <v>2011</v>
      </c>
      <c r="J31877" t="s">
        <v>15</v>
      </c>
      <c r="K31877" t="s">
        <v>53</v>
      </c>
      <c r="L31877">
        <v>6751</v>
      </c>
      <c r="M31877">
        <v>23229.751400000001</v>
      </c>
      <c r="N31877">
        <v>22095.919999999998</v>
      </c>
      <c r="O31877" s="2">
        <v>41000</v>
      </c>
      <c r="P31877">
        <v>19982.22</v>
      </c>
      <c r="Q31877" s="2">
        <v>41000</v>
      </c>
      <c r="R31877" s="1">
        <v>0.18790000000000001</v>
      </c>
    </row>
    <row r="31878" spans="1:18" x14ac:dyDescent="0.3">
      <c r="A31878">
        <v>872394</v>
      </c>
      <c r="B31878">
        <v>15000</v>
      </c>
      <c r="C31878" t="s">
        <v>29</v>
      </c>
      <c r="D31878" t="s">
        <v>43</v>
      </c>
      <c r="E31878" t="s">
        <v>22</v>
      </c>
      <c r="F31878">
        <v>66000</v>
      </c>
      <c r="G31878" t="s">
        <v>14</v>
      </c>
      <c r="H31878" s="3">
        <v>40787</v>
      </c>
      <c r="I31878">
        <v>2011</v>
      </c>
      <c r="J31878" t="s">
        <v>15</v>
      </c>
      <c r="K31878" t="s">
        <v>60</v>
      </c>
      <c r="L31878">
        <v>14775</v>
      </c>
      <c r="M31878">
        <v>15093.86</v>
      </c>
      <c r="N31878">
        <v>15093.86</v>
      </c>
      <c r="O31878" s="2">
        <v>40817</v>
      </c>
      <c r="P31878">
        <v>15094.16</v>
      </c>
      <c r="Q31878" s="2">
        <v>42461</v>
      </c>
      <c r="R31878" s="1">
        <v>7.4899999999999994E-2</v>
      </c>
    </row>
    <row r="31879" spans="1:18" x14ac:dyDescent="0.3">
      <c r="A31879">
        <v>872396</v>
      </c>
      <c r="B31879">
        <v>5500</v>
      </c>
      <c r="C31879" t="s">
        <v>20</v>
      </c>
      <c r="D31879" t="s">
        <v>24</v>
      </c>
      <c r="E31879" t="s">
        <v>13</v>
      </c>
      <c r="F31879">
        <v>24000</v>
      </c>
      <c r="G31879" t="s">
        <v>18</v>
      </c>
      <c r="H31879" s="3">
        <v>40787</v>
      </c>
      <c r="I31879">
        <v>2011</v>
      </c>
      <c r="J31879" t="s">
        <v>15</v>
      </c>
      <c r="K31879" t="s">
        <v>93</v>
      </c>
      <c r="L31879">
        <v>4730</v>
      </c>
      <c r="M31879">
        <v>6766.13</v>
      </c>
      <c r="N31879">
        <v>6766.13</v>
      </c>
      <c r="O31879" s="2">
        <v>41883</v>
      </c>
      <c r="P31879">
        <v>198.14</v>
      </c>
      <c r="Q31879" s="2">
        <v>42491</v>
      </c>
      <c r="R31879" s="1">
        <v>0.1399</v>
      </c>
    </row>
    <row r="31880" spans="1:18" x14ac:dyDescent="0.3">
      <c r="A31880">
        <v>872447</v>
      </c>
      <c r="B31880">
        <v>7000</v>
      </c>
      <c r="C31880" t="s">
        <v>11</v>
      </c>
      <c r="D31880" t="s">
        <v>35</v>
      </c>
      <c r="E31880" t="s">
        <v>28</v>
      </c>
      <c r="F31880">
        <v>69600</v>
      </c>
      <c r="G31880" t="s">
        <v>18</v>
      </c>
      <c r="H31880" s="3">
        <v>40787</v>
      </c>
      <c r="I31880">
        <v>2011</v>
      </c>
      <c r="J31880" t="s">
        <v>15</v>
      </c>
      <c r="K31880" t="s">
        <v>103</v>
      </c>
      <c r="L31880">
        <v>11250</v>
      </c>
      <c r="M31880">
        <v>7058.77</v>
      </c>
      <c r="N31880">
        <v>7058.77</v>
      </c>
      <c r="O31880" s="2">
        <v>40817</v>
      </c>
      <c r="P31880">
        <v>7060.12</v>
      </c>
      <c r="Q31880" s="2">
        <v>40817</v>
      </c>
      <c r="R31880" s="1">
        <v>9.9900000000000003E-2</v>
      </c>
    </row>
    <row r="31881" spans="1:18" x14ac:dyDescent="0.3">
      <c r="A31881">
        <v>872482</v>
      </c>
      <c r="B31881">
        <v>14000</v>
      </c>
      <c r="C31881" t="s">
        <v>20</v>
      </c>
      <c r="D31881" t="s">
        <v>46</v>
      </c>
      <c r="E31881" t="s">
        <v>28</v>
      </c>
      <c r="F31881">
        <v>66996</v>
      </c>
      <c r="G31881" t="s">
        <v>14</v>
      </c>
      <c r="H31881" s="3">
        <v>40787</v>
      </c>
      <c r="I31881">
        <v>2011</v>
      </c>
      <c r="J31881" t="s">
        <v>15</v>
      </c>
      <c r="K31881" t="s">
        <v>53</v>
      </c>
      <c r="L31881">
        <v>25735</v>
      </c>
      <c r="M31881">
        <v>18896.830000000002</v>
      </c>
      <c r="N31881">
        <v>18419.900000000001</v>
      </c>
      <c r="O31881" s="2">
        <v>42278</v>
      </c>
      <c r="P31881">
        <v>3609.79</v>
      </c>
      <c r="Q31881" s="2">
        <v>42491</v>
      </c>
      <c r="R31881" s="1">
        <v>0.12989999999999999</v>
      </c>
    </row>
    <row r="31882" spans="1:18" x14ac:dyDescent="0.3">
      <c r="A31882">
        <v>872487</v>
      </c>
      <c r="B31882">
        <v>20000</v>
      </c>
      <c r="C31882" t="s">
        <v>11</v>
      </c>
      <c r="D31882" t="s">
        <v>26</v>
      </c>
      <c r="E31882" t="s">
        <v>28</v>
      </c>
      <c r="F31882">
        <v>162000</v>
      </c>
      <c r="G31882" t="s">
        <v>14</v>
      </c>
      <c r="H31882" s="3">
        <v>40787</v>
      </c>
      <c r="I31882">
        <v>2011</v>
      </c>
      <c r="J31882" t="s">
        <v>15</v>
      </c>
      <c r="K31882" t="s">
        <v>16</v>
      </c>
      <c r="L31882">
        <v>8403</v>
      </c>
      <c r="M31882">
        <v>18775.650000000001</v>
      </c>
      <c r="N31882">
        <v>17343.88</v>
      </c>
      <c r="O31882" s="2">
        <v>42461</v>
      </c>
      <c r="P31882">
        <v>1842.87</v>
      </c>
      <c r="Q31882" s="2">
        <v>42461</v>
      </c>
      <c r="R31882" s="1">
        <v>0.1099</v>
      </c>
    </row>
    <row r="31883" spans="1:18" x14ac:dyDescent="0.3">
      <c r="A31883">
        <v>872488</v>
      </c>
      <c r="B31883">
        <v>15000</v>
      </c>
      <c r="C31883" t="s">
        <v>29</v>
      </c>
      <c r="D31883" t="s">
        <v>43</v>
      </c>
      <c r="E31883" t="s">
        <v>13</v>
      </c>
      <c r="F31883">
        <v>92500</v>
      </c>
      <c r="G31883" t="s">
        <v>18</v>
      </c>
      <c r="H31883" s="3">
        <v>40787</v>
      </c>
      <c r="I31883">
        <v>2011</v>
      </c>
      <c r="J31883" t="s">
        <v>15</v>
      </c>
      <c r="K31883" t="s">
        <v>16</v>
      </c>
      <c r="L31883">
        <v>14381</v>
      </c>
      <c r="M31883">
        <v>15444.737800000001</v>
      </c>
      <c r="N31883">
        <v>15444.74</v>
      </c>
      <c r="O31883" s="2">
        <v>40940</v>
      </c>
      <c r="P31883">
        <v>13582.7</v>
      </c>
      <c r="Q31883" s="2">
        <v>40940</v>
      </c>
      <c r="R31883" s="1">
        <v>7.4899999999999994E-2</v>
      </c>
    </row>
    <row r="31884" spans="1:18" x14ac:dyDescent="0.3">
      <c r="A31884">
        <v>872504</v>
      </c>
      <c r="B31884">
        <v>13000</v>
      </c>
      <c r="C31884" t="s">
        <v>29</v>
      </c>
      <c r="D31884" t="s">
        <v>43</v>
      </c>
      <c r="E31884" t="s">
        <v>28</v>
      </c>
      <c r="F31884">
        <v>80004</v>
      </c>
      <c r="G31884" t="s">
        <v>18</v>
      </c>
      <c r="H31884" s="3">
        <v>40787</v>
      </c>
      <c r="I31884">
        <v>2011</v>
      </c>
      <c r="J31884" t="s">
        <v>113</v>
      </c>
      <c r="K31884" t="s">
        <v>16</v>
      </c>
      <c r="L31884">
        <v>61992</v>
      </c>
      <c r="M31884">
        <v>14580.58</v>
      </c>
      <c r="N31884">
        <v>14105.86</v>
      </c>
      <c r="O31884" s="2">
        <v>42491</v>
      </c>
      <c r="P31884">
        <v>260.44</v>
      </c>
      <c r="Q31884" s="2">
        <v>42491</v>
      </c>
      <c r="R31884" s="1">
        <v>7.4899999999999994E-2</v>
      </c>
    </row>
    <row r="31885" spans="1:18" x14ac:dyDescent="0.3">
      <c r="A31885">
        <v>872526</v>
      </c>
      <c r="B31885">
        <v>2200</v>
      </c>
      <c r="C31885" t="s">
        <v>31</v>
      </c>
      <c r="D31885" t="s">
        <v>32</v>
      </c>
      <c r="E31885" t="s">
        <v>13</v>
      </c>
      <c r="F31885">
        <v>45500</v>
      </c>
      <c r="G31885" t="s">
        <v>109</v>
      </c>
      <c r="H31885" s="3">
        <v>40787</v>
      </c>
      <c r="I31885">
        <v>2011</v>
      </c>
      <c r="J31885" t="s">
        <v>15</v>
      </c>
      <c r="K31885" t="s">
        <v>19</v>
      </c>
      <c r="L31885">
        <v>4682</v>
      </c>
      <c r="M31885">
        <v>2352.7937000000002</v>
      </c>
      <c r="N31885">
        <v>2352.79</v>
      </c>
      <c r="O31885" s="2">
        <v>40969</v>
      </c>
      <c r="P31885">
        <v>969.11</v>
      </c>
      <c r="Q31885" s="2">
        <v>42461</v>
      </c>
      <c r="R31885" s="1">
        <v>0.15989999999999999</v>
      </c>
    </row>
    <row r="31886" spans="1:18" x14ac:dyDescent="0.3">
      <c r="A31886">
        <v>872530</v>
      </c>
      <c r="B31886">
        <v>13200</v>
      </c>
      <c r="C31886" t="s">
        <v>31</v>
      </c>
      <c r="D31886" t="s">
        <v>41</v>
      </c>
      <c r="E31886" t="s">
        <v>13</v>
      </c>
      <c r="F31886">
        <v>57600</v>
      </c>
      <c r="G31886" t="s">
        <v>109</v>
      </c>
      <c r="H31886" s="3">
        <v>40787</v>
      </c>
      <c r="I31886">
        <v>2011</v>
      </c>
      <c r="J31886" t="s">
        <v>15</v>
      </c>
      <c r="K31886" t="s">
        <v>16</v>
      </c>
      <c r="L31886">
        <v>7035</v>
      </c>
      <c r="M31886">
        <v>16422.359700000001</v>
      </c>
      <c r="N31886">
        <v>16102.95</v>
      </c>
      <c r="O31886" s="2">
        <v>41395</v>
      </c>
      <c r="P31886">
        <v>10267.530000000001</v>
      </c>
      <c r="Q31886" s="2">
        <v>41579</v>
      </c>
      <c r="R31886" s="1">
        <v>0.16489999999999999</v>
      </c>
    </row>
    <row r="31887" spans="1:18" x14ac:dyDescent="0.3">
      <c r="A31887">
        <v>872587</v>
      </c>
      <c r="B31887">
        <v>6075</v>
      </c>
      <c r="C31887" t="s">
        <v>29</v>
      </c>
      <c r="D31887" t="s">
        <v>30</v>
      </c>
      <c r="E31887" t="s">
        <v>28</v>
      </c>
      <c r="F31887">
        <v>28800</v>
      </c>
      <c r="G31887" t="s">
        <v>109</v>
      </c>
      <c r="H31887" s="3">
        <v>40787</v>
      </c>
      <c r="I31887">
        <v>2011</v>
      </c>
      <c r="J31887" t="s">
        <v>15</v>
      </c>
      <c r="K31887" t="s">
        <v>23</v>
      </c>
      <c r="L31887">
        <v>11693</v>
      </c>
      <c r="M31887">
        <v>6573.7699000000002</v>
      </c>
      <c r="N31887">
        <v>6573.77</v>
      </c>
      <c r="O31887" s="2">
        <v>41456</v>
      </c>
      <c r="P31887">
        <v>561.95000000000005</v>
      </c>
      <c r="Q31887" s="2">
        <v>42370</v>
      </c>
      <c r="R31887" s="1">
        <v>8.4900000000000003E-2</v>
      </c>
    </row>
    <row r="31888" spans="1:18" x14ac:dyDescent="0.3">
      <c r="A31888">
        <v>872605</v>
      </c>
      <c r="B31888">
        <v>13200</v>
      </c>
      <c r="C31888" t="s">
        <v>20</v>
      </c>
      <c r="D31888" t="s">
        <v>39</v>
      </c>
      <c r="E31888" t="s">
        <v>28</v>
      </c>
      <c r="F31888">
        <v>95400</v>
      </c>
      <c r="G31888" t="s">
        <v>14</v>
      </c>
      <c r="H31888" s="3">
        <v>40787</v>
      </c>
      <c r="I31888">
        <v>2011</v>
      </c>
      <c r="J31888" t="s">
        <v>15</v>
      </c>
      <c r="K31888" t="s">
        <v>23</v>
      </c>
      <c r="L31888">
        <v>23777</v>
      </c>
      <c r="M31888">
        <v>14741.0861</v>
      </c>
      <c r="N31888">
        <v>13596.42</v>
      </c>
      <c r="O31888" s="2">
        <v>41122</v>
      </c>
      <c r="P31888">
        <v>15.31</v>
      </c>
      <c r="Q31888" s="2">
        <v>42491</v>
      </c>
      <c r="R31888" s="1">
        <v>0.1479</v>
      </c>
    </row>
    <row r="31889" spans="1:18" x14ac:dyDescent="0.3">
      <c r="A31889">
        <v>872616</v>
      </c>
      <c r="B31889">
        <v>32000</v>
      </c>
      <c r="C31889" t="s">
        <v>29</v>
      </c>
      <c r="D31889" t="s">
        <v>43</v>
      </c>
      <c r="E31889" t="s">
        <v>28</v>
      </c>
      <c r="F31889">
        <v>170000</v>
      </c>
      <c r="G31889" t="s">
        <v>109</v>
      </c>
      <c r="H31889" s="3">
        <v>40787</v>
      </c>
      <c r="I31889">
        <v>2011</v>
      </c>
      <c r="J31889" t="s">
        <v>15</v>
      </c>
      <c r="K31889" t="s">
        <v>23</v>
      </c>
      <c r="L31889">
        <v>23690</v>
      </c>
      <c r="M31889">
        <v>35829.040000000001</v>
      </c>
      <c r="N31889">
        <v>35829.040000000001</v>
      </c>
      <c r="O31889" s="2">
        <v>41883</v>
      </c>
      <c r="P31889">
        <v>1005.83</v>
      </c>
      <c r="Q31889" s="2">
        <v>41883</v>
      </c>
      <c r="R31889" s="1">
        <v>7.4899999999999994E-2</v>
      </c>
    </row>
    <row r="31890" spans="1:18" x14ac:dyDescent="0.3">
      <c r="A31890">
        <v>872619</v>
      </c>
      <c r="B31890">
        <v>3500</v>
      </c>
      <c r="C31890" t="s">
        <v>20</v>
      </c>
      <c r="D31890" t="s">
        <v>46</v>
      </c>
      <c r="E31890" t="s">
        <v>13</v>
      </c>
      <c r="F31890">
        <v>38400</v>
      </c>
      <c r="G31890" t="s">
        <v>18</v>
      </c>
      <c r="H31890" s="3">
        <v>40787</v>
      </c>
      <c r="I31890">
        <v>2011</v>
      </c>
      <c r="J31890" t="s">
        <v>15</v>
      </c>
      <c r="K31890" t="s">
        <v>59</v>
      </c>
      <c r="L31890">
        <v>24258</v>
      </c>
      <c r="M31890">
        <v>4244.7700000000004</v>
      </c>
      <c r="N31890">
        <v>4244.7700000000004</v>
      </c>
      <c r="O31890" s="2">
        <v>41883</v>
      </c>
      <c r="P31890">
        <v>121.71</v>
      </c>
      <c r="Q31890" s="2">
        <v>41883</v>
      </c>
      <c r="R31890" s="1">
        <v>0.12989999999999999</v>
      </c>
    </row>
    <row r="31891" spans="1:18" x14ac:dyDescent="0.3">
      <c r="A31891">
        <v>872627</v>
      </c>
      <c r="B31891">
        <v>10000</v>
      </c>
      <c r="C31891" t="s">
        <v>29</v>
      </c>
      <c r="D31891" t="s">
        <v>57</v>
      </c>
      <c r="E31891" t="s">
        <v>13</v>
      </c>
      <c r="F31891">
        <v>78000</v>
      </c>
      <c r="G31891" t="s">
        <v>14</v>
      </c>
      <c r="H31891" s="3">
        <v>40787</v>
      </c>
      <c r="I31891">
        <v>2011</v>
      </c>
      <c r="J31891" t="s">
        <v>15</v>
      </c>
      <c r="K31891" t="s">
        <v>34</v>
      </c>
      <c r="L31891">
        <v>2454</v>
      </c>
      <c r="M31891">
        <v>10883.4604</v>
      </c>
      <c r="N31891">
        <v>10883.46</v>
      </c>
      <c r="O31891" s="2">
        <v>41609</v>
      </c>
      <c r="P31891">
        <v>2975.96</v>
      </c>
      <c r="Q31891" s="2">
        <v>42491</v>
      </c>
      <c r="R31891" s="1">
        <v>5.9900000000000002E-2</v>
      </c>
    </row>
    <row r="31892" spans="1:18" x14ac:dyDescent="0.3">
      <c r="A31892">
        <v>872651</v>
      </c>
      <c r="B31892">
        <v>7950</v>
      </c>
      <c r="C31892" t="s">
        <v>31</v>
      </c>
      <c r="D31892" t="s">
        <v>68</v>
      </c>
      <c r="E31892" t="s">
        <v>13</v>
      </c>
      <c r="F31892">
        <v>41000</v>
      </c>
      <c r="G31892" t="s">
        <v>14</v>
      </c>
      <c r="H31892" s="3">
        <v>40787</v>
      </c>
      <c r="I31892">
        <v>2011</v>
      </c>
      <c r="J31892" t="s">
        <v>15</v>
      </c>
      <c r="K31892" t="s">
        <v>75</v>
      </c>
      <c r="L31892">
        <v>7154</v>
      </c>
      <c r="M31892">
        <v>8958.4419999999991</v>
      </c>
      <c r="N31892">
        <v>8958.44</v>
      </c>
      <c r="O31892" s="2">
        <v>41153</v>
      </c>
      <c r="P31892">
        <v>11.91</v>
      </c>
      <c r="Q31892" s="2">
        <v>42370</v>
      </c>
      <c r="R31892" s="1">
        <v>0.15620000000000001</v>
      </c>
    </row>
    <row r="31893" spans="1:18" x14ac:dyDescent="0.3">
      <c r="A31893">
        <v>872659</v>
      </c>
      <c r="B31893">
        <v>6800</v>
      </c>
      <c r="C31893" t="s">
        <v>11</v>
      </c>
      <c r="D31893" t="s">
        <v>17</v>
      </c>
      <c r="E31893" t="s">
        <v>13</v>
      </c>
      <c r="F31893">
        <v>55001</v>
      </c>
      <c r="G31893" t="s">
        <v>14</v>
      </c>
      <c r="H31893" s="3">
        <v>40787</v>
      </c>
      <c r="I31893">
        <v>2011</v>
      </c>
      <c r="J31893" t="s">
        <v>15</v>
      </c>
      <c r="K31893" t="s">
        <v>16</v>
      </c>
      <c r="L31893">
        <v>8169</v>
      </c>
      <c r="M31893">
        <v>7905.6952000000001</v>
      </c>
      <c r="N31893">
        <v>7905.7</v>
      </c>
      <c r="O31893" s="2">
        <v>41456</v>
      </c>
      <c r="P31893">
        <v>3163.86</v>
      </c>
      <c r="Q31893" s="2">
        <v>42491</v>
      </c>
      <c r="R31893" s="1">
        <v>0.11990000000000001</v>
      </c>
    </row>
    <row r="31894" spans="1:18" x14ac:dyDescent="0.3">
      <c r="A31894">
        <v>872669</v>
      </c>
      <c r="B31894">
        <v>15000</v>
      </c>
      <c r="C31894" t="s">
        <v>50</v>
      </c>
      <c r="D31894" t="s">
        <v>67</v>
      </c>
      <c r="E31894" t="s">
        <v>28</v>
      </c>
      <c r="F31894">
        <v>132540</v>
      </c>
      <c r="G31894" t="s">
        <v>109</v>
      </c>
      <c r="H31894" s="3">
        <v>40817</v>
      </c>
      <c r="I31894">
        <v>2011</v>
      </c>
      <c r="J31894" t="s">
        <v>15</v>
      </c>
      <c r="K31894" t="s">
        <v>63</v>
      </c>
      <c r="L31894">
        <v>70245</v>
      </c>
      <c r="M31894">
        <v>21070.1957</v>
      </c>
      <c r="N31894">
        <v>20719.03</v>
      </c>
      <c r="O31894" s="2">
        <v>41791</v>
      </c>
      <c r="P31894">
        <v>9108.5</v>
      </c>
      <c r="Q31894" s="2">
        <v>41791</v>
      </c>
      <c r="R31894" s="1">
        <v>0.18640000000000001</v>
      </c>
    </row>
    <row r="31895" spans="1:18" x14ac:dyDescent="0.3">
      <c r="A31895">
        <v>872700</v>
      </c>
      <c r="B31895">
        <v>1000</v>
      </c>
      <c r="C31895" t="s">
        <v>11</v>
      </c>
      <c r="D31895" t="s">
        <v>17</v>
      </c>
      <c r="E31895" t="s">
        <v>28</v>
      </c>
      <c r="F31895">
        <v>56196</v>
      </c>
      <c r="G31895" t="s">
        <v>14</v>
      </c>
      <c r="H31895" s="3">
        <v>40787</v>
      </c>
      <c r="I31895">
        <v>2011</v>
      </c>
      <c r="J31895" t="s">
        <v>113</v>
      </c>
      <c r="K31895" t="s">
        <v>92</v>
      </c>
      <c r="L31895">
        <v>15399</v>
      </c>
      <c r="M31895">
        <v>1242.83</v>
      </c>
      <c r="N31895">
        <v>1242.83</v>
      </c>
      <c r="O31895" s="2">
        <v>42491</v>
      </c>
      <c r="P31895">
        <v>22.24</v>
      </c>
      <c r="Q31895" s="2">
        <v>42491</v>
      </c>
      <c r="R31895" s="1">
        <v>0.11990000000000001</v>
      </c>
    </row>
    <row r="31896" spans="1:18" x14ac:dyDescent="0.3">
      <c r="A31896">
        <v>872714</v>
      </c>
      <c r="B31896">
        <v>10800</v>
      </c>
      <c r="C31896" t="s">
        <v>50</v>
      </c>
      <c r="D31896" t="s">
        <v>88</v>
      </c>
      <c r="E31896" t="s">
        <v>22</v>
      </c>
      <c r="F31896">
        <v>65000</v>
      </c>
      <c r="G31896" t="s">
        <v>109</v>
      </c>
      <c r="H31896" s="3">
        <v>40787</v>
      </c>
      <c r="I31896">
        <v>2011</v>
      </c>
      <c r="J31896" t="s">
        <v>15</v>
      </c>
      <c r="K31896" t="s">
        <v>107</v>
      </c>
      <c r="L31896">
        <v>7786</v>
      </c>
      <c r="M31896">
        <v>16230.3</v>
      </c>
      <c r="N31896">
        <v>16230.3</v>
      </c>
      <c r="O31896" s="2">
        <v>42064</v>
      </c>
      <c r="P31896">
        <v>4939.43</v>
      </c>
      <c r="Q31896" s="2">
        <v>42491</v>
      </c>
      <c r="R31896" s="1">
        <v>0.19420000000000001</v>
      </c>
    </row>
    <row r="31897" spans="1:18" x14ac:dyDescent="0.3">
      <c r="A31897">
        <v>872722</v>
      </c>
      <c r="B31897">
        <v>22000</v>
      </c>
      <c r="C31897" t="s">
        <v>31</v>
      </c>
      <c r="D31897" t="s">
        <v>41</v>
      </c>
      <c r="E31897" t="s">
        <v>28</v>
      </c>
      <c r="F31897">
        <v>114000</v>
      </c>
      <c r="G31897" t="s">
        <v>14</v>
      </c>
      <c r="H31897" s="3">
        <v>40787</v>
      </c>
      <c r="I31897">
        <v>2011</v>
      </c>
      <c r="J31897" t="s">
        <v>15</v>
      </c>
      <c r="K31897" t="s">
        <v>23</v>
      </c>
      <c r="L31897">
        <v>8450</v>
      </c>
      <c r="M31897">
        <v>30892.413499999999</v>
      </c>
      <c r="N31897">
        <v>30482.37</v>
      </c>
      <c r="O31897" s="2">
        <v>41913</v>
      </c>
      <c r="P31897">
        <v>11660.78</v>
      </c>
      <c r="Q31897" s="2">
        <v>42005</v>
      </c>
      <c r="R31897" s="1">
        <v>0.17269999999999999</v>
      </c>
    </row>
    <row r="31898" spans="1:18" x14ac:dyDescent="0.3">
      <c r="A31898">
        <v>872736</v>
      </c>
      <c r="B31898">
        <v>35000</v>
      </c>
      <c r="C31898" t="s">
        <v>50</v>
      </c>
      <c r="D31898" t="s">
        <v>51</v>
      </c>
      <c r="E31898" t="s">
        <v>28</v>
      </c>
      <c r="F31898">
        <v>125000</v>
      </c>
      <c r="G31898" t="s">
        <v>14</v>
      </c>
      <c r="H31898" s="3">
        <v>40787</v>
      </c>
      <c r="I31898">
        <v>2011</v>
      </c>
      <c r="J31898" t="s">
        <v>15</v>
      </c>
      <c r="K31898" t="s">
        <v>19</v>
      </c>
      <c r="L31898">
        <v>34384</v>
      </c>
      <c r="M31898">
        <v>45954.681799999998</v>
      </c>
      <c r="N31898">
        <v>45921.86</v>
      </c>
      <c r="O31898" s="2">
        <v>41699</v>
      </c>
      <c r="P31898">
        <v>8601.2199999999993</v>
      </c>
      <c r="Q31898" s="2">
        <v>42461</v>
      </c>
      <c r="R31898" s="1">
        <v>0.19289999999999999</v>
      </c>
    </row>
    <row r="31899" spans="1:18" x14ac:dyDescent="0.3">
      <c r="A31899">
        <v>872762</v>
      </c>
      <c r="B31899">
        <v>1000</v>
      </c>
      <c r="C31899" t="s">
        <v>29</v>
      </c>
      <c r="D31899" t="s">
        <v>73</v>
      </c>
      <c r="E31899" t="s">
        <v>28</v>
      </c>
      <c r="F31899">
        <v>80400</v>
      </c>
      <c r="G31899" t="s">
        <v>18</v>
      </c>
      <c r="H31899" s="3">
        <v>40787</v>
      </c>
      <c r="I31899">
        <v>2011</v>
      </c>
      <c r="J31899" t="s">
        <v>15</v>
      </c>
      <c r="K31899" t="s">
        <v>16</v>
      </c>
      <c r="L31899">
        <v>32413</v>
      </c>
      <c r="M31899">
        <v>1021.5549999999999</v>
      </c>
      <c r="N31899">
        <v>1021.55</v>
      </c>
      <c r="O31899" s="2">
        <v>40940</v>
      </c>
      <c r="P31899">
        <v>901.88</v>
      </c>
      <c r="Q31899" s="2">
        <v>40969</v>
      </c>
      <c r="R31899" s="1">
        <v>5.4199999999999998E-2</v>
      </c>
    </row>
    <row r="31900" spans="1:18" x14ac:dyDescent="0.3">
      <c r="A31900">
        <v>872768</v>
      </c>
      <c r="B31900">
        <v>3900</v>
      </c>
      <c r="C31900" t="s">
        <v>20</v>
      </c>
      <c r="D31900" t="s">
        <v>39</v>
      </c>
      <c r="E31900" t="s">
        <v>13</v>
      </c>
      <c r="F31900">
        <v>20400</v>
      </c>
      <c r="G31900" t="s">
        <v>18</v>
      </c>
      <c r="H31900" s="3">
        <v>40787</v>
      </c>
      <c r="I31900">
        <v>2011</v>
      </c>
      <c r="J31900" t="s">
        <v>15</v>
      </c>
      <c r="K31900" t="s">
        <v>61</v>
      </c>
      <c r="L31900">
        <v>3490</v>
      </c>
      <c r="M31900">
        <v>4253.8594000000003</v>
      </c>
      <c r="N31900">
        <v>4253.8599999999997</v>
      </c>
      <c r="O31900" s="2">
        <v>41030</v>
      </c>
      <c r="P31900">
        <v>3312</v>
      </c>
      <c r="Q31900" s="2">
        <v>41061</v>
      </c>
      <c r="R31900" s="1">
        <v>0.1479</v>
      </c>
    </row>
    <row r="31901" spans="1:18" x14ac:dyDescent="0.3">
      <c r="A31901">
        <v>872787</v>
      </c>
      <c r="B31901">
        <v>18000</v>
      </c>
      <c r="C31901" t="s">
        <v>11</v>
      </c>
      <c r="D31901" t="s">
        <v>26</v>
      </c>
      <c r="E31901" t="s">
        <v>28</v>
      </c>
      <c r="F31901">
        <v>43000</v>
      </c>
      <c r="G31901" t="s">
        <v>18</v>
      </c>
      <c r="H31901" s="3">
        <v>40787</v>
      </c>
      <c r="I31901">
        <v>2011</v>
      </c>
      <c r="J31901" t="s">
        <v>15</v>
      </c>
      <c r="K31901" t="s">
        <v>47</v>
      </c>
      <c r="L31901">
        <v>11317</v>
      </c>
      <c r="M31901">
        <v>15698.23</v>
      </c>
      <c r="N31901">
        <v>14398.17</v>
      </c>
      <c r="O31901" s="2">
        <v>42461</v>
      </c>
      <c r="P31901">
        <v>324</v>
      </c>
      <c r="Q31901" s="2">
        <v>42491</v>
      </c>
      <c r="R31901" s="1">
        <v>0.1099</v>
      </c>
    </row>
    <row r="31902" spans="1:18" x14ac:dyDescent="0.3">
      <c r="A31902">
        <v>872789</v>
      </c>
      <c r="B31902">
        <v>12800</v>
      </c>
      <c r="C31902" t="s">
        <v>11</v>
      </c>
      <c r="D31902" t="s">
        <v>56</v>
      </c>
      <c r="E31902" t="s">
        <v>13</v>
      </c>
      <c r="F31902">
        <v>60000</v>
      </c>
      <c r="G31902" t="s">
        <v>109</v>
      </c>
      <c r="H31902" s="3">
        <v>40787</v>
      </c>
      <c r="I31902">
        <v>2011</v>
      </c>
      <c r="J31902" t="s">
        <v>15</v>
      </c>
      <c r="K31902" t="s">
        <v>61</v>
      </c>
      <c r="L31902">
        <v>16768</v>
      </c>
      <c r="M31902">
        <v>14917.7731</v>
      </c>
      <c r="N31902">
        <v>14917.77</v>
      </c>
      <c r="O31902" s="2">
        <v>41760</v>
      </c>
      <c r="P31902">
        <v>426.41</v>
      </c>
      <c r="Q31902" s="2">
        <v>42401</v>
      </c>
      <c r="R31902" s="1">
        <v>0.10589999999999999</v>
      </c>
    </row>
    <row r="31903" spans="1:18" x14ac:dyDescent="0.3">
      <c r="A31903">
        <v>872797</v>
      </c>
      <c r="B31903">
        <v>9000</v>
      </c>
      <c r="C31903" t="s">
        <v>11</v>
      </c>
      <c r="D31903" t="s">
        <v>35</v>
      </c>
      <c r="E31903" t="s">
        <v>28</v>
      </c>
      <c r="F31903">
        <v>146760</v>
      </c>
      <c r="G31903" t="s">
        <v>14</v>
      </c>
      <c r="H31903" s="3">
        <v>40787</v>
      </c>
      <c r="I31903">
        <v>2011</v>
      </c>
      <c r="J31903" t="s">
        <v>15</v>
      </c>
      <c r="K31903" t="s">
        <v>23</v>
      </c>
      <c r="L31903">
        <v>35346</v>
      </c>
      <c r="M31903">
        <v>11378.82</v>
      </c>
      <c r="N31903">
        <v>11378.82</v>
      </c>
      <c r="O31903" s="2">
        <v>42278</v>
      </c>
      <c r="P31903">
        <v>2202.1799999999998</v>
      </c>
      <c r="Q31903" s="2">
        <v>42309</v>
      </c>
      <c r="R31903" s="1">
        <v>9.9900000000000003E-2</v>
      </c>
    </row>
    <row r="31904" spans="1:18" x14ac:dyDescent="0.3">
      <c r="A31904">
        <v>872798</v>
      </c>
      <c r="B31904">
        <v>13600</v>
      </c>
      <c r="C31904" t="s">
        <v>11</v>
      </c>
      <c r="D31904" t="s">
        <v>17</v>
      </c>
      <c r="E31904" t="s">
        <v>28</v>
      </c>
      <c r="F31904">
        <v>121000</v>
      </c>
      <c r="G31904" t="s">
        <v>14</v>
      </c>
      <c r="H31904" s="3">
        <v>40787</v>
      </c>
      <c r="I31904">
        <v>2011</v>
      </c>
      <c r="J31904" t="s">
        <v>15</v>
      </c>
      <c r="K31904" t="s">
        <v>49</v>
      </c>
      <c r="L31904">
        <v>12926</v>
      </c>
      <c r="M31904">
        <v>16259.385399999999</v>
      </c>
      <c r="N31904">
        <v>16259.39</v>
      </c>
      <c r="O31904" s="2">
        <v>41883</v>
      </c>
      <c r="P31904">
        <v>453.27</v>
      </c>
      <c r="Q31904" s="2">
        <v>42491</v>
      </c>
      <c r="R31904" s="1">
        <v>0.11990000000000001</v>
      </c>
    </row>
    <row r="31905" spans="1:18" x14ac:dyDescent="0.3">
      <c r="A31905">
        <v>872814</v>
      </c>
      <c r="B31905">
        <v>5375</v>
      </c>
      <c r="C31905" t="s">
        <v>11</v>
      </c>
      <c r="D31905" t="s">
        <v>26</v>
      </c>
      <c r="E31905" t="s">
        <v>13</v>
      </c>
      <c r="F31905">
        <v>24000</v>
      </c>
      <c r="G31905" t="s">
        <v>18</v>
      </c>
      <c r="H31905" s="3">
        <v>40787</v>
      </c>
      <c r="I31905">
        <v>2011</v>
      </c>
      <c r="J31905" t="s">
        <v>15</v>
      </c>
      <c r="K31905" t="s">
        <v>16</v>
      </c>
      <c r="L31905">
        <v>11193</v>
      </c>
      <c r="M31905">
        <v>6353.9386999999997</v>
      </c>
      <c r="N31905">
        <v>6353.94</v>
      </c>
      <c r="O31905" s="2">
        <v>41883</v>
      </c>
      <c r="P31905">
        <v>207.93</v>
      </c>
      <c r="Q31905" s="2">
        <v>41883</v>
      </c>
      <c r="R31905" s="1">
        <v>0.1099</v>
      </c>
    </row>
    <row r="31906" spans="1:18" x14ac:dyDescent="0.3">
      <c r="A31906">
        <v>872854</v>
      </c>
      <c r="B31906">
        <v>11325</v>
      </c>
      <c r="C31906" t="s">
        <v>11</v>
      </c>
      <c r="D31906" t="s">
        <v>17</v>
      </c>
      <c r="E31906" t="s">
        <v>13</v>
      </c>
      <c r="F31906">
        <v>36000</v>
      </c>
      <c r="G31906" t="s">
        <v>14</v>
      </c>
      <c r="H31906" s="3">
        <v>40787</v>
      </c>
      <c r="I31906">
        <v>2011</v>
      </c>
      <c r="J31906" t="s">
        <v>15</v>
      </c>
      <c r="K31906" t="s">
        <v>48</v>
      </c>
      <c r="L31906">
        <v>34465</v>
      </c>
      <c r="M31906">
        <v>13676.1913</v>
      </c>
      <c r="N31906">
        <v>13676.19</v>
      </c>
      <c r="O31906" s="2">
        <v>41883</v>
      </c>
      <c r="P31906">
        <v>402.79</v>
      </c>
      <c r="Q31906" s="2">
        <v>42491</v>
      </c>
      <c r="R31906" s="1">
        <v>0.12690000000000001</v>
      </c>
    </row>
    <row r="31907" spans="1:18" x14ac:dyDescent="0.3">
      <c r="A31907">
        <v>872859</v>
      </c>
      <c r="B31907">
        <v>3550</v>
      </c>
      <c r="C31907" t="s">
        <v>11</v>
      </c>
      <c r="D31907" t="s">
        <v>12</v>
      </c>
      <c r="E31907" t="s">
        <v>13</v>
      </c>
      <c r="F31907">
        <v>10200</v>
      </c>
      <c r="G31907" t="s">
        <v>14</v>
      </c>
      <c r="H31907" s="3">
        <v>40787</v>
      </c>
      <c r="I31907">
        <v>2011</v>
      </c>
      <c r="J31907" t="s">
        <v>33</v>
      </c>
      <c r="K31907" t="s">
        <v>16</v>
      </c>
      <c r="L31907">
        <v>3702</v>
      </c>
      <c r="M31907">
        <v>1988.64</v>
      </c>
      <c r="N31907">
        <v>1988.64</v>
      </c>
      <c r="O31907" s="2">
        <v>41275</v>
      </c>
      <c r="P31907">
        <v>117.05</v>
      </c>
      <c r="Q31907" s="2">
        <v>41426</v>
      </c>
      <c r="R31907" s="1">
        <v>0.1149</v>
      </c>
    </row>
    <row r="31908" spans="1:18" x14ac:dyDescent="0.3">
      <c r="A31908">
        <v>872908</v>
      </c>
      <c r="B31908">
        <v>7000</v>
      </c>
      <c r="C31908" t="s">
        <v>29</v>
      </c>
      <c r="D31908" t="s">
        <v>43</v>
      </c>
      <c r="E31908" t="s">
        <v>28</v>
      </c>
      <c r="F31908">
        <v>60000</v>
      </c>
      <c r="G31908" t="s">
        <v>18</v>
      </c>
      <c r="H31908" s="3">
        <v>40787</v>
      </c>
      <c r="I31908">
        <v>2011</v>
      </c>
      <c r="J31908" t="s">
        <v>15</v>
      </c>
      <c r="K31908" t="s">
        <v>16</v>
      </c>
      <c r="L31908">
        <v>1042</v>
      </c>
      <c r="M31908">
        <v>7837.58</v>
      </c>
      <c r="N31908">
        <v>7557.67</v>
      </c>
      <c r="O31908" s="2">
        <v>41883</v>
      </c>
      <c r="P31908">
        <v>245.24</v>
      </c>
      <c r="Q31908" s="2">
        <v>41883</v>
      </c>
      <c r="R31908" s="1">
        <v>7.4899999999999994E-2</v>
      </c>
    </row>
    <row r="31909" spans="1:18" x14ac:dyDescent="0.3">
      <c r="A31909">
        <v>872910</v>
      </c>
      <c r="B31909">
        <v>12000</v>
      </c>
      <c r="C31909" t="s">
        <v>11</v>
      </c>
      <c r="D31909" t="s">
        <v>12</v>
      </c>
      <c r="E31909" t="s">
        <v>13</v>
      </c>
      <c r="F31909">
        <v>52000</v>
      </c>
      <c r="G31909" t="s">
        <v>109</v>
      </c>
      <c r="H31909" s="3">
        <v>40878</v>
      </c>
      <c r="I31909">
        <v>2011</v>
      </c>
      <c r="J31909" t="s">
        <v>15</v>
      </c>
      <c r="K31909" t="s">
        <v>48</v>
      </c>
      <c r="L31909">
        <v>4943</v>
      </c>
      <c r="M31909">
        <v>16041.27</v>
      </c>
      <c r="N31909">
        <v>15707.08</v>
      </c>
      <c r="O31909" s="2">
        <v>42401</v>
      </c>
      <c r="P31909">
        <v>2836.26</v>
      </c>
      <c r="Q31909" s="2">
        <v>42401</v>
      </c>
      <c r="R31909" s="1">
        <v>0.1242</v>
      </c>
    </row>
    <row r="31910" spans="1:18" x14ac:dyDescent="0.3">
      <c r="A31910">
        <v>872924</v>
      </c>
      <c r="B31910">
        <v>13000</v>
      </c>
      <c r="C31910" t="s">
        <v>29</v>
      </c>
      <c r="D31910" t="s">
        <v>73</v>
      </c>
      <c r="E31910" t="s">
        <v>28</v>
      </c>
      <c r="F31910">
        <v>70000</v>
      </c>
      <c r="G31910" t="s">
        <v>18</v>
      </c>
      <c r="H31910" s="3">
        <v>40787</v>
      </c>
      <c r="I31910">
        <v>2011</v>
      </c>
      <c r="J31910" t="s">
        <v>15</v>
      </c>
      <c r="K31910" t="s">
        <v>80</v>
      </c>
      <c r="L31910">
        <v>73764</v>
      </c>
      <c r="M31910">
        <v>14114.8</v>
      </c>
      <c r="N31910">
        <v>14114.8</v>
      </c>
      <c r="O31910" s="2">
        <v>41883</v>
      </c>
      <c r="P31910">
        <v>398.04</v>
      </c>
      <c r="Q31910" s="2">
        <v>42491</v>
      </c>
      <c r="R31910" s="1">
        <v>5.4199999999999998E-2</v>
      </c>
    </row>
    <row r="31911" spans="1:18" x14ac:dyDescent="0.3">
      <c r="A31911">
        <v>872939</v>
      </c>
      <c r="B31911">
        <v>2200</v>
      </c>
      <c r="C31911" t="s">
        <v>20</v>
      </c>
      <c r="D31911" t="s">
        <v>21</v>
      </c>
      <c r="E31911" t="s">
        <v>22</v>
      </c>
      <c r="F31911">
        <v>80000</v>
      </c>
      <c r="G31911" t="s">
        <v>14</v>
      </c>
      <c r="H31911" s="3">
        <v>40787</v>
      </c>
      <c r="I31911">
        <v>2011</v>
      </c>
      <c r="J31911" t="s">
        <v>15</v>
      </c>
      <c r="K31911" t="s">
        <v>49</v>
      </c>
      <c r="L31911">
        <v>10142</v>
      </c>
      <c r="M31911">
        <v>2225.2199999999998</v>
      </c>
      <c r="N31911">
        <v>2225.2199999999998</v>
      </c>
      <c r="O31911" s="2">
        <v>40817</v>
      </c>
      <c r="P31911">
        <v>2225.3200000000002</v>
      </c>
      <c r="Q31911" s="2">
        <v>40787</v>
      </c>
      <c r="R31911" s="1">
        <v>0.13489999999999999</v>
      </c>
    </row>
    <row r="31912" spans="1:18" x14ac:dyDescent="0.3">
      <c r="A31912">
        <v>872953</v>
      </c>
      <c r="B31912">
        <v>14400</v>
      </c>
      <c r="C31912" t="s">
        <v>11</v>
      </c>
      <c r="D31912" t="s">
        <v>17</v>
      </c>
      <c r="E31912" t="s">
        <v>28</v>
      </c>
      <c r="F31912">
        <v>160000</v>
      </c>
      <c r="G31912" t="s">
        <v>14</v>
      </c>
      <c r="H31912" s="3">
        <v>40787</v>
      </c>
      <c r="I31912">
        <v>2011</v>
      </c>
      <c r="J31912" t="s">
        <v>15</v>
      </c>
      <c r="K31912" t="s">
        <v>25</v>
      </c>
      <c r="L31912">
        <v>22254</v>
      </c>
      <c r="M31912">
        <v>14543.94</v>
      </c>
      <c r="N31912">
        <v>14543.94</v>
      </c>
      <c r="O31912" s="2">
        <v>40817</v>
      </c>
      <c r="P31912">
        <v>14545.47</v>
      </c>
      <c r="Q31912" s="2">
        <v>40787</v>
      </c>
      <c r="R31912" s="1">
        <v>0.11990000000000001</v>
      </c>
    </row>
    <row r="31913" spans="1:18" x14ac:dyDescent="0.3">
      <c r="A31913">
        <v>872955</v>
      </c>
      <c r="B31913">
        <v>3000</v>
      </c>
      <c r="C31913" t="s">
        <v>29</v>
      </c>
      <c r="D31913" t="s">
        <v>43</v>
      </c>
      <c r="E31913" t="s">
        <v>28</v>
      </c>
      <c r="F31913">
        <v>32400</v>
      </c>
      <c r="G31913" t="s">
        <v>109</v>
      </c>
      <c r="H31913" s="3">
        <v>40787</v>
      </c>
      <c r="I31913">
        <v>2011</v>
      </c>
      <c r="J31913" t="s">
        <v>15</v>
      </c>
      <c r="K31913" t="s">
        <v>23</v>
      </c>
      <c r="L31913">
        <v>14148</v>
      </c>
      <c r="M31913">
        <v>3358.96</v>
      </c>
      <c r="N31913">
        <v>3358.96</v>
      </c>
      <c r="O31913" s="2">
        <v>41883</v>
      </c>
      <c r="P31913">
        <v>104.76</v>
      </c>
      <c r="Q31913" s="2">
        <v>42370</v>
      </c>
      <c r="R31913" s="1">
        <v>7.4899999999999994E-2</v>
      </c>
    </row>
    <row r="31914" spans="1:18" x14ac:dyDescent="0.3">
      <c r="A31914">
        <v>872959</v>
      </c>
      <c r="B31914">
        <v>7650</v>
      </c>
      <c r="C31914" t="s">
        <v>50</v>
      </c>
      <c r="D31914" t="s">
        <v>51</v>
      </c>
      <c r="E31914" t="s">
        <v>13</v>
      </c>
      <c r="F31914">
        <v>39000</v>
      </c>
      <c r="G31914" t="s">
        <v>18</v>
      </c>
      <c r="H31914" s="3">
        <v>40787</v>
      </c>
      <c r="I31914">
        <v>2011</v>
      </c>
      <c r="J31914" t="s">
        <v>33</v>
      </c>
      <c r="K31914" t="s">
        <v>104</v>
      </c>
      <c r="L31914">
        <v>8064</v>
      </c>
      <c r="M31914">
        <v>2342.9</v>
      </c>
      <c r="N31914">
        <v>2342.9</v>
      </c>
      <c r="O31914" s="2">
        <v>41000</v>
      </c>
      <c r="P31914">
        <v>281.55</v>
      </c>
      <c r="Q31914" s="2">
        <v>41153</v>
      </c>
      <c r="R31914" s="1">
        <v>0.19289999999999999</v>
      </c>
    </row>
    <row r="31915" spans="1:18" x14ac:dyDescent="0.3">
      <c r="A31915">
        <v>872960</v>
      </c>
      <c r="B31915">
        <v>15000</v>
      </c>
      <c r="C31915" t="s">
        <v>20</v>
      </c>
      <c r="D31915" t="s">
        <v>46</v>
      </c>
      <c r="E31915" t="s">
        <v>13</v>
      </c>
      <c r="F31915">
        <v>48500</v>
      </c>
      <c r="G31915" t="s">
        <v>109</v>
      </c>
      <c r="H31915" s="3">
        <v>40787</v>
      </c>
      <c r="I31915">
        <v>2011</v>
      </c>
      <c r="J31915" t="s">
        <v>15</v>
      </c>
      <c r="K31915" t="s">
        <v>63</v>
      </c>
      <c r="L31915">
        <v>13365</v>
      </c>
      <c r="M31915">
        <v>17956.647499999999</v>
      </c>
      <c r="N31915">
        <v>17956.650000000001</v>
      </c>
      <c r="O31915" s="2">
        <v>41609</v>
      </c>
      <c r="P31915">
        <v>4831.54</v>
      </c>
      <c r="Q31915" s="2">
        <v>41609</v>
      </c>
      <c r="R31915" s="1">
        <v>0.12989999999999999</v>
      </c>
    </row>
    <row r="31916" spans="1:18" x14ac:dyDescent="0.3">
      <c r="A31916">
        <v>872961</v>
      </c>
      <c r="B31916">
        <v>16800</v>
      </c>
      <c r="C31916" t="s">
        <v>31</v>
      </c>
      <c r="D31916" t="s">
        <v>41</v>
      </c>
      <c r="E31916" t="s">
        <v>28</v>
      </c>
      <c r="F31916">
        <v>85000</v>
      </c>
      <c r="G31916" t="s">
        <v>14</v>
      </c>
      <c r="H31916" s="3">
        <v>40787</v>
      </c>
      <c r="I31916">
        <v>2011</v>
      </c>
      <c r="J31916" t="s">
        <v>15</v>
      </c>
      <c r="K31916" t="s">
        <v>45</v>
      </c>
      <c r="L31916">
        <v>19077</v>
      </c>
      <c r="M31916">
        <v>21243.998899999999</v>
      </c>
      <c r="N31916">
        <v>21244</v>
      </c>
      <c r="O31916" s="2">
        <v>41699</v>
      </c>
      <c r="P31916">
        <v>4016.58</v>
      </c>
      <c r="Q31916" s="2">
        <v>42491</v>
      </c>
      <c r="R31916" s="1">
        <v>0.16489999999999999</v>
      </c>
    </row>
    <row r="31917" spans="1:18" x14ac:dyDescent="0.3">
      <c r="A31917">
        <v>872985</v>
      </c>
      <c r="B31917">
        <v>7525</v>
      </c>
      <c r="C31917" t="s">
        <v>11</v>
      </c>
      <c r="D31917" t="s">
        <v>12</v>
      </c>
      <c r="E31917" t="s">
        <v>13</v>
      </c>
      <c r="F31917">
        <v>50000</v>
      </c>
      <c r="G31917" t="s">
        <v>14</v>
      </c>
      <c r="H31917" s="3">
        <v>40787</v>
      </c>
      <c r="I31917">
        <v>2011</v>
      </c>
      <c r="J31917" t="s">
        <v>15</v>
      </c>
      <c r="K31917" t="s">
        <v>19</v>
      </c>
      <c r="L31917">
        <v>22548</v>
      </c>
      <c r="M31917">
        <v>8931.91</v>
      </c>
      <c r="N31917">
        <v>8931.91</v>
      </c>
      <c r="O31917" s="2">
        <v>41883</v>
      </c>
      <c r="P31917">
        <v>262.20999999999998</v>
      </c>
      <c r="Q31917" s="2">
        <v>41883</v>
      </c>
      <c r="R31917" s="1">
        <v>0.1149</v>
      </c>
    </row>
    <row r="31918" spans="1:18" x14ac:dyDescent="0.3">
      <c r="A31918">
        <v>872987</v>
      </c>
      <c r="B31918">
        <v>21250</v>
      </c>
      <c r="C31918" t="s">
        <v>31</v>
      </c>
      <c r="D31918" t="s">
        <v>41</v>
      </c>
      <c r="E31918" t="s">
        <v>28</v>
      </c>
      <c r="F31918">
        <v>64500</v>
      </c>
      <c r="G31918" t="s">
        <v>14</v>
      </c>
      <c r="H31918" s="3">
        <v>40787</v>
      </c>
      <c r="I31918">
        <v>2011</v>
      </c>
      <c r="J31918" t="s">
        <v>15</v>
      </c>
      <c r="K31918" t="s">
        <v>100</v>
      </c>
      <c r="L31918">
        <v>32368</v>
      </c>
      <c r="M31918">
        <v>21242.964100000001</v>
      </c>
      <c r="N31918">
        <v>20890.97</v>
      </c>
      <c r="O31918" s="2">
        <v>41579</v>
      </c>
      <c r="P31918">
        <v>11252.46</v>
      </c>
      <c r="Q31918" s="2">
        <v>41609</v>
      </c>
      <c r="R31918" s="1">
        <v>0.16489999999999999</v>
      </c>
    </row>
    <row r="31919" spans="1:18" x14ac:dyDescent="0.3">
      <c r="A31919">
        <v>872990</v>
      </c>
      <c r="B31919">
        <v>13150</v>
      </c>
      <c r="C31919" t="s">
        <v>11</v>
      </c>
      <c r="D31919" t="s">
        <v>26</v>
      </c>
      <c r="E31919" t="s">
        <v>28</v>
      </c>
      <c r="F31919">
        <v>35000</v>
      </c>
      <c r="G31919" t="s">
        <v>18</v>
      </c>
      <c r="H31919" s="3">
        <v>40787</v>
      </c>
      <c r="I31919">
        <v>2011</v>
      </c>
      <c r="J31919" t="s">
        <v>15</v>
      </c>
      <c r="K31919" t="s">
        <v>37</v>
      </c>
      <c r="L31919">
        <v>5268</v>
      </c>
      <c r="M31919">
        <v>9629.2595000000001</v>
      </c>
      <c r="N31919">
        <v>8507.68</v>
      </c>
      <c r="O31919" s="2">
        <v>41122</v>
      </c>
      <c r="P31919">
        <v>7723.07</v>
      </c>
      <c r="Q31919" s="2">
        <v>42005</v>
      </c>
      <c r="R31919" s="1">
        <v>0.1099</v>
      </c>
    </row>
    <row r="31920" spans="1:18" x14ac:dyDescent="0.3">
      <c r="A31920">
        <v>873017</v>
      </c>
      <c r="B31920">
        <v>10000</v>
      </c>
      <c r="C31920" t="s">
        <v>31</v>
      </c>
      <c r="D31920" t="s">
        <v>68</v>
      </c>
      <c r="E31920" t="s">
        <v>13</v>
      </c>
      <c r="F31920">
        <v>65000</v>
      </c>
      <c r="G31920" t="s">
        <v>18</v>
      </c>
      <c r="H31920" s="3">
        <v>40787</v>
      </c>
      <c r="I31920">
        <v>2011</v>
      </c>
      <c r="J31920" t="s">
        <v>15</v>
      </c>
      <c r="K31920" t="s">
        <v>23</v>
      </c>
      <c r="L31920">
        <v>23063</v>
      </c>
      <c r="M31920">
        <v>12352.421</v>
      </c>
      <c r="N31920">
        <v>12352.42</v>
      </c>
      <c r="O31920" s="2">
        <v>41579</v>
      </c>
      <c r="P31920">
        <v>3622.64</v>
      </c>
      <c r="Q31920" s="2">
        <v>42491</v>
      </c>
      <c r="R31920" s="1">
        <v>0.15620000000000001</v>
      </c>
    </row>
    <row r="31921" spans="1:18" x14ac:dyDescent="0.3">
      <c r="A31921">
        <v>873050</v>
      </c>
      <c r="B31921">
        <v>20000</v>
      </c>
      <c r="C31921" t="s">
        <v>20</v>
      </c>
      <c r="D31921" t="s">
        <v>46</v>
      </c>
      <c r="E31921" t="s">
        <v>13</v>
      </c>
      <c r="F31921">
        <v>65000</v>
      </c>
      <c r="G31921" t="s">
        <v>109</v>
      </c>
      <c r="H31921" s="3">
        <v>40787</v>
      </c>
      <c r="I31921">
        <v>2011</v>
      </c>
      <c r="J31921" t="s">
        <v>15</v>
      </c>
      <c r="K31921" t="s">
        <v>49</v>
      </c>
      <c r="L31921">
        <v>5919</v>
      </c>
      <c r="M31921">
        <v>23442.813399999999</v>
      </c>
      <c r="N31921">
        <v>23149.78</v>
      </c>
      <c r="O31921" s="2">
        <v>41334</v>
      </c>
      <c r="P31921">
        <v>16089.7</v>
      </c>
      <c r="Q31921" s="2">
        <v>41334</v>
      </c>
      <c r="R31921" s="1">
        <v>0.13489999999999999</v>
      </c>
    </row>
    <row r="31922" spans="1:18" x14ac:dyDescent="0.3">
      <c r="A31922">
        <v>873144</v>
      </c>
      <c r="B31922">
        <v>10000</v>
      </c>
      <c r="C31922" t="s">
        <v>11</v>
      </c>
      <c r="D31922" t="s">
        <v>17</v>
      </c>
      <c r="E31922" t="s">
        <v>13</v>
      </c>
      <c r="F31922">
        <v>83000</v>
      </c>
      <c r="G31922" t="s">
        <v>109</v>
      </c>
      <c r="H31922" s="3">
        <v>40787</v>
      </c>
      <c r="I31922">
        <v>2011</v>
      </c>
      <c r="J31922" t="s">
        <v>15</v>
      </c>
      <c r="K31922" t="s">
        <v>19</v>
      </c>
      <c r="L31922">
        <v>7140</v>
      </c>
      <c r="M31922">
        <v>11579.736000000001</v>
      </c>
      <c r="N31922">
        <v>11579.74</v>
      </c>
      <c r="O31922" s="2">
        <v>41426</v>
      </c>
      <c r="P31922">
        <v>4939.12</v>
      </c>
      <c r="Q31922" s="2">
        <v>42491</v>
      </c>
      <c r="R31922" s="1">
        <v>0.11990000000000001</v>
      </c>
    </row>
    <row r="31923" spans="1:18" x14ac:dyDescent="0.3">
      <c r="A31923">
        <v>873167</v>
      </c>
      <c r="B31923">
        <v>28000</v>
      </c>
      <c r="C31923" t="s">
        <v>11</v>
      </c>
      <c r="D31923" t="s">
        <v>17</v>
      </c>
      <c r="E31923" t="s">
        <v>28</v>
      </c>
      <c r="F31923">
        <v>73000</v>
      </c>
      <c r="G31923" t="s">
        <v>14</v>
      </c>
      <c r="H31923" s="3">
        <v>40787</v>
      </c>
      <c r="I31923">
        <v>2011</v>
      </c>
      <c r="J31923" t="s">
        <v>113</v>
      </c>
      <c r="K31923" t="s">
        <v>47</v>
      </c>
      <c r="L31923">
        <v>28173</v>
      </c>
      <c r="M31923">
        <v>26145.89</v>
      </c>
      <c r="N31923">
        <v>25772.75</v>
      </c>
      <c r="O31923" s="2">
        <v>42491</v>
      </c>
      <c r="P31923">
        <v>467.59</v>
      </c>
      <c r="Q31923" s="2">
        <v>42491</v>
      </c>
      <c r="R31923" s="1">
        <v>0.11990000000000001</v>
      </c>
    </row>
    <row r="31924" spans="1:18" x14ac:dyDescent="0.3">
      <c r="A31924">
        <v>873211</v>
      </c>
      <c r="B31924">
        <v>13000</v>
      </c>
      <c r="C31924" t="s">
        <v>11</v>
      </c>
      <c r="D31924" t="s">
        <v>12</v>
      </c>
      <c r="E31924" t="s">
        <v>13</v>
      </c>
      <c r="F31924">
        <v>36000</v>
      </c>
      <c r="G31924" t="s">
        <v>14</v>
      </c>
      <c r="H31924" s="3">
        <v>40787</v>
      </c>
      <c r="I31924">
        <v>2011</v>
      </c>
      <c r="J31924" t="s">
        <v>15</v>
      </c>
      <c r="K31924" t="s">
        <v>53</v>
      </c>
      <c r="L31924">
        <v>13007</v>
      </c>
      <c r="M31924">
        <v>10911.182500000001</v>
      </c>
      <c r="N31924">
        <v>10854.65</v>
      </c>
      <c r="O31924" s="2">
        <v>41244</v>
      </c>
      <c r="P31924">
        <v>7963.51</v>
      </c>
      <c r="Q31924" s="2">
        <v>42217</v>
      </c>
      <c r="R31924" s="1">
        <v>0.1149</v>
      </c>
    </row>
    <row r="31925" spans="1:18" x14ac:dyDescent="0.3">
      <c r="A31925">
        <v>873219</v>
      </c>
      <c r="B31925">
        <v>32400</v>
      </c>
      <c r="C31925" t="s">
        <v>20</v>
      </c>
      <c r="D31925" t="s">
        <v>46</v>
      </c>
      <c r="E31925" t="s">
        <v>28</v>
      </c>
      <c r="F31925">
        <v>150000</v>
      </c>
      <c r="G31925" t="s">
        <v>109</v>
      </c>
      <c r="H31925" s="3">
        <v>40787</v>
      </c>
      <c r="I31925">
        <v>2011</v>
      </c>
      <c r="J31925" t="s">
        <v>15</v>
      </c>
      <c r="K31925" t="s">
        <v>16</v>
      </c>
      <c r="L31925">
        <v>8614</v>
      </c>
      <c r="M31925">
        <v>40261.617700000003</v>
      </c>
      <c r="N31925">
        <v>38271.18</v>
      </c>
      <c r="O31925" s="2">
        <v>41609</v>
      </c>
      <c r="P31925">
        <v>21119.72</v>
      </c>
      <c r="Q31925" s="2">
        <v>41640</v>
      </c>
      <c r="R31925" s="1">
        <v>0.12989999999999999</v>
      </c>
    </row>
    <row r="31926" spans="1:18" x14ac:dyDescent="0.3">
      <c r="A31926">
        <v>873223</v>
      </c>
      <c r="B31926">
        <v>30000</v>
      </c>
      <c r="C31926" t="s">
        <v>64</v>
      </c>
      <c r="D31926" t="s">
        <v>72</v>
      </c>
      <c r="E31926" t="s">
        <v>28</v>
      </c>
      <c r="F31926">
        <v>85000</v>
      </c>
      <c r="G31926" t="s">
        <v>14</v>
      </c>
      <c r="H31926" s="3">
        <v>40787</v>
      </c>
      <c r="I31926">
        <v>2011</v>
      </c>
      <c r="J31926" t="s">
        <v>15</v>
      </c>
      <c r="K31926" t="s">
        <v>25</v>
      </c>
      <c r="L31926">
        <v>2179</v>
      </c>
      <c r="M31926">
        <v>44764.011400000003</v>
      </c>
      <c r="N31926">
        <v>44764.01</v>
      </c>
      <c r="O31926" s="2">
        <v>41913</v>
      </c>
      <c r="P31926">
        <v>16548.14</v>
      </c>
      <c r="Q31926" s="2">
        <v>42461</v>
      </c>
      <c r="R31926" s="1">
        <v>0.20619999999999999</v>
      </c>
    </row>
    <row r="31927" spans="1:18" x14ac:dyDescent="0.3">
      <c r="A31927">
        <v>873244</v>
      </c>
      <c r="B31927">
        <v>25000</v>
      </c>
      <c r="C31927" t="s">
        <v>11</v>
      </c>
      <c r="D31927" t="s">
        <v>17</v>
      </c>
      <c r="E31927" t="s">
        <v>13</v>
      </c>
      <c r="F31927">
        <v>60000</v>
      </c>
      <c r="G31927" t="s">
        <v>14</v>
      </c>
      <c r="H31927" s="3">
        <v>40787</v>
      </c>
      <c r="I31927">
        <v>2011</v>
      </c>
      <c r="J31927" t="s">
        <v>15</v>
      </c>
      <c r="K31927" t="s">
        <v>90</v>
      </c>
      <c r="L31927">
        <v>24954</v>
      </c>
      <c r="M31927">
        <v>21152.134999999998</v>
      </c>
      <c r="N31927">
        <v>21091.96</v>
      </c>
      <c r="O31927" s="2">
        <v>41518</v>
      </c>
      <c r="P31927">
        <v>12183.33</v>
      </c>
      <c r="Q31927" s="2">
        <v>42491</v>
      </c>
      <c r="R31927" s="1">
        <v>0.11990000000000001</v>
      </c>
    </row>
    <row r="31928" spans="1:18" x14ac:dyDescent="0.3">
      <c r="A31928">
        <v>873299</v>
      </c>
      <c r="B31928">
        <v>2000</v>
      </c>
      <c r="C31928" t="s">
        <v>29</v>
      </c>
      <c r="D31928" t="s">
        <v>73</v>
      </c>
      <c r="E31928" t="s">
        <v>28</v>
      </c>
      <c r="F31928">
        <v>35000</v>
      </c>
      <c r="G31928" t="s">
        <v>18</v>
      </c>
      <c r="H31928" s="3">
        <v>40787</v>
      </c>
      <c r="I31928">
        <v>2011</v>
      </c>
      <c r="J31928" t="s">
        <v>15</v>
      </c>
      <c r="K31928" t="s">
        <v>108</v>
      </c>
      <c r="L31928">
        <v>6383</v>
      </c>
      <c r="M31928">
        <v>2186.7779999999998</v>
      </c>
      <c r="N31928">
        <v>2186.7800000000002</v>
      </c>
      <c r="O31928" s="2">
        <v>41913</v>
      </c>
      <c r="P31928">
        <v>7.62</v>
      </c>
      <c r="Q31928" s="2">
        <v>41913</v>
      </c>
      <c r="R31928" s="1">
        <v>5.4199999999999998E-2</v>
      </c>
    </row>
    <row r="31929" spans="1:18" x14ac:dyDescent="0.3">
      <c r="A31929">
        <v>873309</v>
      </c>
      <c r="B31929">
        <v>10000</v>
      </c>
      <c r="C31929" t="s">
        <v>11</v>
      </c>
      <c r="D31929" t="s">
        <v>35</v>
      </c>
      <c r="E31929" t="s">
        <v>28</v>
      </c>
      <c r="F31929">
        <v>85000</v>
      </c>
      <c r="G31929" t="s">
        <v>18</v>
      </c>
      <c r="H31929" s="3">
        <v>40787</v>
      </c>
      <c r="I31929">
        <v>2011</v>
      </c>
      <c r="J31929" t="s">
        <v>15</v>
      </c>
      <c r="K31929" t="s">
        <v>47</v>
      </c>
      <c r="L31929">
        <v>15884</v>
      </c>
      <c r="M31929">
        <v>11224.916300000001</v>
      </c>
      <c r="N31929">
        <v>11224.92</v>
      </c>
      <c r="O31929" s="2">
        <v>41365</v>
      </c>
      <c r="P31929">
        <v>5434.3</v>
      </c>
      <c r="Q31929" s="2">
        <v>41395</v>
      </c>
      <c r="R31929" s="1">
        <v>9.9900000000000003E-2</v>
      </c>
    </row>
    <row r="31930" spans="1:18" x14ac:dyDescent="0.3">
      <c r="A31930">
        <v>873315</v>
      </c>
      <c r="B31930">
        <v>14400</v>
      </c>
      <c r="C31930" t="s">
        <v>20</v>
      </c>
      <c r="D31930" t="s">
        <v>21</v>
      </c>
      <c r="E31930" t="s">
        <v>28</v>
      </c>
      <c r="F31930">
        <v>100000</v>
      </c>
      <c r="G31930" t="s">
        <v>14</v>
      </c>
      <c r="H31930" s="3">
        <v>40787</v>
      </c>
      <c r="I31930">
        <v>2011</v>
      </c>
      <c r="J31930" t="s">
        <v>15</v>
      </c>
      <c r="K31930" t="s">
        <v>48</v>
      </c>
      <c r="L31930">
        <v>3325</v>
      </c>
      <c r="M31930">
        <v>15036.2017</v>
      </c>
      <c r="N31930">
        <v>15010.1</v>
      </c>
      <c r="O31930" s="2">
        <v>40909</v>
      </c>
      <c r="P31930">
        <v>14047.99</v>
      </c>
      <c r="Q31930" s="2">
        <v>40909</v>
      </c>
      <c r="R31930" s="1">
        <v>0.13489999999999999</v>
      </c>
    </row>
    <row r="31931" spans="1:18" x14ac:dyDescent="0.3">
      <c r="A31931">
        <v>873341</v>
      </c>
      <c r="B31931">
        <v>14000</v>
      </c>
      <c r="C31931" t="s">
        <v>11</v>
      </c>
      <c r="D31931" t="s">
        <v>26</v>
      </c>
      <c r="E31931" t="s">
        <v>28</v>
      </c>
      <c r="F31931">
        <v>104000</v>
      </c>
      <c r="G31931" t="s">
        <v>14</v>
      </c>
      <c r="H31931" s="3">
        <v>40787</v>
      </c>
      <c r="I31931">
        <v>2011</v>
      </c>
      <c r="J31931" t="s">
        <v>15</v>
      </c>
      <c r="K31931" t="s">
        <v>42</v>
      </c>
      <c r="L31931">
        <v>44999</v>
      </c>
      <c r="M31931">
        <v>15892.9596</v>
      </c>
      <c r="N31931">
        <v>15892.96</v>
      </c>
      <c r="O31931" s="2">
        <v>41365</v>
      </c>
      <c r="P31931">
        <v>7669.01</v>
      </c>
      <c r="Q31931" s="2">
        <v>42186</v>
      </c>
      <c r="R31931" s="1">
        <v>0.1099</v>
      </c>
    </row>
    <row r="31932" spans="1:18" x14ac:dyDescent="0.3">
      <c r="A31932">
        <v>873422</v>
      </c>
      <c r="B31932">
        <v>3500</v>
      </c>
      <c r="C31932" t="s">
        <v>31</v>
      </c>
      <c r="D31932" t="s">
        <v>68</v>
      </c>
      <c r="E31932" t="s">
        <v>13</v>
      </c>
      <c r="F31932">
        <v>62400</v>
      </c>
      <c r="G31932" t="s">
        <v>18</v>
      </c>
      <c r="H31932" s="3">
        <v>40787</v>
      </c>
      <c r="I31932">
        <v>2011</v>
      </c>
      <c r="J31932" t="s">
        <v>15</v>
      </c>
      <c r="K31932" t="s">
        <v>92</v>
      </c>
      <c r="L31932">
        <v>4172</v>
      </c>
      <c r="M31932">
        <v>4041.8832000000002</v>
      </c>
      <c r="N31932">
        <v>4041.88</v>
      </c>
      <c r="O31932" s="2">
        <v>41214</v>
      </c>
      <c r="P31932">
        <v>2454.7800000000002</v>
      </c>
      <c r="Q31932" s="2">
        <v>41214</v>
      </c>
      <c r="R31932" s="1">
        <v>0.15620000000000001</v>
      </c>
    </row>
    <row r="31933" spans="1:18" x14ac:dyDescent="0.3">
      <c r="A31933">
        <v>873431</v>
      </c>
      <c r="B31933">
        <v>3300</v>
      </c>
      <c r="C31933" t="s">
        <v>29</v>
      </c>
      <c r="D31933" t="s">
        <v>57</v>
      </c>
      <c r="E31933" t="s">
        <v>28</v>
      </c>
      <c r="F31933">
        <v>30000</v>
      </c>
      <c r="G31933" t="s">
        <v>14</v>
      </c>
      <c r="H31933" s="3">
        <v>40787</v>
      </c>
      <c r="I31933">
        <v>2011</v>
      </c>
      <c r="J31933" t="s">
        <v>15</v>
      </c>
      <c r="K31933" t="s">
        <v>47</v>
      </c>
      <c r="L31933">
        <v>11144</v>
      </c>
      <c r="M31933">
        <v>3613.5794000000001</v>
      </c>
      <c r="N31933">
        <v>3613.58</v>
      </c>
      <c r="O31933" s="2">
        <v>41883</v>
      </c>
      <c r="P31933">
        <v>101.32</v>
      </c>
      <c r="Q31933" s="2">
        <v>42370</v>
      </c>
      <c r="R31933" s="1">
        <v>5.9900000000000002E-2</v>
      </c>
    </row>
    <row r="31934" spans="1:18" x14ac:dyDescent="0.3">
      <c r="A31934">
        <v>873468</v>
      </c>
      <c r="B31934">
        <v>12600</v>
      </c>
      <c r="C31934" t="s">
        <v>31</v>
      </c>
      <c r="D31934" t="s">
        <v>32</v>
      </c>
      <c r="E31934" t="s">
        <v>28</v>
      </c>
      <c r="F31934">
        <v>42000</v>
      </c>
      <c r="G31934" t="s">
        <v>109</v>
      </c>
      <c r="H31934" s="3">
        <v>40787</v>
      </c>
      <c r="I31934">
        <v>2011</v>
      </c>
      <c r="J31934" t="s">
        <v>33</v>
      </c>
      <c r="K31934" t="s">
        <v>59</v>
      </c>
      <c r="L31934">
        <v>8326</v>
      </c>
      <c r="M31934">
        <v>7350.65</v>
      </c>
      <c r="N31934">
        <v>7350.65</v>
      </c>
      <c r="O31934" s="2">
        <v>41548</v>
      </c>
      <c r="P31934">
        <v>52.8</v>
      </c>
      <c r="Q31934" s="2">
        <v>42491</v>
      </c>
      <c r="R31934" s="1">
        <v>0.15989999999999999</v>
      </c>
    </row>
    <row r="31935" spans="1:18" x14ac:dyDescent="0.3">
      <c r="A31935">
        <v>873510</v>
      </c>
      <c r="B31935">
        <v>7000</v>
      </c>
      <c r="C31935" t="s">
        <v>11</v>
      </c>
      <c r="D31935" t="s">
        <v>35</v>
      </c>
      <c r="E31935" t="s">
        <v>22</v>
      </c>
      <c r="F31935">
        <v>28000</v>
      </c>
      <c r="G31935" t="s">
        <v>18</v>
      </c>
      <c r="H31935" s="3">
        <v>40787</v>
      </c>
      <c r="I31935">
        <v>2011</v>
      </c>
      <c r="J31935" t="s">
        <v>15</v>
      </c>
      <c r="K31935" t="s">
        <v>16</v>
      </c>
      <c r="L31935">
        <v>3533</v>
      </c>
      <c r="M31935">
        <v>8130.1333999999997</v>
      </c>
      <c r="N31935">
        <v>8130.13</v>
      </c>
      <c r="O31935" s="2">
        <v>41883</v>
      </c>
      <c r="P31935">
        <v>242.21</v>
      </c>
      <c r="Q31935" s="2">
        <v>42491</v>
      </c>
      <c r="R31935" s="1">
        <v>9.9900000000000003E-2</v>
      </c>
    </row>
    <row r="31936" spans="1:18" x14ac:dyDescent="0.3">
      <c r="A31936">
        <v>873525</v>
      </c>
      <c r="B31936">
        <v>12000</v>
      </c>
      <c r="C31936" t="s">
        <v>11</v>
      </c>
      <c r="D31936" t="s">
        <v>17</v>
      </c>
      <c r="E31936" t="s">
        <v>28</v>
      </c>
      <c r="F31936">
        <v>78000</v>
      </c>
      <c r="G31936" t="s">
        <v>14</v>
      </c>
      <c r="H31936" s="3">
        <v>40817</v>
      </c>
      <c r="I31936">
        <v>2011</v>
      </c>
      <c r="J31936" t="s">
        <v>15</v>
      </c>
      <c r="K31936" t="s">
        <v>101</v>
      </c>
      <c r="L31936">
        <v>9288</v>
      </c>
      <c r="M31936">
        <v>14037.3966</v>
      </c>
      <c r="N31936">
        <v>14037.4</v>
      </c>
      <c r="O31936" s="2">
        <v>41365</v>
      </c>
      <c r="P31936">
        <v>9433.69</v>
      </c>
      <c r="Q31936" s="2">
        <v>41852</v>
      </c>
      <c r="R31936" s="1">
        <v>0.12690000000000001</v>
      </c>
    </row>
    <row r="31937" spans="1:18" x14ac:dyDescent="0.3">
      <c r="A31937">
        <v>873529</v>
      </c>
      <c r="B31937">
        <v>1300</v>
      </c>
      <c r="C31937" t="s">
        <v>29</v>
      </c>
      <c r="D31937" t="s">
        <v>73</v>
      </c>
      <c r="E31937" t="s">
        <v>28</v>
      </c>
      <c r="F31937">
        <v>24000</v>
      </c>
      <c r="G31937" t="s">
        <v>18</v>
      </c>
      <c r="H31937" s="3">
        <v>40787</v>
      </c>
      <c r="I31937">
        <v>2011</v>
      </c>
      <c r="J31937" t="s">
        <v>15</v>
      </c>
      <c r="K31937" t="s">
        <v>19</v>
      </c>
      <c r="L31937">
        <v>2584</v>
      </c>
      <c r="M31937">
        <v>1411.48</v>
      </c>
      <c r="N31937">
        <v>1411.48</v>
      </c>
      <c r="O31937" s="2">
        <v>41883</v>
      </c>
      <c r="P31937">
        <v>43.86</v>
      </c>
      <c r="Q31937" s="2">
        <v>42248</v>
      </c>
      <c r="R31937" s="1">
        <v>5.4199999999999998E-2</v>
      </c>
    </row>
    <row r="31938" spans="1:18" x14ac:dyDescent="0.3">
      <c r="A31938">
        <v>873560</v>
      </c>
      <c r="B31938">
        <v>6000</v>
      </c>
      <c r="C31938" t="s">
        <v>11</v>
      </c>
      <c r="D31938" t="s">
        <v>12</v>
      </c>
      <c r="E31938" t="s">
        <v>13</v>
      </c>
      <c r="F31938">
        <v>50000</v>
      </c>
      <c r="G31938" t="s">
        <v>18</v>
      </c>
      <c r="H31938" s="3">
        <v>40787</v>
      </c>
      <c r="I31938">
        <v>2011</v>
      </c>
      <c r="J31938" t="s">
        <v>15</v>
      </c>
      <c r="K31938" t="s">
        <v>61</v>
      </c>
      <c r="L31938">
        <v>12529</v>
      </c>
      <c r="M31938">
        <v>6715.3606</v>
      </c>
      <c r="N31938">
        <v>6715.36</v>
      </c>
      <c r="O31938" s="2">
        <v>41244</v>
      </c>
      <c r="P31938">
        <v>3952.32</v>
      </c>
      <c r="Q31938" s="2">
        <v>41791</v>
      </c>
      <c r="R31938" s="1">
        <v>0.1149</v>
      </c>
    </row>
    <row r="31939" spans="1:18" x14ac:dyDescent="0.3">
      <c r="A31939">
        <v>873570</v>
      </c>
      <c r="B31939">
        <v>10200</v>
      </c>
      <c r="C31939" t="s">
        <v>31</v>
      </c>
      <c r="D31939" t="s">
        <v>32</v>
      </c>
      <c r="E31939" t="s">
        <v>13</v>
      </c>
      <c r="F31939">
        <v>170000</v>
      </c>
      <c r="G31939" t="s">
        <v>14</v>
      </c>
      <c r="H31939" s="3">
        <v>40787</v>
      </c>
      <c r="I31939">
        <v>2011</v>
      </c>
      <c r="J31939" t="s">
        <v>15</v>
      </c>
      <c r="K31939" t="s">
        <v>16</v>
      </c>
      <c r="L31939">
        <v>16527</v>
      </c>
      <c r="M31939">
        <v>12779.196099999999</v>
      </c>
      <c r="N31939">
        <v>12779.2</v>
      </c>
      <c r="O31939" s="2">
        <v>41671</v>
      </c>
      <c r="P31939">
        <v>2761.54</v>
      </c>
      <c r="Q31939" s="2">
        <v>42095</v>
      </c>
      <c r="R31939" s="1">
        <v>0.15989999999999999</v>
      </c>
    </row>
    <row r="31940" spans="1:18" x14ac:dyDescent="0.3">
      <c r="A31940">
        <v>873624</v>
      </c>
      <c r="B31940">
        <v>10000</v>
      </c>
      <c r="C31940" t="s">
        <v>29</v>
      </c>
      <c r="D31940" t="s">
        <v>57</v>
      </c>
      <c r="E31940" t="s">
        <v>13</v>
      </c>
      <c r="F31940">
        <v>40000</v>
      </c>
      <c r="G31940" t="s">
        <v>109</v>
      </c>
      <c r="H31940" s="3">
        <v>40787</v>
      </c>
      <c r="I31940">
        <v>2011</v>
      </c>
      <c r="J31940" t="s">
        <v>33</v>
      </c>
      <c r="K31940" t="s">
        <v>52</v>
      </c>
      <c r="L31940">
        <v>7933</v>
      </c>
      <c r="M31940">
        <v>7320.4</v>
      </c>
      <c r="N31940">
        <v>7283.84</v>
      </c>
      <c r="O31940" s="2">
        <v>41518</v>
      </c>
      <c r="P31940">
        <v>321.11</v>
      </c>
      <c r="Q31940" s="2">
        <v>41640</v>
      </c>
      <c r="R31940" s="1">
        <v>6.6199999999999995E-2</v>
      </c>
    </row>
    <row r="31941" spans="1:18" x14ac:dyDescent="0.3">
      <c r="A31941">
        <v>873646</v>
      </c>
      <c r="B31941">
        <v>19000</v>
      </c>
      <c r="C31941" t="s">
        <v>11</v>
      </c>
      <c r="D31941" t="s">
        <v>35</v>
      </c>
      <c r="E31941" t="s">
        <v>28</v>
      </c>
      <c r="F31941">
        <v>114000</v>
      </c>
      <c r="G31941" t="s">
        <v>14</v>
      </c>
      <c r="H31941" s="3">
        <v>40787</v>
      </c>
      <c r="I31941">
        <v>2011</v>
      </c>
      <c r="J31941" t="s">
        <v>15</v>
      </c>
      <c r="K31941" t="s">
        <v>49</v>
      </c>
      <c r="L31941">
        <v>38168</v>
      </c>
      <c r="M31941">
        <v>22067.53</v>
      </c>
      <c r="N31941">
        <v>22067.53</v>
      </c>
      <c r="O31941" s="2">
        <v>41883</v>
      </c>
      <c r="P31941">
        <v>630.32000000000005</v>
      </c>
      <c r="Q31941" s="2">
        <v>41883</v>
      </c>
      <c r="R31941" s="1">
        <v>9.9900000000000003E-2</v>
      </c>
    </row>
    <row r="31942" spans="1:18" x14ac:dyDescent="0.3">
      <c r="A31942">
        <v>873728</v>
      </c>
      <c r="B31942">
        <v>16500</v>
      </c>
      <c r="C31942" t="s">
        <v>29</v>
      </c>
      <c r="D31942" t="s">
        <v>73</v>
      </c>
      <c r="E31942" t="s">
        <v>28</v>
      </c>
      <c r="F31942">
        <v>130000</v>
      </c>
      <c r="G31942" t="s">
        <v>109</v>
      </c>
      <c r="H31942" s="3">
        <v>40787</v>
      </c>
      <c r="I31942">
        <v>2011</v>
      </c>
      <c r="J31942" t="s">
        <v>15</v>
      </c>
      <c r="K31942" t="s">
        <v>19</v>
      </c>
      <c r="L31942">
        <v>22104</v>
      </c>
      <c r="M31942">
        <v>17914.939999999999</v>
      </c>
      <c r="N31942">
        <v>17914.939999999999</v>
      </c>
      <c r="O31942" s="2">
        <v>41883</v>
      </c>
      <c r="P31942">
        <v>506.48</v>
      </c>
      <c r="Q31942" s="2">
        <v>41883</v>
      </c>
      <c r="R31942" s="1">
        <v>5.4199999999999998E-2</v>
      </c>
    </row>
    <row r="31943" spans="1:18" x14ac:dyDescent="0.3">
      <c r="A31943">
        <v>873784</v>
      </c>
      <c r="B31943">
        <v>4500</v>
      </c>
      <c r="C31943" t="s">
        <v>29</v>
      </c>
      <c r="D31943" t="s">
        <v>30</v>
      </c>
      <c r="E31943" t="s">
        <v>13</v>
      </c>
      <c r="F31943">
        <v>26000</v>
      </c>
      <c r="G31943" t="s">
        <v>18</v>
      </c>
      <c r="H31943" s="3">
        <v>40787</v>
      </c>
      <c r="I31943">
        <v>2011</v>
      </c>
      <c r="J31943" t="s">
        <v>33</v>
      </c>
      <c r="K31943" t="s">
        <v>23</v>
      </c>
      <c r="L31943">
        <v>527</v>
      </c>
      <c r="M31943">
        <v>3013.76</v>
      </c>
      <c r="N31943">
        <v>3013.76</v>
      </c>
      <c r="O31943" s="2">
        <v>41244</v>
      </c>
      <c r="P31943">
        <v>142.04</v>
      </c>
      <c r="Q31943" s="2">
        <v>41334</v>
      </c>
      <c r="R31943" s="1">
        <v>8.4900000000000003E-2</v>
      </c>
    </row>
    <row r="31944" spans="1:18" x14ac:dyDescent="0.3">
      <c r="A31944">
        <v>873817</v>
      </c>
      <c r="B31944">
        <v>20000</v>
      </c>
      <c r="C31944" t="s">
        <v>11</v>
      </c>
      <c r="D31944" t="s">
        <v>17</v>
      </c>
      <c r="E31944" t="s">
        <v>28</v>
      </c>
      <c r="F31944">
        <v>175000</v>
      </c>
      <c r="G31944" t="s">
        <v>14</v>
      </c>
      <c r="H31944" s="3">
        <v>40817</v>
      </c>
      <c r="I31944">
        <v>2011</v>
      </c>
      <c r="J31944" t="s">
        <v>113</v>
      </c>
      <c r="K31944" t="s">
        <v>16</v>
      </c>
      <c r="L31944">
        <v>119126</v>
      </c>
      <c r="M31944">
        <v>24830.7</v>
      </c>
      <c r="N31944">
        <v>24520.26</v>
      </c>
      <c r="O31944" s="2">
        <v>42491</v>
      </c>
      <c r="P31944">
        <v>451.9</v>
      </c>
      <c r="Q31944" s="2">
        <v>42491</v>
      </c>
      <c r="R31944" s="1">
        <v>0.12690000000000001</v>
      </c>
    </row>
    <row r="31945" spans="1:18" x14ac:dyDescent="0.3">
      <c r="A31945">
        <v>873865</v>
      </c>
      <c r="B31945">
        <v>4000</v>
      </c>
      <c r="C31945" t="s">
        <v>31</v>
      </c>
      <c r="D31945" t="s">
        <v>32</v>
      </c>
      <c r="E31945" t="s">
        <v>28</v>
      </c>
      <c r="F31945">
        <v>51684</v>
      </c>
      <c r="G31945" t="s">
        <v>109</v>
      </c>
      <c r="H31945" s="3">
        <v>40787</v>
      </c>
      <c r="I31945">
        <v>2011</v>
      </c>
      <c r="J31945" t="s">
        <v>15</v>
      </c>
      <c r="K31945" t="s">
        <v>23</v>
      </c>
      <c r="L31945">
        <v>5746</v>
      </c>
      <c r="M31945">
        <v>5082.5784000000003</v>
      </c>
      <c r="N31945">
        <v>5082.58</v>
      </c>
      <c r="O31945" s="2">
        <v>41913</v>
      </c>
      <c r="P31945">
        <v>153.94</v>
      </c>
      <c r="Q31945" s="2">
        <v>41913</v>
      </c>
      <c r="R31945" s="1">
        <v>0.15989999999999999</v>
      </c>
    </row>
    <row r="31946" spans="1:18" x14ac:dyDescent="0.3">
      <c r="A31946">
        <v>873874</v>
      </c>
      <c r="B31946">
        <v>10000</v>
      </c>
      <c r="C31946" t="s">
        <v>31</v>
      </c>
      <c r="D31946" t="s">
        <v>68</v>
      </c>
      <c r="E31946" t="s">
        <v>13</v>
      </c>
      <c r="F31946">
        <v>115000</v>
      </c>
      <c r="G31946" t="s">
        <v>18</v>
      </c>
      <c r="H31946" s="3">
        <v>40787</v>
      </c>
      <c r="I31946">
        <v>2011</v>
      </c>
      <c r="J31946" t="s">
        <v>15</v>
      </c>
      <c r="K31946" t="s">
        <v>16</v>
      </c>
      <c r="L31946">
        <v>10342</v>
      </c>
      <c r="M31946">
        <v>12081.4666</v>
      </c>
      <c r="N31946">
        <v>12081.47</v>
      </c>
      <c r="O31946" s="2">
        <v>41426</v>
      </c>
      <c r="P31946">
        <v>5099.01</v>
      </c>
      <c r="Q31946" s="2">
        <v>41426</v>
      </c>
      <c r="R31946" s="1">
        <v>0.15620000000000001</v>
      </c>
    </row>
    <row r="31947" spans="1:18" x14ac:dyDescent="0.3">
      <c r="A31947">
        <v>873898</v>
      </c>
      <c r="B31947">
        <v>12000</v>
      </c>
      <c r="C31947" t="s">
        <v>20</v>
      </c>
      <c r="D31947" t="s">
        <v>46</v>
      </c>
      <c r="E31947" t="s">
        <v>13</v>
      </c>
      <c r="F31947">
        <v>115000</v>
      </c>
      <c r="G31947" t="s">
        <v>14</v>
      </c>
      <c r="H31947" s="3">
        <v>40787</v>
      </c>
      <c r="I31947">
        <v>2011</v>
      </c>
      <c r="J31947" t="s">
        <v>15</v>
      </c>
      <c r="K31947" t="s">
        <v>16</v>
      </c>
      <c r="L31947">
        <v>10471</v>
      </c>
      <c r="M31947">
        <v>14285.4012</v>
      </c>
      <c r="N31947">
        <v>14285.4</v>
      </c>
      <c r="O31947" s="2">
        <v>41395</v>
      </c>
      <c r="P31947">
        <v>9129.11</v>
      </c>
      <c r="Q31947" s="2">
        <v>42491</v>
      </c>
      <c r="R31947" s="1">
        <v>0.12989999999999999</v>
      </c>
    </row>
    <row r="31948" spans="1:18" x14ac:dyDescent="0.3">
      <c r="A31948">
        <v>873910</v>
      </c>
      <c r="B31948">
        <v>15000</v>
      </c>
      <c r="C31948" t="s">
        <v>29</v>
      </c>
      <c r="D31948" t="s">
        <v>43</v>
      </c>
      <c r="E31948" t="s">
        <v>13</v>
      </c>
      <c r="F31948">
        <v>62000</v>
      </c>
      <c r="G31948" t="s">
        <v>14</v>
      </c>
      <c r="H31948" s="3">
        <v>40817</v>
      </c>
      <c r="I31948">
        <v>2011</v>
      </c>
      <c r="J31948" t="s">
        <v>15</v>
      </c>
      <c r="K31948" t="s">
        <v>16</v>
      </c>
      <c r="L31948">
        <v>15074</v>
      </c>
      <c r="M31948">
        <v>16896.709500000001</v>
      </c>
      <c r="N31948">
        <v>16896.71</v>
      </c>
      <c r="O31948" s="2">
        <v>41944</v>
      </c>
      <c r="P31948">
        <v>476.08</v>
      </c>
      <c r="Q31948" s="2">
        <v>42491</v>
      </c>
      <c r="R31948" s="1">
        <v>7.9000000000000001E-2</v>
      </c>
    </row>
    <row r="31949" spans="1:18" x14ac:dyDescent="0.3">
      <c r="A31949">
        <v>873919</v>
      </c>
      <c r="B31949">
        <v>12000</v>
      </c>
      <c r="C31949" t="s">
        <v>11</v>
      </c>
      <c r="D31949" t="s">
        <v>17</v>
      </c>
      <c r="E31949" t="s">
        <v>13</v>
      </c>
      <c r="F31949">
        <v>70000</v>
      </c>
      <c r="G31949" t="s">
        <v>109</v>
      </c>
      <c r="H31949" s="3">
        <v>40787</v>
      </c>
      <c r="I31949">
        <v>2011</v>
      </c>
      <c r="J31949" t="s">
        <v>15</v>
      </c>
      <c r="K31949" t="s">
        <v>48</v>
      </c>
      <c r="L31949">
        <v>7416</v>
      </c>
      <c r="M31949">
        <v>13415.4547</v>
      </c>
      <c r="N31949">
        <v>13415.45</v>
      </c>
      <c r="O31949" s="2">
        <v>41214</v>
      </c>
      <c r="P31949">
        <v>8236.7099999999991</v>
      </c>
      <c r="Q31949" s="2">
        <v>42401</v>
      </c>
      <c r="R31949" s="1">
        <v>0.11990000000000001</v>
      </c>
    </row>
    <row r="31950" spans="1:18" x14ac:dyDescent="0.3">
      <c r="A31950">
        <v>873939</v>
      </c>
      <c r="B31950">
        <v>1500</v>
      </c>
      <c r="C31950" t="s">
        <v>29</v>
      </c>
      <c r="D31950" t="s">
        <v>73</v>
      </c>
      <c r="E31950" t="s">
        <v>28</v>
      </c>
      <c r="F31950">
        <v>98400</v>
      </c>
      <c r="G31950" t="s">
        <v>109</v>
      </c>
      <c r="H31950" s="3">
        <v>40787</v>
      </c>
      <c r="I31950">
        <v>2011</v>
      </c>
      <c r="J31950" t="s">
        <v>15</v>
      </c>
      <c r="K31950" t="s">
        <v>100</v>
      </c>
      <c r="L31950">
        <v>17611</v>
      </c>
      <c r="M31950">
        <v>1628.64</v>
      </c>
      <c r="N31950">
        <v>1628.64</v>
      </c>
      <c r="O31950" s="2">
        <v>41883</v>
      </c>
      <c r="P31950">
        <v>50.5</v>
      </c>
      <c r="Q31950" s="2">
        <v>41883</v>
      </c>
      <c r="R31950" s="1">
        <v>5.4199999999999998E-2</v>
      </c>
    </row>
    <row r="31951" spans="1:18" x14ac:dyDescent="0.3">
      <c r="A31951">
        <v>873940</v>
      </c>
      <c r="B31951">
        <v>15000</v>
      </c>
      <c r="C31951" t="s">
        <v>11</v>
      </c>
      <c r="D31951" t="s">
        <v>56</v>
      </c>
      <c r="E31951" t="s">
        <v>13</v>
      </c>
      <c r="F31951">
        <v>65000</v>
      </c>
      <c r="G31951" t="s">
        <v>18</v>
      </c>
      <c r="H31951" s="3">
        <v>40787</v>
      </c>
      <c r="I31951">
        <v>2011</v>
      </c>
      <c r="J31951" t="s">
        <v>15</v>
      </c>
      <c r="K31951" t="s">
        <v>82</v>
      </c>
      <c r="L31951">
        <v>4713</v>
      </c>
      <c r="M31951">
        <v>17155.186399999999</v>
      </c>
      <c r="N31951">
        <v>17155.189999999999</v>
      </c>
      <c r="O31951" s="2">
        <v>41671</v>
      </c>
      <c r="P31951">
        <v>2306.17</v>
      </c>
      <c r="Q31951" s="2">
        <v>42491</v>
      </c>
      <c r="R31951" s="1">
        <v>0.10589999999999999</v>
      </c>
    </row>
    <row r="31952" spans="1:18" x14ac:dyDescent="0.3">
      <c r="A31952">
        <v>873946</v>
      </c>
      <c r="B31952">
        <v>10200</v>
      </c>
      <c r="C31952" t="s">
        <v>11</v>
      </c>
      <c r="D31952" t="s">
        <v>56</v>
      </c>
      <c r="E31952" t="s">
        <v>28</v>
      </c>
      <c r="F31952">
        <v>38000</v>
      </c>
      <c r="G31952" t="s">
        <v>14</v>
      </c>
      <c r="H31952" s="3">
        <v>40787</v>
      </c>
      <c r="I31952">
        <v>2011</v>
      </c>
      <c r="J31952" t="s">
        <v>15</v>
      </c>
      <c r="K31952" t="s">
        <v>42</v>
      </c>
      <c r="L31952">
        <v>6713</v>
      </c>
      <c r="M31952">
        <v>11950.473900000001</v>
      </c>
      <c r="N31952">
        <v>11950.47</v>
      </c>
      <c r="O31952" s="2">
        <v>41883</v>
      </c>
      <c r="P31952">
        <v>344.1</v>
      </c>
      <c r="Q31952" s="2">
        <v>41883</v>
      </c>
      <c r="R31952" s="1">
        <v>0.10589999999999999</v>
      </c>
    </row>
    <row r="31953" spans="1:18" x14ac:dyDescent="0.3">
      <c r="A31953">
        <v>873947</v>
      </c>
      <c r="B31953">
        <v>18000</v>
      </c>
      <c r="C31953" t="s">
        <v>11</v>
      </c>
      <c r="D31953" t="s">
        <v>56</v>
      </c>
      <c r="E31953" t="s">
        <v>28</v>
      </c>
      <c r="F31953">
        <v>92000</v>
      </c>
      <c r="G31953" t="s">
        <v>14</v>
      </c>
      <c r="H31953" s="3">
        <v>40787</v>
      </c>
      <c r="I31953">
        <v>2011</v>
      </c>
      <c r="J31953" t="s">
        <v>33</v>
      </c>
      <c r="K31953" t="s">
        <v>16</v>
      </c>
      <c r="L31953">
        <v>13150</v>
      </c>
      <c r="M31953">
        <v>1160.94</v>
      </c>
      <c r="N31953">
        <v>1141.43</v>
      </c>
      <c r="O31953" s="2">
        <v>40878</v>
      </c>
      <c r="P31953">
        <v>387.7</v>
      </c>
      <c r="Q31953" s="2">
        <v>42491</v>
      </c>
      <c r="R31953" s="1">
        <v>0.10589999999999999</v>
      </c>
    </row>
    <row r="31954" spans="1:18" x14ac:dyDescent="0.3">
      <c r="A31954">
        <v>873949</v>
      </c>
      <c r="B31954">
        <v>6400</v>
      </c>
      <c r="C31954" t="s">
        <v>29</v>
      </c>
      <c r="D31954" t="s">
        <v>30</v>
      </c>
      <c r="E31954" t="s">
        <v>28</v>
      </c>
      <c r="F31954">
        <v>50000</v>
      </c>
      <c r="G31954" t="s">
        <v>18</v>
      </c>
      <c r="H31954" s="3">
        <v>40787</v>
      </c>
      <c r="I31954">
        <v>2011</v>
      </c>
      <c r="J31954" t="s">
        <v>15</v>
      </c>
      <c r="K31954" t="s">
        <v>19</v>
      </c>
      <c r="L31954">
        <v>2399</v>
      </c>
      <c r="M31954">
        <v>6693.4032999999999</v>
      </c>
      <c r="N31954">
        <v>6693.4</v>
      </c>
      <c r="O31954" s="2">
        <v>41000</v>
      </c>
      <c r="P31954">
        <v>5488.74</v>
      </c>
      <c r="Q31954" s="2">
        <v>41426</v>
      </c>
      <c r="R31954" s="1">
        <v>8.4900000000000003E-2</v>
      </c>
    </row>
    <row r="31955" spans="1:18" x14ac:dyDescent="0.3">
      <c r="A31955">
        <v>873954</v>
      </c>
      <c r="B31955">
        <v>3600</v>
      </c>
      <c r="C31955" t="s">
        <v>29</v>
      </c>
      <c r="D31955" t="s">
        <v>43</v>
      </c>
      <c r="E31955" t="s">
        <v>13</v>
      </c>
      <c r="F31955">
        <v>70000</v>
      </c>
      <c r="G31955" t="s">
        <v>109</v>
      </c>
      <c r="H31955" s="3">
        <v>40787</v>
      </c>
      <c r="I31955">
        <v>2011</v>
      </c>
      <c r="J31955" t="s">
        <v>33</v>
      </c>
      <c r="K31955" t="s">
        <v>75</v>
      </c>
      <c r="L31955">
        <v>1683</v>
      </c>
      <c r="M31955">
        <v>3128.53</v>
      </c>
      <c r="N31955">
        <v>3128.53</v>
      </c>
      <c r="O31955" s="2">
        <v>41487</v>
      </c>
      <c r="P31955">
        <v>111.97</v>
      </c>
      <c r="Q31955" s="2">
        <v>41609</v>
      </c>
      <c r="R31955" s="1">
        <v>7.4899999999999994E-2</v>
      </c>
    </row>
    <row r="31956" spans="1:18" x14ac:dyDescent="0.3">
      <c r="A31956">
        <v>874021</v>
      </c>
      <c r="B31956">
        <v>8000</v>
      </c>
      <c r="C31956" t="s">
        <v>29</v>
      </c>
      <c r="D31956" t="s">
        <v>57</v>
      </c>
      <c r="E31956" t="s">
        <v>13</v>
      </c>
      <c r="F31956">
        <v>38000</v>
      </c>
      <c r="G31956" t="s">
        <v>18</v>
      </c>
      <c r="H31956" s="3">
        <v>40787</v>
      </c>
      <c r="I31956">
        <v>2011</v>
      </c>
      <c r="J31956" t="s">
        <v>33</v>
      </c>
      <c r="K31956" t="s">
        <v>100</v>
      </c>
      <c r="L31956">
        <v>12490</v>
      </c>
      <c r="M31956">
        <v>6811.28</v>
      </c>
      <c r="N31956">
        <v>6811.28</v>
      </c>
      <c r="O31956" s="2">
        <v>41640</v>
      </c>
      <c r="P31956">
        <v>243.34</v>
      </c>
      <c r="Q31956" s="2">
        <v>42491</v>
      </c>
      <c r="R31956" s="1">
        <v>5.9900000000000002E-2</v>
      </c>
    </row>
    <row r="31957" spans="1:18" x14ac:dyDescent="0.3">
      <c r="A31957">
        <v>874030</v>
      </c>
      <c r="B31957">
        <v>15000</v>
      </c>
      <c r="C31957" t="s">
        <v>31</v>
      </c>
      <c r="D31957" t="s">
        <v>41</v>
      </c>
      <c r="E31957" t="s">
        <v>28</v>
      </c>
      <c r="F31957">
        <v>58000</v>
      </c>
      <c r="G31957" t="s">
        <v>109</v>
      </c>
      <c r="H31957" s="3">
        <v>40787</v>
      </c>
      <c r="I31957">
        <v>2011</v>
      </c>
      <c r="J31957" t="s">
        <v>15</v>
      </c>
      <c r="K31957" t="s">
        <v>63</v>
      </c>
      <c r="L31957">
        <v>17801</v>
      </c>
      <c r="M31957">
        <v>15207.043100000001</v>
      </c>
      <c r="N31957">
        <v>15207.04</v>
      </c>
      <c r="O31957" s="2">
        <v>40817</v>
      </c>
      <c r="P31957">
        <v>15208.9</v>
      </c>
      <c r="Q31957" s="2">
        <v>42095</v>
      </c>
      <c r="R31957" s="1">
        <v>0.16489999999999999</v>
      </c>
    </row>
    <row r="31958" spans="1:18" x14ac:dyDescent="0.3">
      <c r="A31958">
        <v>874038</v>
      </c>
      <c r="B31958">
        <v>6500</v>
      </c>
      <c r="C31958" t="s">
        <v>11</v>
      </c>
      <c r="D31958" t="s">
        <v>26</v>
      </c>
      <c r="E31958" t="s">
        <v>28</v>
      </c>
      <c r="F31958">
        <v>55000</v>
      </c>
      <c r="G31958" t="s">
        <v>14</v>
      </c>
      <c r="H31958" s="3">
        <v>40787</v>
      </c>
      <c r="I31958">
        <v>2011</v>
      </c>
      <c r="J31958" t="s">
        <v>15</v>
      </c>
      <c r="K31958" t="s">
        <v>16</v>
      </c>
      <c r="L31958">
        <v>4849</v>
      </c>
      <c r="M31958">
        <v>7346.9215000000004</v>
      </c>
      <c r="N31958">
        <v>7346.92</v>
      </c>
      <c r="O31958" s="2">
        <v>41334</v>
      </c>
      <c r="P31958">
        <v>3740.67</v>
      </c>
      <c r="Q31958" s="2">
        <v>41334</v>
      </c>
      <c r="R31958" s="1">
        <v>0.1099</v>
      </c>
    </row>
    <row r="31959" spans="1:18" x14ac:dyDescent="0.3">
      <c r="A31959">
        <v>874097</v>
      </c>
      <c r="B31959">
        <v>20000</v>
      </c>
      <c r="C31959" t="s">
        <v>11</v>
      </c>
      <c r="D31959" t="s">
        <v>12</v>
      </c>
      <c r="E31959" t="s">
        <v>28</v>
      </c>
      <c r="F31959">
        <v>70000</v>
      </c>
      <c r="G31959" t="s">
        <v>14</v>
      </c>
      <c r="H31959" s="3">
        <v>40787</v>
      </c>
      <c r="I31959">
        <v>2011</v>
      </c>
      <c r="J31959" t="s">
        <v>15</v>
      </c>
      <c r="K31959" t="s">
        <v>103</v>
      </c>
      <c r="L31959">
        <v>19542</v>
      </c>
      <c r="M31959">
        <v>15856.6427</v>
      </c>
      <c r="N31959">
        <v>14166.34</v>
      </c>
      <c r="O31959" s="2">
        <v>41030</v>
      </c>
      <c r="P31959">
        <v>13596.43</v>
      </c>
      <c r="Q31959" s="2">
        <v>41061</v>
      </c>
      <c r="R31959" s="1">
        <v>0.1149</v>
      </c>
    </row>
    <row r="31960" spans="1:18" x14ac:dyDescent="0.3">
      <c r="A31960">
        <v>874121</v>
      </c>
      <c r="B31960">
        <v>5000</v>
      </c>
      <c r="C31960" t="s">
        <v>29</v>
      </c>
      <c r="D31960" t="s">
        <v>73</v>
      </c>
      <c r="E31960" t="s">
        <v>13</v>
      </c>
      <c r="F31960">
        <v>42000</v>
      </c>
      <c r="G31960" t="s">
        <v>18</v>
      </c>
      <c r="H31960" s="3">
        <v>40787</v>
      </c>
      <c r="I31960">
        <v>2011</v>
      </c>
      <c r="J31960" t="s">
        <v>15</v>
      </c>
      <c r="K31960" t="s">
        <v>19</v>
      </c>
      <c r="L31960">
        <v>10706</v>
      </c>
      <c r="M31960">
        <v>5303.5281999999997</v>
      </c>
      <c r="N31960">
        <v>5303.53</v>
      </c>
      <c r="O31960" s="2">
        <v>41306</v>
      </c>
      <c r="P31960">
        <v>2897.46</v>
      </c>
      <c r="Q31960" s="2">
        <v>41306</v>
      </c>
      <c r="R31960" s="1">
        <v>5.4199999999999998E-2</v>
      </c>
    </row>
    <row r="31961" spans="1:18" x14ac:dyDescent="0.3">
      <c r="A31961">
        <v>874158</v>
      </c>
      <c r="B31961">
        <v>7000</v>
      </c>
      <c r="C31961" t="s">
        <v>11</v>
      </c>
      <c r="D31961" t="s">
        <v>12</v>
      </c>
      <c r="E31961" t="s">
        <v>13</v>
      </c>
      <c r="F31961">
        <v>72000</v>
      </c>
      <c r="G31961" t="s">
        <v>18</v>
      </c>
      <c r="H31961" s="3">
        <v>40787</v>
      </c>
      <c r="I31961">
        <v>2011</v>
      </c>
      <c r="J31961" t="s">
        <v>15</v>
      </c>
      <c r="K31961" t="s">
        <v>16</v>
      </c>
      <c r="L31961">
        <v>15260</v>
      </c>
      <c r="M31961">
        <v>8308.75</v>
      </c>
      <c r="N31961">
        <v>8308.75</v>
      </c>
      <c r="O31961" s="2">
        <v>41883</v>
      </c>
      <c r="P31961">
        <v>245.14</v>
      </c>
      <c r="Q31961" s="2">
        <v>41883</v>
      </c>
      <c r="R31961" s="1">
        <v>0.1149</v>
      </c>
    </row>
    <row r="31962" spans="1:18" x14ac:dyDescent="0.3">
      <c r="A31962">
        <v>874160</v>
      </c>
      <c r="B31962">
        <v>24000</v>
      </c>
      <c r="C31962" t="s">
        <v>50</v>
      </c>
      <c r="D31962" t="s">
        <v>88</v>
      </c>
      <c r="E31962" t="s">
        <v>28</v>
      </c>
      <c r="F31962">
        <v>120000</v>
      </c>
      <c r="G31962" t="s">
        <v>14</v>
      </c>
      <c r="H31962" s="3">
        <v>40787</v>
      </c>
      <c r="I31962">
        <v>2011</v>
      </c>
      <c r="J31962" t="s">
        <v>15</v>
      </c>
      <c r="K31962" t="s">
        <v>37</v>
      </c>
      <c r="L31962">
        <v>56567</v>
      </c>
      <c r="M31962">
        <v>26937.075000000001</v>
      </c>
      <c r="N31962">
        <v>26485.18</v>
      </c>
      <c r="O31962" s="2">
        <v>41426</v>
      </c>
      <c r="P31962">
        <v>16187.27</v>
      </c>
      <c r="Q31962" s="2">
        <v>42278</v>
      </c>
      <c r="R31962" s="1">
        <v>0.18790000000000001</v>
      </c>
    </row>
    <row r="31963" spans="1:18" x14ac:dyDescent="0.3">
      <c r="A31963">
        <v>874179</v>
      </c>
      <c r="B31963">
        <v>10000</v>
      </c>
      <c r="C31963" t="s">
        <v>31</v>
      </c>
      <c r="D31963" t="s">
        <v>54</v>
      </c>
      <c r="E31963" t="s">
        <v>13</v>
      </c>
      <c r="F31963">
        <v>60000</v>
      </c>
      <c r="G31963" t="s">
        <v>109</v>
      </c>
      <c r="H31963" s="3">
        <v>40787</v>
      </c>
      <c r="I31963">
        <v>2011</v>
      </c>
      <c r="J31963" t="s">
        <v>15</v>
      </c>
      <c r="K31963" t="s">
        <v>19</v>
      </c>
      <c r="L31963">
        <v>10141</v>
      </c>
      <c r="M31963">
        <v>11951.127500000001</v>
      </c>
      <c r="N31963">
        <v>11951.13</v>
      </c>
      <c r="O31963" s="2">
        <v>41306</v>
      </c>
      <c r="P31963">
        <v>6270.46</v>
      </c>
      <c r="Q31963" s="2">
        <v>41640</v>
      </c>
      <c r="R31963" s="1">
        <v>0.16889999999999999</v>
      </c>
    </row>
    <row r="31964" spans="1:18" x14ac:dyDescent="0.3">
      <c r="A31964">
        <v>874227</v>
      </c>
      <c r="B31964">
        <v>20000</v>
      </c>
      <c r="C31964" t="s">
        <v>20</v>
      </c>
      <c r="D31964" t="s">
        <v>27</v>
      </c>
      <c r="E31964" t="s">
        <v>28</v>
      </c>
      <c r="F31964">
        <v>140000</v>
      </c>
      <c r="G31964" t="s">
        <v>14</v>
      </c>
      <c r="H31964" s="3">
        <v>40787</v>
      </c>
      <c r="I31964">
        <v>2011</v>
      </c>
      <c r="J31964" t="s">
        <v>15</v>
      </c>
      <c r="K31964" t="s">
        <v>42</v>
      </c>
      <c r="L31964">
        <v>89584</v>
      </c>
      <c r="M31964">
        <v>28582.44</v>
      </c>
      <c r="N31964">
        <v>28546.71</v>
      </c>
      <c r="O31964" s="2">
        <v>42430</v>
      </c>
      <c r="P31964">
        <v>3236.78</v>
      </c>
      <c r="Q31964" s="2">
        <v>42430</v>
      </c>
      <c r="R31964" s="1">
        <v>0.15229999999999999</v>
      </c>
    </row>
    <row r="31965" spans="1:18" x14ac:dyDescent="0.3">
      <c r="A31965">
        <v>874253</v>
      </c>
      <c r="B31965">
        <v>20000</v>
      </c>
      <c r="C31965" t="s">
        <v>11</v>
      </c>
      <c r="D31965" t="s">
        <v>12</v>
      </c>
      <c r="E31965" t="s">
        <v>28</v>
      </c>
      <c r="F31965">
        <v>105000</v>
      </c>
      <c r="G31965" t="s">
        <v>14</v>
      </c>
      <c r="H31965" s="3">
        <v>40787</v>
      </c>
      <c r="I31965">
        <v>2011</v>
      </c>
      <c r="J31965" t="s">
        <v>15</v>
      </c>
      <c r="K31965" t="s">
        <v>82</v>
      </c>
      <c r="L31965">
        <v>0</v>
      </c>
      <c r="M31965">
        <v>20571.560000000001</v>
      </c>
      <c r="N31965">
        <v>20142.82</v>
      </c>
      <c r="O31965" s="2">
        <v>42309</v>
      </c>
      <c r="P31965">
        <v>1052.02</v>
      </c>
      <c r="Q31965" s="2">
        <v>42430</v>
      </c>
      <c r="R31965" s="1">
        <v>0.1149</v>
      </c>
    </row>
    <row r="31966" spans="1:18" x14ac:dyDescent="0.3">
      <c r="A31966">
        <v>874275</v>
      </c>
      <c r="B31966">
        <v>23400</v>
      </c>
      <c r="C31966" t="s">
        <v>29</v>
      </c>
      <c r="D31966" t="s">
        <v>43</v>
      </c>
      <c r="E31966" t="s">
        <v>13</v>
      </c>
      <c r="F31966">
        <v>66960</v>
      </c>
      <c r="G31966" t="s">
        <v>14</v>
      </c>
      <c r="H31966" s="3">
        <v>40787</v>
      </c>
      <c r="I31966">
        <v>2011</v>
      </c>
      <c r="J31966" t="s">
        <v>15</v>
      </c>
      <c r="K31966" t="s">
        <v>23</v>
      </c>
      <c r="L31966">
        <v>2086</v>
      </c>
      <c r="M31966">
        <v>26132.845300000001</v>
      </c>
      <c r="N31966">
        <v>26132.85</v>
      </c>
      <c r="O31966" s="2">
        <v>41730</v>
      </c>
      <c r="P31966">
        <v>4317.68</v>
      </c>
      <c r="Q31966" s="2">
        <v>41760</v>
      </c>
      <c r="R31966" s="1">
        <v>7.4899999999999994E-2</v>
      </c>
    </row>
    <row r="31967" spans="1:18" x14ac:dyDescent="0.3">
      <c r="A31967">
        <v>874306</v>
      </c>
      <c r="B31967">
        <v>9500</v>
      </c>
      <c r="C31967" t="s">
        <v>29</v>
      </c>
      <c r="D31967" t="s">
        <v>44</v>
      </c>
      <c r="E31967" t="s">
        <v>13</v>
      </c>
      <c r="F31967">
        <v>50000</v>
      </c>
      <c r="G31967" t="s">
        <v>18</v>
      </c>
      <c r="H31967" s="3">
        <v>40787</v>
      </c>
      <c r="I31967">
        <v>2011</v>
      </c>
      <c r="J31967" t="s">
        <v>15</v>
      </c>
      <c r="K31967" t="s">
        <v>52</v>
      </c>
      <c r="L31967">
        <v>1866</v>
      </c>
      <c r="M31967">
        <v>10558.4</v>
      </c>
      <c r="N31967">
        <v>10558.4</v>
      </c>
      <c r="O31967" s="2">
        <v>41883</v>
      </c>
      <c r="P31967">
        <v>298.10000000000002</v>
      </c>
      <c r="Q31967" s="2">
        <v>42309</v>
      </c>
      <c r="R31967" s="1">
        <v>6.9900000000000004E-2</v>
      </c>
    </row>
    <row r="31968" spans="1:18" x14ac:dyDescent="0.3">
      <c r="A31968">
        <v>874308</v>
      </c>
      <c r="B31968">
        <v>10000</v>
      </c>
      <c r="C31968" t="s">
        <v>29</v>
      </c>
      <c r="D31968" t="s">
        <v>30</v>
      </c>
      <c r="E31968" t="s">
        <v>13</v>
      </c>
      <c r="F31968">
        <v>50000</v>
      </c>
      <c r="G31968" t="s">
        <v>109</v>
      </c>
      <c r="H31968" s="3">
        <v>40787</v>
      </c>
      <c r="I31968">
        <v>2011</v>
      </c>
      <c r="J31968" t="s">
        <v>15</v>
      </c>
      <c r="K31968" t="s">
        <v>48</v>
      </c>
      <c r="L31968">
        <v>7725</v>
      </c>
      <c r="M31968">
        <v>11301.635700000001</v>
      </c>
      <c r="N31968">
        <v>11301.64</v>
      </c>
      <c r="O31968" s="2">
        <v>41671</v>
      </c>
      <c r="P31968">
        <v>2475.7399999999998</v>
      </c>
      <c r="Q31968" s="2">
        <v>42064</v>
      </c>
      <c r="R31968" s="1">
        <v>8.4900000000000003E-2</v>
      </c>
    </row>
    <row r="31969" spans="1:18" x14ac:dyDescent="0.3">
      <c r="A31969">
        <v>874316</v>
      </c>
      <c r="B31969">
        <v>7000</v>
      </c>
      <c r="C31969" t="s">
        <v>29</v>
      </c>
      <c r="D31969" t="s">
        <v>43</v>
      </c>
      <c r="E31969" t="s">
        <v>28</v>
      </c>
      <c r="F31969">
        <v>73000</v>
      </c>
      <c r="G31969" t="s">
        <v>18</v>
      </c>
      <c r="H31969" s="3">
        <v>40787</v>
      </c>
      <c r="I31969">
        <v>2011</v>
      </c>
      <c r="J31969" t="s">
        <v>15</v>
      </c>
      <c r="K31969" t="s">
        <v>100</v>
      </c>
      <c r="L31969">
        <v>1988</v>
      </c>
      <c r="M31969">
        <v>7837.58</v>
      </c>
      <c r="N31969">
        <v>7837.58</v>
      </c>
      <c r="O31969" s="2">
        <v>41883</v>
      </c>
      <c r="P31969">
        <v>234.6</v>
      </c>
      <c r="Q31969" s="2">
        <v>41883</v>
      </c>
      <c r="R31969" s="1">
        <v>7.4899999999999994E-2</v>
      </c>
    </row>
    <row r="31970" spans="1:18" x14ac:dyDescent="0.3">
      <c r="A31970">
        <v>874326</v>
      </c>
      <c r="B31970">
        <v>20000</v>
      </c>
      <c r="C31970" t="s">
        <v>64</v>
      </c>
      <c r="D31970" t="s">
        <v>69</v>
      </c>
      <c r="E31970" t="s">
        <v>28</v>
      </c>
      <c r="F31970">
        <v>63000</v>
      </c>
      <c r="G31970" t="s">
        <v>14</v>
      </c>
      <c r="H31970" s="3">
        <v>40787</v>
      </c>
      <c r="I31970">
        <v>2011</v>
      </c>
      <c r="J31970" t="s">
        <v>15</v>
      </c>
      <c r="K31970" t="s">
        <v>75</v>
      </c>
      <c r="L31970">
        <v>18709</v>
      </c>
      <c r="M31970">
        <v>31043.83</v>
      </c>
      <c r="N31970">
        <v>30966.22</v>
      </c>
      <c r="O31970" s="2">
        <v>42156</v>
      </c>
      <c r="P31970">
        <v>7629.41</v>
      </c>
      <c r="Q31970" s="2">
        <v>42186</v>
      </c>
      <c r="R31970" s="1">
        <v>0.20250000000000001</v>
      </c>
    </row>
    <row r="31971" spans="1:18" x14ac:dyDescent="0.3">
      <c r="A31971">
        <v>874327</v>
      </c>
      <c r="B31971">
        <v>8650</v>
      </c>
      <c r="C31971" t="s">
        <v>29</v>
      </c>
      <c r="D31971" t="s">
        <v>30</v>
      </c>
      <c r="E31971" t="s">
        <v>13</v>
      </c>
      <c r="F31971">
        <v>60682</v>
      </c>
      <c r="G31971" t="s">
        <v>14</v>
      </c>
      <c r="H31971" s="3">
        <v>40787</v>
      </c>
      <c r="I31971">
        <v>2011</v>
      </c>
      <c r="J31971" t="s">
        <v>15</v>
      </c>
      <c r="K31971" t="s">
        <v>63</v>
      </c>
      <c r="L31971">
        <v>7377</v>
      </c>
      <c r="M31971">
        <v>9828.69</v>
      </c>
      <c r="N31971">
        <v>9828.69</v>
      </c>
      <c r="O31971" s="2">
        <v>41883</v>
      </c>
      <c r="P31971">
        <v>302.58</v>
      </c>
      <c r="Q31971" s="2">
        <v>41883</v>
      </c>
      <c r="R31971" s="1">
        <v>8.4900000000000003E-2</v>
      </c>
    </row>
    <row r="31972" spans="1:18" x14ac:dyDescent="0.3">
      <c r="A31972">
        <v>874361</v>
      </c>
      <c r="B31972">
        <v>6000</v>
      </c>
      <c r="C31972" t="s">
        <v>20</v>
      </c>
      <c r="D31972" t="s">
        <v>21</v>
      </c>
      <c r="E31972" t="s">
        <v>13</v>
      </c>
      <c r="F31972">
        <v>57000</v>
      </c>
      <c r="G31972" t="s">
        <v>18</v>
      </c>
      <c r="H31972" s="3">
        <v>40787</v>
      </c>
      <c r="I31972">
        <v>2011</v>
      </c>
      <c r="J31972" t="s">
        <v>15</v>
      </c>
      <c r="K31972" t="s">
        <v>16</v>
      </c>
      <c r="L31972">
        <v>17397</v>
      </c>
      <c r="M31972">
        <v>7071.3244999999997</v>
      </c>
      <c r="N31972">
        <v>7071.32</v>
      </c>
      <c r="O31972" s="2">
        <v>41426</v>
      </c>
      <c r="P31972">
        <v>3010.74</v>
      </c>
      <c r="Q31972" s="2">
        <v>42401</v>
      </c>
      <c r="R31972" s="1">
        <v>0.13489999999999999</v>
      </c>
    </row>
    <row r="31973" spans="1:18" x14ac:dyDescent="0.3">
      <c r="A31973">
        <v>874363</v>
      </c>
      <c r="B31973">
        <v>12250</v>
      </c>
      <c r="C31973" t="s">
        <v>11</v>
      </c>
      <c r="D31973" t="s">
        <v>35</v>
      </c>
      <c r="E31973" t="s">
        <v>13</v>
      </c>
      <c r="F31973">
        <v>28800</v>
      </c>
      <c r="G31973" t="s">
        <v>14</v>
      </c>
      <c r="H31973" s="3">
        <v>40787</v>
      </c>
      <c r="I31973">
        <v>2011</v>
      </c>
      <c r="J31973" t="s">
        <v>15</v>
      </c>
      <c r="K31973" t="s">
        <v>55</v>
      </c>
      <c r="L31973">
        <v>6654</v>
      </c>
      <c r="M31973">
        <v>14227.74</v>
      </c>
      <c r="N31973">
        <v>14227.74</v>
      </c>
      <c r="O31973" s="2">
        <v>41883</v>
      </c>
      <c r="P31973">
        <v>420.47</v>
      </c>
      <c r="Q31973" s="2">
        <v>41883</v>
      </c>
      <c r="R31973" s="1">
        <v>9.9900000000000003E-2</v>
      </c>
    </row>
    <row r="31974" spans="1:18" x14ac:dyDescent="0.3">
      <c r="A31974">
        <v>874382</v>
      </c>
      <c r="B31974">
        <v>35000</v>
      </c>
      <c r="C31974" t="s">
        <v>11</v>
      </c>
      <c r="D31974" t="s">
        <v>56</v>
      </c>
      <c r="E31974" t="s">
        <v>13</v>
      </c>
      <c r="F31974">
        <v>120000</v>
      </c>
      <c r="G31974" t="s">
        <v>109</v>
      </c>
      <c r="H31974" s="3">
        <v>40787</v>
      </c>
      <c r="I31974">
        <v>2011</v>
      </c>
      <c r="J31974" t="s">
        <v>15</v>
      </c>
      <c r="K31974" t="s">
        <v>16</v>
      </c>
      <c r="L31974">
        <v>36235</v>
      </c>
      <c r="M31974">
        <v>40657.377500000002</v>
      </c>
      <c r="N31974">
        <v>40657.379999999997</v>
      </c>
      <c r="O31974" s="2">
        <v>41640</v>
      </c>
      <c r="P31974">
        <v>9931.7999999999993</v>
      </c>
      <c r="Q31974" s="2">
        <v>41671</v>
      </c>
      <c r="R31974" s="1">
        <v>0.10589999999999999</v>
      </c>
    </row>
    <row r="31975" spans="1:18" x14ac:dyDescent="0.3">
      <c r="A31975">
        <v>874395</v>
      </c>
      <c r="B31975">
        <v>19000</v>
      </c>
      <c r="C31975" t="s">
        <v>29</v>
      </c>
      <c r="D31975" t="s">
        <v>44</v>
      </c>
      <c r="E31975" t="s">
        <v>28</v>
      </c>
      <c r="F31975">
        <v>48000</v>
      </c>
      <c r="G31975" t="s">
        <v>14</v>
      </c>
      <c r="H31975" s="3">
        <v>40787</v>
      </c>
      <c r="I31975">
        <v>2011</v>
      </c>
      <c r="J31975" t="s">
        <v>33</v>
      </c>
      <c r="K31975" t="s">
        <v>90</v>
      </c>
      <c r="L31975">
        <v>43117</v>
      </c>
      <c r="M31975">
        <v>5278.23</v>
      </c>
      <c r="N31975">
        <v>5278.23</v>
      </c>
      <c r="O31975" s="2">
        <v>41061</v>
      </c>
      <c r="P31975">
        <v>586.58000000000004</v>
      </c>
      <c r="Q31975" s="2">
        <v>42491</v>
      </c>
      <c r="R31975" s="1">
        <v>6.9900000000000004E-2</v>
      </c>
    </row>
    <row r="31976" spans="1:18" x14ac:dyDescent="0.3">
      <c r="A31976">
        <v>874404</v>
      </c>
      <c r="B31976">
        <v>12000</v>
      </c>
      <c r="C31976" t="s">
        <v>29</v>
      </c>
      <c r="D31976" t="s">
        <v>57</v>
      </c>
      <c r="E31976" t="s">
        <v>28</v>
      </c>
      <c r="F31976">
        <v>80000</v>
      </c>
      <c r="G31976" t="s">
        <v>18</v>
      </c>
      <c r="H31976" s="3">
        <v>40787</v>
      </c>
      <c r="I31976">
        <v>2011</v>
      </c>
      <c r="J31976" t="s">
        <v>15</v>
      </c>
      <c r="K31976" t="s">
        <v>16</v>
      </c>
      <c r="L31976">
        <v>6322</v>
      </c>
      <c r="M31976">
        <v>13155.3244</v>
      </c>
      <c r="N31976">
        <v>13155.32</v>
      </c>
      <c r="O31976" s="2">
        <v>41913</v>
      </c>
      <c r="P31976">
        <v>17.850000000000001</v>
      </c>
      <c r="Q31976" s="2">
        <v>41913</v>
      </c>
      <c r="R31976" s="1">
        <v>5.9900000000000002E-2</v>
      </c>
    </row>
    <row r="31977" spans="1:18" x14ac:dyDescent="0.3">
      <c r="A31977">
        <v>874408</v>
      </c>
      <c r="B31977">
        <v>5000</v>
      </c>
      <c r="C31977" t="s">
        <v>29</v>
      </c>
      <c r="D31977" t="s">
        <v>43</v>
      </c>
      <c r="E31977" t="s">
        <v>22</v>
      </c>
      <c r="F31977">
        <v>24000</v>
      </c>
      <c r="G31977" t="s">
        <v>109</v>
      </c>
      <c r="H31977" s="3">
        <v>40787</v>
      </c>
      <c r="I31977">
        <v>2011</v>
      </c>
      <c r="J31977" t="s">
        <v>15</v>
      </c>
      <c r="K31977" t="s">
        <v>16</v>
      </c>
      <c r="L31977">
        <v>3819</v>
      </c>
      <c r="M31977">
        <v>5399.7046</v>
      </c>
      <c r="N31977">
        <v>5399.7</v>
      </c>
      <c r="O31977" s="2">
        <v>41334</v>
      </c>
      <c r="P31977">
        <v>1321.97</v>
      </c>
      <c r="Q31977" s="2">
        <v>41913</v>
      </c>
      <c r="R31977" s="1">
        <v>7.4899999999999994E-2</v>
      </c>
    </row>
    <row r="31978" spans="1:18" x14ac:dyDescent="0.3">
      <c r="A31978">
        <v>874447</v>
      </c>
      <c r="B31978">
        <v>5000</v>
      </c>
      <c r="C31978" t="s">
        <v>29</v>
      </c>
      <c r="D31978" t="s">
        <v>30</v>
      </c>
      <c r="E31978" t="s">
        <v>28</v>
      </c>
      <c r="F31978">
        <v>120000</v>
      </c>
      <c r="G31978" t="s">
        <v>109</v>
      </c>
      <c r="H31978" s="3">
        <v>40787</v>
      </c>
      <c r="I31978">
        <v>2011</v>
      </c>
      <c r="J31978" t="s">
        <v>15</v>
      </c>
      <c r="K31978" t="s">
        <v>16</v>
      </c>
      <c r="L31978">
        <v>0</v>
      </c>
      <c r="M31978">
        <v>5681.3</v>
      </c>
      <c r="N31978">
        <v>5681.3</v>
      </c>
      <c r="O31978" s="2">
        <v>41883</v>
      </c>
      <c r="P31978">
        <v>177</v>
      </c>
      <c r="Q31978" s="2">
        <v>42309</v>
      </c>
      <c r="R31978" s="1">
        <v>8.4900000000000003E-2</v>
      </c>
    </row>
    <row r="31979" spans="1:18" x14ac:dyDescent="0.3">
      <c r="A31979">
        <v>874453</v>
      </c>
      <c r="B31979">
        <v>20000</v>
      </c>
      <c r="C31979" t="s">
        <v>29</v>
      </c>
      <c r="D31979" t="s">
        <v>43</v>
      </c>
      <c r="E31979" t="s">
        <v>13</v>
      </c>
      <c r="F31979">
        <v>80000</v>
      </c>
      <c r="G31979" t="s">
        <v>14</v>
      </c>
      <c r="H31979" s="3">
        <v>40787</v>
      </c>
      <c r="I31979">
        <v>2011</v>
      </c>
      <c r="J31979" t="s">
        <v>15</v>
      </c>
      <c r="K31979" t="s">
        <v>59</v>
      </c>
      <c r="L31979">
        <v>10607</v>
      </c>
      <c r="M31979">
        <v>21054.892400000001</v>
      </c>
      <c r="N31979">
        <v>20765.39</v>
      </c>
      <c r="O31979" s="2">
        <v>41091</v>
      </c>
      <c r="P31979">
        <v>10928.2</v>
      </c>
      <c r="Q31979" s="2">
        <v>41122</v>
      </c>
      <c r="R31979" s="1">
        <v>7.9000000000000001E-2</v>
      </c>
    </row>
    <row r="31980" spans="1:18" x14ac:dyDescent="0.3">
      <c r="A31980">
        <v>874463</v>
      </c>
      <c r="B31980">
        <v>35000</v>
      </c>
      <c r="C31980" t="s">
        <v>11</v>
      </c>
      <c r="D31980" t="s">
        <v>35</v>
      </c>
      <c r="E31980" t="s">
        <v>28</v>
      </c>
      <c r="F31980">
        <v>130000</v>
      </c>
      <c r="G31980" t="s">
        <v>14</v>
      </c>
      <c r="H31980" s="3">
        <v>40787</v>
      </c>
      <c r="I31980">
        <v>2011</v>
      </c>
      <c r="J31980" t="s">
        <v>15</v>
      </c>
      <c r="K31980" t="s">
        <v>16</v>
      </c>
      <c r="L31980">
        <v>25881</v>
      </c>
      <c r="M31980">
        <v>39436.548600000002</v>
      </c>
      <c r="N31980">
        <v>39436.550000000003</v>
      </c>
      <c r="O31980" s="2">
        <v>41395</v>
      </c>
      <c r="P31980">
        <v>18016.7</v>
      </c>
      <c r="Q31980" s="2">
        <v>42491</v>
      </c>
      <c r="R31980" s="1">
        <v>9.9900000000000003E-2</v>
      </c>
    </row>
    <row r="31981" spans="1:18" x14ac:dyDescent="0.3">
      <c r="A31981">
        <v>874464</v>
      </c>
      <c r="B31981">
        <v>6400</v>
      </c>
      <c r="C31981" t="s">
        <v>31</v>
      </c>
      <c r="D31981" t="s">
        <v>78</v>
      </c>
      <c r="E31981" t="s">
        <v>13</v>
      </c>
      <c r="F31981">
        <v>36504</v>
      </c>
      <c r="G31981" t="s">
        <v>109</v>
      </c>
      <c r="H31981" s="3">
        <v>40787</v>
      </c>
      <c r="I31981">
        <v>2011</v>
      </c>
      <c r="J31981" t="s">
        <v>33</v>
      </c>
      <c r="K31981" t="s">
        <v>16</v>
      </c>
      <c r="L31981">
        <v>1913</v>
      </c>
      <c r="M31981">
        <v>5966.12</v>
      </c>
      <c r="N31981">
        <v>5966.12</v>
      </c>
      <c r="O31981" s="2">
        <v>41821</v>
      </c>
      <c r="P31981">
        <v>160.75</v>
      </c>
      <c r="Q31981" s="2">
        <v>42005</v>
      </c>
      <c r="R31981" s="1">
        <v>0.1749</v>
      </c>
    </row>
    <row r="31982" spans="1:18" x14ac:dyDescent="0.3">
      <c r="A31982">
        <v>874491</v>
      </c>
      <c r="B31982">
        <v>8875</v>
      </c>
      <c r="C31982" t="s">
        <v>29</v>
      </c>
      <c r="D31982" t="s">
        <v>73</v>
      </c>
      <c r="E31982" t="s">
        <v>13</v>
      </c>
      <c r="F31982">
        <v>30000</v>
      </c>
      <c r="G31982" t="s">
        <v>109</v>
      </c>
      <c r="H31982" s="3">
        <v>40787</v>
      </c>
      <c r="I31982">
        <v>2011</v>
      </c>
      <c r="J31982" t="s">
        <v>15</v>
      </c>
      <c r="K31982" t="s">
        <v>92</v>
      </c>
      <c r="L31982">
        <v>12060</v>
      </c>
      <c r="M31982">
        <v>9636.07</v>
      </c>
      <c r="N31982">
        <v>9608.93</v>
      </c>
      <c r="O31982" s="2">
        <v>41883</v>
      </c>
      <c r="P31982">
        <v>275.77</v>
      </c>
      <c r="Q31982" s="2">
        <v>42491</v>
      </c>
      <c r="R31982" s="1">
        <v>5.4199999999999998E-2</v>
      </c>
    </row>
    <row r="31983" spans="1:18" x14ac:dyDescent="0.3">
      <c r="A31983">
        <v>874510</v>
      </c>
      <c r="B31983">
        <v>24000</v>
      </c>
      <c r="C31983" t="s">
        <v>64</v>
      </c>
      <c r="D31983" t="s">
        <v>65</v>
      </c>
      <c r="E31983" t="s">
        <v>28</v>
      </c>
      <c r="F31983">
        <v>125000</v>
      </c>
      <c r="G31983" t="s">
        <v>14</v>
      </c>
      <c r="H31983" s="3">
        <v>40787</v>
      </c>
      <c r="I31983">
        <v>2011</v>
      </c>
      <c r="J31983" t="s">
        <v>33</v>
      </c>
      <c r="K31983" t="s">
        <v>48</v>
      </c>
      <c r="L31983">
        <v>13521</v>
      </c>
      <c r="M31983">
        <v>25763.279999999999</v>
      </c>
      <c r="N31983">
        <v>25518</v>
      </c>
      <c r="O31983" s="2">
        <v>41671</v>
      </c>
      <c r="P31983">
        <v>654.16</v>
      </c>
      <c r="Q31983" s="2">
        <v>41760</v>
      </c>
      <c r="R31983" s="1">
        <v>0.21360000000000001</v>
      </c>
    </row>
    <row r="31984" spans="1:18" x14ac:dyDescent="0.3">
      <c r="A31984">
        <v>874530</v>
      </c>
      <c r="B31984">
        <v>21000</v>
      </c>
      <c r="C31984" t="s">
        <v>20</v>
      </c>
      <c r="D31984" t="s">
        <v>39</v>
      </c>
      <c r="E31984" t="s">
        <v>13</v>
      </c>
      <c r="F31984">
        <v>55000</v>
      </c>
      <c r="G31984" t="s">
        <v>14</v>
      </c>
      <c r="H31984" s="3">
        <v>40787</v>
      </c>
      <c r="I31984">
        <v>2011</v>
      </c>
      <c r="J31984" t="s">
        <v>33</v>
      </c>
      <c r="K31984" t="s">
        <v>92</v>
      </c>
      <c r="L31984">
        <v>16954</v>
      </c>
      <c r="M31984">
        <v>12432</v>
      </c>
      <c r="N31984">
        <v>11990.98</v>
      </c>
      <c r="O31984" s="2">
        <v>41548</v>
      </c>
      <c r="P31984">
        <v>497.28</v>
      </c>
      <c r="Q31984" s="2">
        <v>42461</v>
      </c>
      <c r="R31984" s="1">
        <v>0.1479</v>
      </c>
    </row>
    <row r="31985" spans="1:18" x14ac:dyDescent="0.3">
      <c r="A31985">
        <v>874534</v>
      </c>
      <c r="B31985">
        <v>16600</v>
      </c>
      <c r="C31985" t="s">
        <v>31</v>
      </c>
      <c r="D31985" t="s">
        <v>54</v>
      </c>
      <c r="E31985" t="s">
        <v>13</v>
      </c>
      <c r="F31985">
        <v>79968</v>
      </c>
      <c r="G31985" t="s">
        <v>109</v>
      </c>
      <c r="H31985" s="3">
        <v>40787</v>
      </c>
      <c r="I31985">
        <v>2011</v>
      </c>
      <c r="J31985" t="s">
        <v>15</v>
      </c>
      <c r="K31985" t="s">
        <v>19</v>
      </c>
      <c r="L31985">
        <v>16012</v>
      </c>
      <c r="M31985">
        <v>23440.635699999999</v>
      </c>
      <c r="N31985">
        <v>22710.15</v>
      </c>
      <c r="O31985" s="2">
        <v>41913</v>
      </c>
      <c r="P31985">
        <v>8840.61</v>
      </c>
      <c r="Q31985" s="2">
        <v>42491</v>
      </c>
      <c r="R31985" s="1">
        <v>0.17580000000000001</v>
      </c>
    </row>
    <row r="31986" spans="1:18" x14ac:dyDescent="0.3">
      <c r="A31986">
        <v>874537</v>
      </c>
      <c r="B31986">
        <v>6000</v>
      </c>
      <c r="C31986" t="s">
        <v>11</v>
      </c>
      <c r="D31986" t="s">
        <v>35</v>
      </c>
      <c r="E31986" t="s">
        <v>28</v>
      </c>
      <c r="F31986">
        <v>28440</v>
      </c>
      <c r="G31986" t="s">
        <v>14</v>
      </c>
      <c r="H31986" s="3">
        <v>40787</v>
      </c>
      <c r="I31986">
        <v>2011</v>
      </c>
      <c r="J31986" t="s">
        <v>15</v>
      </c>
      <c r="K31986" t="s">
        <v>16</v>
      </c>
      <c r="L31986">
        <v>5664</v>
      </c>
      <c r="M31986">
        <v>6968.6692000000003</v>
      </c>
      <c r="N31986">
        <v>6939.63</v>
      </c>
      <c r="O31986" s="2">
        <v>41883</v>
      </c>
      <c r="P31986">
        <v>207.9</v>
      </c>
      <c r="Q31986" s="2">
        <v>41883</v>
      </c>
      <c r="R31986" s="1">
        <v>9.9900000000000003E-2</v>
      </c>
    </row>
    <row r="31987" spans="1:18" x14ac:dyDescent="0.3">
      <c r="A31987">
        <v>874548</v>
      </c>
      <c r="B31987">
        <v>14000</v>
      </c>
      <c r="C31987" t="s">
        <v>11</v>
      </c>
      <c r="D31987" t="s">
        <v>17</v>
      </c>
      <c r="E31987" t="s">
        <v>13</v>
      </c>
      <c r="F31987">
        <v>95000</v>
      </c>
      <c r="G31987" t="s">
        <v>14</v>
      </c>
      <c r="H31987" s="3">
        <v>40787</v>
      </c>
      <c r="I31987">
        <v>2011</v>
      </c>
      <c r="J31987" t="s">
        <v>15</v>
      </c>
      <c r="K31987" t="s">
        <v>91</v>
      </c>
      <c r="L31987">
        <v>13599</v>
      </c>
      <c r="M31987">
        <v>16906.580000000002</v>
      </c>
      <c r="N31987">
        <v>16846.2</v>
      </c>
      <c r="O31987" s="2">
        <v>41913</v>
      </c>
      <c r="P31987">
        <v>512.33000000000004</v>
      </c>
      <c r="Q31987" s="2">
        <v>42461</v>
      </c>
      <c r="R31987" s="1">
        <v>0.12690000000000001</v>
      </c>
    </row>
    <row r="31988" spans="1:18" x14ac:dyDescent="0.3">
      <c r="A31988">
        <v>874549</v>
      </c>
      <c r="B31988">
        <v>1500</v>
      </c>
      <c r="C31988" t="s">
        <v>29</v>
      </c>
      <c r="D31988" t="s">
        <v>57</v>
      </c>
      <c r="E31988" t="s">
        <v>13</v>
      </c>
      <c r="F31988">
        <v>45000</v>
      </c>
      <c r="G31988" t="s">
        <v>18</v>
      </c>
      <c r="H31988" s="3">
        <v>40787</v>
      </c>
      <c r="I31988">
        <v>2011</v>
      </c>
      <c r="J31988" t="s">
        <v>15</v>
      </c>
      <c r="K31988" t="s">
        <v>47</v>
      </c>
      <c r="L31988">
        <v>663</v>
      </c>
      <c r="M31988">
        <v>1600.8536999999999</v>
      </c>
      <c r="N31988">
        <v>1600.85</v>
      </c>
      <c r="O31988" s="2">
        <v>41306</v>
      </c>
      <c r="P31988">
        <v>871.25</v>
      </c>
      <c r="Q31988" s="2">
        <v>42339</v>
      </c>
      <c r="R31988" s="1">
        <v>5.9900000000000002E-2</v>
      </c>
    </row>
    <row r="31989" spans="1:18" x14ac:dyDescent="0.3">
      <c r="A31989">
        <v>874553</v>
      </c>
      <c r="B31989">
        <v>7400</v>
      </c>
      <c r="C31989" t="s">
        <v>11</v>
      </c>
      <c r="D31989" t="s">
        <v>17</v>
      </c>
      <c r="E31989" t="s">
        <v>28</v>
      </c>
      <c r="F31989">
        <v>80000</v>
      </c>
      <c r="G31989" t="s">
        <v>14</v>
      </c>
      <c r="H31989" s="3">
        <v>40787</v>
      </c>
      <c r="I31989">
        <v>2011</v>
      </c>
      <c r="J31989" t="s">
        <v>15</v>
      </c>
      <c r="K31989" t="s">
        <v>23</v>
      </c>
      <c r="L31989">
        <v>32563</v>
      </c>
      <c r="M31989">
        <v>7660.2687999999998</v>
      </c>
      <c r="N31989">
        <v>7660.27</v>
      </c>
      <c r="O31989" s="2">
        <v>41030</v>
      </c>
      <c r="P31989">
        <v>929.87</v>
      </c>
      <c r="Q31989" s="2">
        <v>41487</v>
      </c>
      <c r="R31989" s="1">
        <v>0.12690000000000001</v>
      </c>
    </row>
    <row r="31990" spans="1:18" x14ac:dyDescent="0.3">
      <c r="A31990">
        <v>874554</v>
      </c>
      <c r="B31990">
        <v>29100</v>
      </c>
      <c r="C31990" t="s">
        <v>50</v>
      </c>
      <c r="D31990" t="s">
        <v>51</v>
      </c>
      <c r="E31990" t="s">
        <v>28</v>
      </c>
      <c r="F31990">
        <v>45000</v>
      </c>
      <c r="G31990" t="s">
        <v>14</v>
      </c>
      <c r="H31990" s="3">
        <v>40787</v>
      </c>
      <c r="I31990">
        <v>2011</v>
      </c>
      <c r="J31990" t="s">
        <v>15</v>
      </c>
      <c r="K31990" t="s">
        <v>53</v>
      </c>
      <c r="L31990">
        <v>12972</v>
      </c>
      <c r="M31990">
        <v>42820.6999</v>
      </c>
      <c r="N31990">
        <v>42392.41</v>
      </c>
      <c r="O31990" s="2">
        <v>42064</v>
      </c>
      <c r="P31990">
        <v>4693.7299999999996</v>
      </c>
      <c r="Q31990" s="2">
        <v>42095</v>
      </c>
      <c r="R31990" s="1">
        <v>0.19289999999999999</v>
      </c>
    </row>
    <row r="31991" spans="1:18" x14ac:dyDescent="0.3">
      <c r="A31991">
        <v>874557</v>
      </c>
      <c r="B31991">
        <v>11700</v>
      </c>
      <c r="C31991" t="s">
        <v>31</v>
      </c>
      <c r="D31991" t="s">
        <v>32</v>
      </c>
      <c r="E31991" t="s">
        <v>28</v>
      </c>
      <c r="F31991">
        <v>80000</v>
      </c>
      <c r="G31991" t="s">
        <v>14</v>
      </c>
      <c r="H31991" s="3">
        <v>40787</v>
      </c>
      <c r="I31991">
        <v>2011</v>
      </c>
      <c r="J31991" t="s">
        <v>15</v>
      </c>
      <c r="K31991" t="s">
        <v>36</v>
      </c>
      <c r="L31991">
        <v>38895</v>
      </c>
      <c r="M31991">
        <v>14383.8053</v>
      </c>
      <c r="N31991">
        <v>12539.73</v>
      </c>
      <c r="O31991" s="2">
        <v>41760</v>
      </c>
      <c r="P31991">
        <v>1755.08</v>
      </c>
      <c r="Q31991" s="2">
        <v>41760</v>
      </c>
      <c r="R31991" s="1">
        <v>0.16769999999999999</v>
      </c>
    </row>
    <row r="31992" spans="1:18" x14ac:dyDescent="0.3">
      <c r="A31992">
        <v>874580</v>
      </c>
      <c r="B31992">
        <v>10000</v>
      </c>
      <c r="C31992" t="s">
        <v>11</v>
      </c>
      <c r="D31992" t="s">
        <v>56</v>
      </c>
      <c r="E31992" t="s">
        <v>28</v>
      </c>
      <c r="F31992">
        <v>60000</v>
      </c>
      <c r="G31992" t="s">
        <v>109</v>
      </c>
      <c r="H31992" s="3">
        <v>40787</v>
      </c>
      <c r="I31992">
        <v>2011</v>
      </c>
      <c r="J31992" t="s">
        <v>15</v>
      </c>
      <c r="K31992" t="s">
        <v>100</v>
      </c>
      <c r="L31992">
        <v>7611</v>
      </c>
      <c r="M31992">
        <v>11357.966700000001</v>
      </c>
      <c r="N31992">
        <v>11329.57</v>
      </c>
      <c r="O31992" s="2">
        <v>41791</v>
      </c>
      <c r="P31992">
        <v>1730.97</v>
      </c>
      <c r="Q31992" s="2">
        <v>41791</v>
      </c>
      <c r="R31992" s="1">
        <v>0.10589999999999999</v>
      </c>
    </row>
    <row r="31993" spans="1:18" x14ac:dyDescent="0.3">
      <c r="A31993">
        <v>874599</v>
      </c>
      <c r="B31993">
        <v>35000</v>
      </c>
      <c r="C31993" t="s">
        <v>95</v>
      </c>
      <c r="D31993" t="s">
        <v>111</v>
      </c>
      <c r="E31993" t="s">
        <v>28</v>
      </c>
      <c r="F31993">
        <v>125000</v>
      </c>
      <c r="G31993" t="s">
        <v>14</v>
      </c>
      <c r="H31993" s="3">
        <v>40787</v>
      </c>
      <c r="I31993">
        <v>2011</v>
      </c>
      <c r="J31993" t="s">
        <v>15</v>
      </c>
      <c r="K31993" t="s">
        <v>53</v>
      </c>
      <c r="L31993">
        <v>32737</v>
      </c>
      <c r="M31993">
        <v>56849.269899999999</v>
      </c>
      <c r="N31993">
        <v>56515.16</v>
      </c>
      <c r="O31993" s="2">
        <v>42125</v>
      </c>
      <c r="P31993">
        <v>14573.46</v>
      </c>
      <c r="Q31993" s="2">
        <v>42491</v>
      </c>
      <c r="R31993" s="1">
        <v>0.22850000000000001</v>
      </c>
    </row>
    <row r="31994" spans="1:18" x14ac:dyDescent="0.3">
      <c r="A31994">
        <v>874604</v>
      </c>
      <c r="B31994">
        <v>15000</v>
      </c>
      <c r="C31994" t="s">
        <v>20</v>
      </c>
      <c r="D31994" t="s">
        <v>24</v>
      </c>
      <c r="E31994" t="s">
        <v>28</v>
      </c>
      <c r="F31994">
        <v>120000</v>
      </c>
      <c r="G31994" t="s">
        <v>18</v>
      </c>
      <c r="H31994" s="3">
        <v>40817</v>
      </c>
      <c r="I31994">
        <v>2011</v>
      </c>
      <c r="J31994" t="s">
        <v>15</v>
      </c>
      <c r="K31994" t="s">
        <v>23</v>
      </c>
      <c r="L31994">
        <v>13345</v>
      </c>
      <c r="M31994">
        <v>16641.490000000002</v>
      </c>
      <c r="N31994">
        <v>16641.490000000002</v>
      </c>
      <c r="O31994" s="2">
        <v>41122</v>
      </c>
      <c r="P31994">
        <v>11988.25</v>
      </c>
      <c r="Q31994" s="2">
        <v>41334</v>
      </c>
      <c r="R31994" s="1">
        <v>0.14649999999999999</v>
      </c>
    </row>
    <row r="31995" spans="1:18" x14ac:dyDescent="0.3">
      <c r="A31995">
        <v>874615</v>
      </c>
      <c r="B31995">
        <v>9000</v>
      </c>
      <c r="C31995" t="s">
        <v>11</v>
      </c>
      <c r="D31995" t="s">
        <v>12</v>
      </c>
      <c r="E31995" t="s">
        <v>13</v>
      </c>
      <c r="F31995">
        <v>61000</v>
      </c>
      <c r="G31995" t="s">
        <v>18</v>
      </c>
      <c r="H31995" s="3">
        <v>40787</v>
      </c>
      <c r="I31995">
        <v>2011</v>
      </c>
      <c r="J31995" t="s">
        <v>15</v>
      </c>
      <c r="K31995" t="s">
        <v>36</v>
      </c>
      <c r="L31995">
        <v>9575</v>
      </c>
      <c r="M31995">
        <v>9881.3855000000003</v>
      </c>
      <c r="N31995">
        <v>9881.39</v>
      </c>
      <c r="O31995" s="2">
        <v>41153</v>
      </c>
      <c r="P31995">
        <v>6417.79</v>
      </c>
      <c r="Q31995" s="2">
        <v>42491</v>
      </c>
      <c r="R31995" s="1">
        <v>0.1149</v>
      </c>
    </row>
    <row r="31996" spans="1:18" x14ac:dyDescent="0.3">
      <c r="A31996">
        <v>874631</v>
      </c>
      <c r="B31996">
        <v>27000</v>
      </c>
      <c r="C31996" t="s">
        <v>64</v>
      </c>
      <c r="D31996" t="s">
        <v>69</v>
      </c>
      <c r="E31996" t="s">
        <v>28</v>
      </c>
      <c r="F31996">
        <v>72000</v>
      </c>
      <c r="G31996" t="s">
        <v>14</v>
      </c>
      <c r="H31996" s="3">
        <v>40787</v>
      </c>
      <c r="I31996">
        <v>2011</v>
      </c>
      <c r="J31996" t="s">
        <v>15</v>
      </c>
      <c r="K31996" t="s">
        <v>19</v>
      </c>
      <c r="L31996">
        <v>0</v>
      </c>
      <c r="M31996">
        <v>42217.671199999997</v>
      </c>
      <c r="N31996">
        <v>41771.82</v>
      </c>
      <c r="O31996" s="2">
        <v>42217</v>
      </c>
      <c r="P31996">
        <v>9168.4</v>
      </c>
      <c r="Q31996" s="2">
        <v>42248</v>
      </c>
      <c r="R31996" s="1">
        <v>0.20250000000000001</v>
      </c>
    </row>
    <row r="31997" spans="1:18" x14ac:dyDescent="0.3">
      <c r="A31997">
        <v>874642</v>
      </c>
      <c r="B31997">
        <v>15000</v>
      </c>
      <c r="C31997" t="s">
        <v>11</v>
      </c>
      <c r="D31997" t="s">
        <v>17</v>
      </c>
      <c r="E31997" t="s">
        <v>28</v>
      </c>
      <c r="F31997">
        <v>60000</v>
      </c>
      <c r="G31997" t="s">
        <v>14</v>
      </c>
      <c r="H31997" s="3">
        <v>40787</v>
      </c>
      <c r="I31997">
        <v>2011</v>
      </c>
      <c r="J31997" t="s">
        <v>33</v>
      </c>
      <c r="K31997" t="s">
        <v>23</v>
      </c>
      <c r="L31997">
        <v>12698</v>
      </c>
      <c r="M31997">
        <v>10609.49</v>
      </c>
      <c r="N31997">
        <v>10609.49</v>
      </c>
      <c r="O31997" s="2">
        <v>41640</v>
      </c>
      <c r="P31997">
        <v>333.6</v>
      </c>
      <c r="Q31997" s="2">
        <v>41821</v>
      </c>
      <c r="R31997" s="1">
        <v>0.11990000000000001</v>
      </c>
    </row>
    <row r="31998" spans="1:18" x14ac:dyDescent="0.3">
      <c r="A31998">
        <v>874671</v>
      </c>
      <c r="B31998">
        <v>2300</v>
      </c>
      <c r="C31998" t="s">
        <v>31</v>
      </c>
      <c r="D31998" t="s">
        <v>78</v>
      </c>
      <c r="E31998" t="s">
        <v>22</v>
      </c>
      <c r="F31998">
        <v>35000</v>
      </c>
      <c r="G31998" t="s">
        <v>109</v>
      </c>
      <c r="H31998" s="3">
        <v>40787</v>
      </c>
      <c r="I31998">
        <v>2011</v>
      </c>
      <c r="J31998" t="s">
        <v>33</v>
      </c>
      <c r="K31998" t="s">
        <v>34</v>
      </c>
      <c r="L31998">
        <v>1101</v>
      </c>
      <c r="M31998">
        <v>2130.4699999999998</v>
      </c>
      <c r="N31998">
        <v>2130.4699999999998</v>
      </c>
      <c r="O31998" s="2">
        <v>41852</v>
      </c>
      <c r="P31998">
        <v>57.77</v>
      </c>
      <c r="Q31998" s="2">
        <v>42005</v>
      </c>
      <c r="R31998" s="1">
        <v>0.1749</v>
      </c>
    </row>
    <row r="31999" spans="1:18" x14ac:dyDescent="0.3">
      <c r="A31999">
        <v>874747</v>
      </c>
      <c r="B31999">
        <v>3000</v>
      </c>
      <c r="C31999" t="s">
        <v>29</v>
      </c>
      <c r="D31999" t="s">
        <v>43</v>
      </c>
      <c r="E31999" t="s">
        <v>13</v>
      </c>
      <c r="F31999">
        <v>50000</v>
      </c>
      <c r="G31999" t="s">
        <v>18</v>
      </c>
      <c r="H31999" s="3">
        <v>40787</v>
      </c>
      <c r="I31999">
        <v>2011</v>
      </c>
      <c r="J31999" t="s">
        <v>33</v>
      </c>
      <c r="K31999" t="s">
        <v>16</v>
      </c>
      <c r="L31999">
        <v>16083</v>
      </c>
      <c r="M31999">
        <v>1671.48</v>
      </c>
      <c r="N31999">
        <v>1671.48</v>
      </c>
      <c r="O31999" s="2">
        <v>41334</v>
      </c>
      <c r="P31999">
        <v>93.31</v>
      </c>
      <c r="Q31999" s="2">
        <v>42491</v>
      </c>
      <c r="R31999" s="1">
        <v>7.4899999999999994E-2</v>
      </c>
    </row>
    <row r="32000" spans="1:18" x14ac:dyDescent="0.3">
      <c r="A32000">
        <v>874749</v>
      </c>
      <c r="B32000">
        <v>4500</v>
      </c>
      <c r="C32000" t="s">
        <v>29</v>
      </c>
      <c r="D32000" t="s">
        <v>57</v>
      </c>
      <c r="E32000" t="s">
        <v>13</v>
      </c>
      <c r="F32000">
        <v>15600</v>
      </c>
      <c r="G32000" t="s">
        <v>109</v>
      </c>
      <c r="H32000" s="3">
        <v>40787</v>
      </c>
      <c r="I32000">
        <v>2011</v>
      </c>
      <c r="J32000" t="s">
        <v>15</v>
      </c>
      <c r="K32000" t="s">
        <v>16</v>
      </c>
      <c r="L32000">
        <v>4626</v>
      </c>
      <c r="M32000">
        <v>4913.4566999999997</v>
      </c>
      <c r="N32000">
        <v>4913.46</v>
      </c>
      <c r="O32000" s="2">
        <v>41699</v>
      </c>
      <c r="P32000">
        <v>945.5</v>
      </c>
      <c r="Q32000" s="2">
        <v>42461</v>
      </c>
      <c r="R32000" s="1">
        <v>5.9900000000000002E-2</v>
      </c>
    </row>
    <row r="32001" spans="1:18" x14ac:dyDescent="0.3">
      <c r="A32001">
        <v>874752</v>
      </c>
      <c r="B32001">
        <v>12000</v>
      </c>
      <c r="C32001" t="s">
        <v>29</v>
      </c>
      <c r="D32001" t="s">
        <v>73</v>
      </c>
      <c r="E32001" t="s">
        <v>22</v>
      </c>
      <c r="F32001">
        <v>50000</v>
      </c>
      <c r="G32001" t="s">
        <v>109</v>
      </c>
      <c r="H32001" s="3">
        <v>40787</v>
      </c>
      <c r="I32001">
        <v>2011</v>
      </c>
      <c r="J32001" t="s">
        <v>15</v>
      </c>
      <c r="K32001" t="s">
        <v>45</v>
      </c>
      <c r="L32001">
        <v>0</v>
      </c>
      <c r="M32001">
        <v>12654.793</v>
      </c>
      <c r="N32001">
        <v>12654.79</v>
      </c>
      <c r="O32001" s="2">
        <v>41456</v>
      </c>
      <c r="P32001">
        <v>60.7</v>
      </c>
      <c r="Q32001" s="2">
        <v>42491</v>
      </c>
      <c r="R32001" s="1">
        <v>5.4199999999999998E-2</v>
      </c>
    </row>
    <row r="32002" spans="1:18" x14ac:dyDescent="0.3">
      <c r="A32002">
        <v>874759</v>
      </c>
      <c r="B32002">
        <v>6000</v>
      </c>
      <c r="C32002" t="s">
        <v>29</v>
      </c>
      <c r="D32002" t="s">
        <v>43</v>
      </c>
      <c r="E32002" t="s">
        <v>28</v>
      </c>
      <c r="F32002">
        <v>35000</v>
      </c>
      <c r="G32002" t="s">
        <v>18</v>
      </c>
      <c r="H32002" s="3">
        <v>40787</v>
      </c>
      <c r="I32002">
        <v>2011</v>
      </c>
      <c r="J32002" t="s">
        <v>15</v>
      </c>
      <c r="K32002" t="s">
        <v>23</v>
      </c>
      <c r="L32002">
        <v>9189</v>
      </c>
      <c r="M32002">
        <v>6717.96</v>
      </c>
      <c r="N32002">
        <v>6717.96</v>
      </c>
      <c r="O32002" s="2">
        <v>41883</v>
      </c>
      <c r="P32002">
        <v>201.3</v>
      </c>
      <c r="Q32002" s="2">
        <v>41883</v>
      </c>
      <c r="R32002" s="1">
        <v>7.4899999999999994E-2</v>
      </c>
    </row>
    <row r="32003" spans="1:18" x14ac:dyDescent="0.3">
      <c r="A32003">
        <v>874774</v>
      </c>
      <c r="B32003">
        <v>20950</v>
      </c>
      <c r="C32003" t="s">
        <v>64</v>
      </c>
      <c r="D32003" t="s">
        <v>76</v>
      </c>
      <c r="E32003" t="s">
        <v>28</v>
      </c>
      <c r="F32003">
        <v>46800</v>
      </c>
      <c r="G32003" t="s">
        <v>14</v>
      </c>
      <c r="H32003" s="3">
        <v>40787</v>
      </c>
      <c r="I32003">
        <v>2011</v>
      </c>
      <c r="J32003" t="s">
        <v>15</v>
      </c>
      <c r="K32003" t="s">
        <v>101</v>
      </c>
      <c r="L32003">
        <v>13690</v>
      </c>
      <c r="M32003">
        <v>31809.909899999999</v>
      </c>
      <c r="N32003">
        <v>31366.25</v>
      </c>
      <c r="O32003" s="2">
        <v>42005</v>
      </c>
      <c r="P32003">
        <v>3785.87</v>
      </c>
      <c r="Q32003" s="2">
        <v>42005</v>
      </c>
      <c r="R32003" s="1">
        <v>0.2099</v>
      </c>
    </row>
    <row r="32004" spans="1:18" x14ac:dyDescent="0.3">
      <c r="A32004">
        <v>874779</v>
      </c>
      <c r="B32004">
        <v>18000</v>
      </c>
      <c r="C32004" t="s">
        <v>29</v>
      </c>
      <c r="D32004" t="s">
        <v>44</v>
      </c>
      <c r="E32004" t="s">
        <v>28</v>
      </c>
      <c r="F32004">
        <v>155000</v>
      </c>
      <c r="G32004" t="s">
        <v>14</v>
      </c>
      <c r="H32004" s="3">
        <v>40787</v>
      </c>
      <c r="I32004">
        <v>2011</v>
      </c>
      <c r="J32004" t="s">
        <v>15</v>
      </c>
      <c r="K32004" t="s">
        <v>38</v>
      </c>
      <c r="L32004">
        <v>13405</v>
      </c>
      <c r="M32004">
        <v>19580.294000000002</v>
      </c>
      <c r="N32004">
        <v>19553.099999999999</v>
      </c>
      <c r="O32004" s="2">
        <v>41395</v>
      </c>
      <c r="P32004">
        <v>9030.6200000000008</v>
      </c>
      <c r="Q32004" s="2">
        <v>42491</v>
      </c>
      <c r="R32004" s="1">
        <v>6.9900000000000004E-2</v>
      </c>
    </row>
    <row r="32005" spans="1:18" x14ac:dyDescent="0.3">
      <c r="A32005">
        <v>874799</v>
      </c>
      <c r="B32005">
        <v>4150</v>
      </c>
      <c r="C32005" t="s">
        <v>31</v>
      </c>
      <c r="D32005" t="s">
        <v>54</v>
      </c>
      <c r="E32005" t="s">
        <v>22</v>
      </c>
      <c r="F32005">
        <v>33000</v>
      </c>
      <c r="G32005" t="s">
        <v>109</v>
      </c>
      <c r="H32005" s="3">
        <v>40787</v>
      </c>
      <c r="I32005">
        <v>2011</v>
      </c>
      <c r="J32005" t="s">
        <v>15</v>
      </c>
      <c r="K32005" t="s">
        <v>47</v>
      </c>
      <c r="L32005">
        <v>3647</v>
      </c>
      <c r="M32005">
        <v>5615.8078999999998</v>
      </c>
      <c r="N32005">
        <v>5615.81</v>
      </c>
      <c r="O32005" s="2">
        <v>41699</v>
      </c>
      <c r="P32005">
        <v>2698.66</v>
      </c>
      <c r="Q32005" s="2">
        <v>41671</v>
      </c>
      <c r="R32005" s="1">
        <v>0.17580000000000001</v>
      </c>
    </row>
    <row r="32006" spans="1:18" x14ac:dyDescent="0.3">
      <c r="A32006">
        <v>874800</v>
      </c>
      <c r="B32006">
        <v>8000</v>
      </c>
      <c r="C32006" t="s">
        <v>29</v>
      </c>
      <c r="D32006" t="s">
        <v>44</v>
      </c>
      <c r="E32006" t="s">
        <v>28</v>
      </c>
      <c r="F32006">
        <v>138000</v>
      </c>
      <c r="G32006" t="s">
        <v>109</v>
      </c>
      <c r="H32006" s="3">
        <v>40787</v>
      </c>
      <c r="I32006">
        <v>2011</v>
      </c>
      <c r="J32006" t="s">
        <v>15</v>
      </c>
      <c r="K32006" t="s">
        <v>25</v>
      </c>
      <c r="L32006">
        <v>6531</v>
      </c>
      <c r="M32006">
        <v>8092.1707999999999</v>
      </c>
      <c r="N32006">
        <v>8092.17</v>
      </c>
      <c r="O32006" s="2">
        <v>40878</v>
      </c>
      <c r="P32006">
        <v>7845.57</v>
      </c>
      <c r="Q32006" s="2">
        <v>40787</v>
      </c>
      <c r="R32006" s="1">
        <v>6.9900000000000004E-2</v>
      </c>
    </row>
    <row r="32007" spans="1:18" x14ac:dyDescent="0.3">
      <c r="A32007">
        <v>874821</v>
      </c>
      <c r="B32007">
        <v>13600</v>
      </c>
      <c r="C32007" t="s">
        <v>29</v>
      </c>
      <c r="D32007" t="s">
        <v>30</v>
      </c>
      <c r="E32007" t="s">
        <v>28</v>
      </c>
      <c r="F32007">
        <v>103000</v>
      </c>
      <c r="G32007" t="s">
        <v>14</v>
      </c>
      <c r="H32007" s="3">
        <v>40787</v>
      </c>
      <c r="I32007">
        <v>2011</v>
      </c>
      <c r="J32007" t="s">
        <v>113</v>
      </c>
      <c r="K32007" t="s">
        <v>19</v>
      </c>
      <c r="L32007">
        <v>30284</v>
      </c>
      <c r="M32007">
        <v>15600.59</v>
      </c>
      <c r="N32007">
        <v>15313.66</v>
      </c>
      <c r="O32007" s="2">
        <v>42491</v>
      </c>
      <c r="P32007">
        <v>278.95999999999998</v>
      </c>
      <c r="Q32007" s="2">
        <v>42491</v>
      </c>
      <c r="R32007" s="1">
        <v>8.4900000000000003E-2</v>
      </c>
    </row>
    <row r="32008" spans="1:18" x14ac:dyDescent="0.3">
      <c r="A32008">
        <v>874826</v>
      </c>
      <c r="B32008">
        <v>12000</v>
      </c>
      <c r="C32008" t="s">
        <v>29</v>
      </c>
      <c r="D32008" t="s">
        <v>73</v>
      </c>
      <c r="E32008" t="s">
        <v>28</v>
      </c>
      <c r="F32008">
        <v>62000</v>
      </c>
      <c r="G32008" t="s">
        <v>109</v>
      </c>
      <c r="H32008" s="3">
        <v>40787</v>
      </c>
      <c r="I32008">
        <v>2011</v>
      </c>
      <c r="J32008" t="s">
        <v>15</v>
      </c>
      <c r="K32008" t="s">
        <v>16</v>
      </c>
      <c r="L32008">
        <v>49543</v>
      </c>
      <c r="M32008">
        <v>12350.080599999999</v>
      </c>
      <c r="N32008">
        <v>12350.08</v>
      </c>
      <c r="O32008" s="2">
        <v>41000</v>
      </c>
      <c r="P32008">
        <v>10180.85</v>
      </c>
      <c r="Q32008" s="2">
        <v>42461</v>
      </c>
      <c r="R32008" s="1">
        <v>5.4199999999999998E-2</v>
      </c>
    </row>
    <row r="32009" spans="1:18" x14ac:dyDescent="0.3">
      <c r="A32009">
        <v>874845</v>
      </c>
      <c r="B32009">
        <v>9250</v>
      </c>
      <c r="C32009" t="s">
        <v>29</v>
      </c>
      <c r="D32009" t="s">
        <v>30</v>
      </c>
      <c r="E32009" t="s">
        <v>28</v>
      </c>
      <c r="F32009">
        <v>45000</v>
      </c>
      <c r="G32009" t="s">
        <v>14</v>
      </c>
      <c r="H32009" s="3">
        <v>40787</v>
      </c>
      <c r="I32009">
        <v>2011</v>
      </c>
      <c r="J32009" t="s">
        <v>15</v>
      </c>
      <c r="K32009" t="s">
        <v>61</v>
      </c>
      <c r="L32009">
        <v>6797</v>
      </c>
      <c r="M32009">
        <v>9927.0228000000006</v>
      </c>
      <c r="N32009">
        <v>9658.7199999999993</v>
      </c>
      <c r="O32009" s="2">
        <v>41153</v>
      </c>
      <c r="P32009">
        <v>6723.3</v>
      </c>
      <c r="Q32009" s="2">
        <v>41609</v>
      </c>
      <c r="R32009" s="1">
        <v>8.4900000000000003E-2</v>
      </c>
    </row>
    <row r="32010" spans="1:18" x14ac:dyDescent="0.3">
      <c r="A32010">
        <v>874850</v>
      </c>
      <c r="B32010">
        <v>5600</v>
      </c>
      <c r="C32010" t="s">
        <v>20</v>
      </c>
      <c r="D32010" t="s">
        <v>21</v>
      </c>
      <c r="E32010" t="s">
        <v>28</v>
      </c>
      <c r="F32010">
        <v>120000</v>
      </c>
      <c r="G32010" t="s">
        <v>14</v>
      </c>
      <c r="H32010" s="3">
        <v>40787</v>
      </c>
      <c r="I32010">
        <v>2011</v>
      </c>
      <c r="J32010" t="s">
        <v>15</v>
      </c>
      <c r="K32010" t="s">
        <v>16</v>
      </c>
      <c r="L32010">
        <v>10739</v>
      </c>
      <c r="M32010">
        <v>6706.1665999999996</v>
      </c>
      <c r="N32010">
        <v>6706.17</v>
      </c>
      <c r="O32010" s="2">
        <v>41548</v>
      </c>
      <c r="P32010">
        <v>2156.36</v>
      </c>
      <c r="Q32010" s="2">
        <v>41699</v>
      </c>
      <c r="R32010" s="1">
        <v>0.13489999999999999</v>
      </c>
    </row>
    <row r="32011" spans="1:18" x14ac:dyDescent="0.3">
      <c r="A32011">
        <v>874851</v>
      </c>
      <c r="B32011">
        <v>7000</v>
      </c>
      <c r="C32011" t="s">
        <v>29</v>
      </c>
      <c r="D32011" t="s">
        <v>57</v>
      </c>
      <c r="E32011" t="s">
        <v>13</v>
      </c>
      <c r="F32011">
        <v>80000</v>
      </c>
      <c r="G32011" t="s">
        <v>18</v>
      </c>
      <c r="H32011" s="3">
        <v>40817</v>
      </c>
      <c r="I32011">
        <v>2011</v>
      </c>
      <c r="J32011" t="s">
        <v>15</v>
      </c>
      <c r="K32011" t="s">
        <v>16</v>
      </c>
      <c r="L32011">
        <v>1813</v>
      </c>
      <c r="M32011">
        <v>7719.7494999999999</v>
      </c>
      <c r="N32011">
        <v>7692.18</v>
      </c>
      <c r="O32011" s="2">
        <v>41760</v>
      </c>
      <c r="P32011">
        <v>1287.7</v>
      </c>
      <c r="Q32011" s="2">
        <v>41913</v>
      </c>
      <c r="R32011" s="1">
        <v>6.6199999999999995E-2</v>
      </c>
    </row>
    <row r="32012" spans="1:18" x14ac:dyDescent="0.3">
      <c r="A32012">
        <v>874853</v>
      </c>
      <c r="B32012">
        <v>15000</v>
      </c>
      <c r="C32012" t="s">
        <v>20</v>
      </c>
      <c r="D32012" t="s">
        <v>46</v>
      </c>
      <c r="E32012" t="s">
        <v>13</v>
      </c>
      <c r="F32012">
        <v>125000</v>
      </c>
      <c r="G32012" t="s">
        <v>109</v>
      </c>
      <c r="H32012" s="3">
        <v>40787</v>
      </c>
      <c r="I32012">
        <v>2011</v>
      </c>
      <c r="J32012" t="s">
        <v>15</v>
      </c>
      <c r="K32012" t="s">
        <v>59</v>
      </c>
      <c r="L32012">
        <v>5911</v>
      </c>
      <c r="M32012">
        <v>18048.647199999999</v>
      </c>
      <c r="N32012">
        <v>18048.650000000001</v>
      </c>
      <c r="O32012" s="2">
        <v>41671</v>
      </c>
      <c r="P32012">
        <v>3916.39</v>
      </c>
      <c r="Q32012" s="2">
        <v>42491</v>
      </c>
      <c r="R32012" s="1">
        <v>0.12989999999999999</v>
      </c>
    </row>
    <row r="32013" spans="1:18" x14ac:dyDescent="0.3">
      <c r="A32013">
        <v>874854</v>
      </c>
      <c r="B32013">
        <v>7200</v>
      </c>
      <c r="C32013" t="s">
        <v>29</v>
      </c>
      <c r="D32013" t="s">
        <v>30</v>
      </c>
      <c r="E32013" t="s">
        <v>13</v>
      </c>
      <c r="F32013">
        <v>82061</v>
      </c>
      <c r="G32013" t="s">
        <v>18</v>
      </c>
      <c r="H32013" s="3">
        <v>40787</v>
      </c>
      <c r="I32013">
        <v>2011</v>
      </c>
      <c r="J32013" t="s">
        <v>15</v>
      </c>
      <c r="K32013" t="s">
        <v>36</v>
      </c>
      <c r="L32013">
        <v>23706</v>
      </c>
      <c r="M32013">
        <v>8230.3974999999991</v>
      </c>
      <c r="N32013">
        <v>8230.4</v>
      </c>
      <c r="O32013" s="2">
        <v>41913</v>
      </c>
      <c r="P32013">
        <v>235.24</v>
      </c>
      <c r="Q32013" s="2">
        <v>41883</v>
      </c>
      <c r="R32013" s="1">
        <v>8.8999999999999996E-2</v>
      </c>
    </row>
    <row r="32014" spans="1:18" x14ac:dyDescent="0.3">
      <c r="A32014">
        <v>874862</v>
      </c>
      <c r="B32014">
        <v>9000</v>
      </c>
      <c r="C32014" t="s">
        <v>11</v>
      </c>
      <c r="D32014" t="s">
        <v>17</v>
      </c>
      <c r="E32014" t="s">
        <v>13</v>
      </c>
      <c r="F32014">
        <v>40000</v>
      </c>
      <c r="G32014" t="s">
        <v>18</v>
      </c>
      <c r="H32014" s="3">
        <v>40787</v>
      </c>
      <c r="I32014">
        <v>2011</v>
      </c>
      <c r="J32014" t="s">
        <v>15</v>
      </c>
      <c r="K32014" t="s">
        <v>100</v>
      </c>
      <c r="L32014">
        <v>10602</v>
      </c>
      <c r="M32014">
        <v>10501.481400000001</v>
      </c>
      <c r="N32014">
        <v>10501.48</v>
      </c>
      <c r="O32014" s="2">
        <v>41487</v>
      </c>
      <c r="P32014">
        <v>3927.77</v>
      </c>
      <c r="Q32014" s="2">
        <v>41518</v>
      </c>
      <c r="R32014" s="1">
        <v>0.11990000000000001</v>
      </c>
    </row>
    <row r="32015" spans="1:18" x14ac:dyDescent="0.3">
      <c r="A32015">
        <v>874873</v>
      </c>
      <c r="B32015">
        <v>14400</v>
      </c>
      <c r="C32015" t="s">
        <v>11</v>
      </c>
      <c r="D32015" t="s">
        <v>17</v>
      </c>
      <c r="E32015" t="s">
        <v>13</v>
      </c>
      <c r="F32015">
        <v>85000</v>
      </c>
      <c r="G32015" t="s">
        <v>14</v>
      </c>
      <c r="H32015" s="3">
        <v>40787</v>
      </c>
      <c r="I32015">
        <v>2011</v>
      </c>
      <c r="J32015" t="s">
        <v>15</v>
      </c>
      <c r="K32015" t="s">
        <v>63</v>
      </c>
      <c r="L32015">
        <v>18911</v>
      </c>
      <c r="M32015">
        <v>17215.810000000001</v>
      </c>
      <c r="N32015">
        <v>17215.810000000001</v>
      </c>
      <c r="O32015" s="2">
        <v>41883</v>
      </c>
      <c r="P32015">
        <v>480.45</v>
      </c>
      <c r="Q32015" s="2">
        <v>42339</v>
      </c>
      <c r="R32015" s="1">
        <v>0.11990000000000001</v>
      </c>
    </row>
    <row r="32016" spans="1:18" x14ac:dyDescent="0.3">
      <c r="A32016">
        <v>874886</v>
      </c>
      <c r="B32016">
        <v>17000</v>
      </c>
      <c r="C32016" t="s">
        <v>29</v>
      </c>
      <c r="D32016" t="s">
        <v>43</v>
      </c>
      <c r="E32016" t="s">
        <v>28</v>
      </c>
      <c r="F32016">
        <v>57600</v>
      </c>
      <c r="G32016" t="s">
        <v>109</v>
      </c>
      <c r="H32016" s="3">
        <v>40787</v>
      </c>
      <c r="I32016">
        <v>2011</v>
      </c>
      <c r="J32016" t="s">
        <v>15</v>
      </c>
      <c r="K32016" t="s">
        <v>19</v>
      </c>
      <c r="L32016">
        <v>13605</v>
      </c>
      <c r="M32016">
        <v>18985.6819</v>
      </c>
      <c r="N32016">
        <v>18706.48</v>
      </c>
      <c r="O32016" s="2">
        <v>41518</v>
      </c>
      <c r="P32016">
        <v>10256.06</v>
      </c>
      <c r="Q32016" s="2">
        <v>41548</v>
      </c>
      <c r="R32016" s="1">
        <v>7.4899999999999994E-2</v>
      </c>
    </row>
    <row r="32017" spans="1:18" x14ac:dyDescent="0.3">
      <c r="A32017">
        <v>874897</v>
      </c>
      <c r="B32017">
        <v>2500</v>
      </c>
      <c r="C32017" t="s">
        <v>29</v>
      </c>
      <c r="D32017" t="s">
        <v>57</v>
      </c>
      <c r="E32017" t="s">
        <v>28</v>
      </c>
      <c r="F32017">
        <v>28000</v>
      </c>
      <c r="G32017" t="s">
        <v>109</v>
      </c>
      <c r="H32017" s="3">
        <v>40787</v>
      </c>
      <c r="I32017">
        <v>2011</v>
      </c>
      <c r="J32017" t="s">
        <v>15</v>
      </c>
      <c r="K32017" t="s">
        <v>81</v>
      </c>
      <c r="L32017">
        <v>764</v>
      </c>
      <c r="M32017">
        <v>2727.1493</v>
      </c>
      <c r="N32017">
        <v>2727.15</v>
      </c>
      <c r="O32017" s="2">
        <v>41671</v>
      </c>
      <c r="P32017">
        <v>599.51</v>
      </c>
      <c r="Q32017" s="2">
        <v>42491</v>
      </c>
      <c r="R32017" s="1">
        <v>5.9900000000000002E-2</v>
      </c>
    </row>
    <row r="32018" spans="1:18" x14ac:dyDescent="0.3">
      <c r="A32018">
        <v>874907</v>
      </c>
      <c r="B32018">
        <v>18200</v>
      </c>
      <c r="C32018" t="s">
        <v>11</v>
      </c>
      <c r="D32018" t="s">
        <v>17</v>
      </c>
      <c r="E32018" t="s">
        <v>28</v>
      </c>
      <c r="F32018">
        <v>55000</v>
      </c>
      <c r="G32018" t="s">
        <v>109</v>
      </c>
      <c r="H32018" s="3">
        <v>40787</v>
      </c>
      <c r="I32018">
        <v>2011</v>
      </c>
      <c r="J32018" t="s">
        <v>33</v>
      </c>
      <c r="K32018" t="s">
        <v>34</v>
      </c>
      <c r="L32018">
        <v>10888</v>
      </c>
      <c r="M32018">
        <v>15988.56</v>
      </c>
      <c r="N32018">
        <v>15988.56</v>
      </c>
      <c r="O32018" s="2">
        <v>41609</v>
      </c>
      <c r="P32018">
        <v>302.89999999999998</v>
      </c>
      <c r="Q32018" s="2">
        <v>42125</v>
      </c>
      <c r="R32018" s="1">
        <v>0.11990000000000001</v>
      </c>
    </row>
    <row r="32019" spans="1:18" x14ac:dyDescent="0.3">
      <c r="A32019">
        <v>874908</v>
      </c>
      <c r="B32019">
        <v>25000</v>
      </c>
      <c r="C32019" t="s">
        <v>31</v>
      </c>
      <c r="D32019" t="s">
        <v>41</v>
      </c>
      <c r="E32019" t="s">
        <v>28</v>
      </c>
      <c r="F32019">
        <v>98000</v>
      </c>
      <c r="G32019" t="s">
        <v>14</v>
      </c>
      <c r="H32019" s="3">
        <v>40787</v>
      </c>
      <c r="I32019">
        <v>2011</v>
      </c>
      <c r="J32019" t="s">
        <v>15</v>
      </c>
      <c r="K32019" t="s">
        <v>91</v>
      </c>
      <c r="L32019">
        <v>40994</v>
      </c>
      <c r="M32019">
        <v>35263.11</v>
      </c>
      <c r="N32019">
        <v>34822.39</v>
      </c>
      <c r="O32019" s="2">
        <v>42186</v>
      </c>
      <c r="P32019">
        <v>141.31</v>
      </c>
      <c r="Q32019" s="2">
        <v>42186</v>
      </c>
      <c r="R32019" s="1">
        <v>0.16489999999999999</v>
      </c>
    </row>
    <row r="32020" spans="1:18" x14ac:dyDescent="0.3">
      <c r="A32020">
        <v>874918</v>
      </c>
      <c r="B32020">
        <v>6000</v>
      </c>
      <c r="C32020" t="s">
        <v>11</v>
      </c>
      <c r="D32020" t="s">
        <v>56</v>
      </c>
      <c r="E32020" t="s">
        <v>13</v>
      </c>
      <c r="F32020">
        <v>42000</v>
      </c>
      <c r="G32020" t="s">
        <v>18</v>
      </c>
      <c r="H32020" s="3">
        <v>40787</v>
      </c>
      <c r="I32020">
        <v>2011</v>
      </c>
      <c r="J32020" t="s">
        <v>15</v>
      </c>
      <c r="K32020" t="s">
        <v>16</v>
      </c>
      <c r="L32020">
        <v>528</v>
      </c>
      <c r="M32020">
        <v>6188.2623000000003</v>
      </c>
      <c r="N32020">
        <v>6188.26</v>
      </c>
      <c r="O32020" s="2">
        <v>40940</v>
      </c>
      <c r="P32020">
        <v>3609.21</v>
      </c>
      <c r="Q32020" s="2">
        <v>40940</v>
      </c>
      <c r="R32020" s="1">
        <v>0.10589999999999999</v>
      </c>
    </row>
    <row r="32021" spans="1:18" x14ac:dyDescent="0.3">
      <c r="A32021">
        <v>874922</v>
      </c>
      <c r="B32021">
        <v>11200</v>
      </c>
      <c r="C32021" t="s">
        <v>29</v>
      </c>
      <c r="D32021" t="s">
        <v>73</v>
      </c>
      <c r="E32021" t="s">
        <v>13</v>
      </c>
      <c r="F32021">
        <v>82000</v>
      </c>
      <c r="G32021" t="s">
        <v>109</v>
      </c>
      <c r="H32021" s="3">
        <v>40787</v>
      </c>
      <c r="I32021">
        <v>2011</v>
      </c>
      <c r="J32021" t="s">
        <v>15</v>
      </c>
      <c r="K32021" t="s">
        <v>16</v>
      </c>
      <c r="L32021">
        <v>13249</v>
      </c>
      <c r="M32021">
        <v>12160.414500000001</v>
      </c>
      <c r="N32021">
        <v>12160.41</v>
      </c>
      <c r="O32021" s="2">
        <v>41883</v>
      </c>
      <c r="P32021">
        <v>344.25</v>
      </c>
      <c r="Q32021" s="2">
        <v>42491</v>
      </c>
      <c r="R32021" s="1">
        <v>5.4199999999999998E-2</v>
      </c>
    </row>
    <row r="32022" spans="1:18" x14ac:dyDescent="0.3">
      <c r="A32022">
        <v>874923</v>
      </c>
      <c r="B32022">
        <v>10000</v>
      </c>
      <c r="C32022" t="s">
        <v>31</v>
      </c>
      <c r="D32022" t="s">
        <v>54</v>
      </c>
      <c r="E32022" t="s">
        <v>13</v>
      </c>
      <c r="F32022">
        <v>74520</v>
      </c>
      <c r="G32022" t="s">
        <v>18</v>
      </c>
      <c r="H32022" s="3">
        <v>40787</v>
      </c>
      <c r="I32022">
        <v>2011</v>
      </c>
      <c r="J32022" t="s">
        <v>15</v>
      </c>
      <c r="K32022" t="s">
        <v>19</v>
      </c>
      <c r="L32022">
        <v>25202</v>
      </c>
      <c r="M32022">
        <v>12680.647499999999</v>
      </c>
      <c r="N32022">
        <v>12680.65</v>
      </c>
      <c r="O32022" s="2">
        <v>41671</v>
      </c>
      <c r="P32022">
        <v>2738.8</v>
      </c>
      <c r="Q32022" s="2">
        <v>42491</v>
      </c>
      <c r="R32022" s="1">
        <v>0.16889999999999999</v>
      </c>
    </row>
    <row r="32023" spans="1:18" x14ac:dyDescent="0.3">
      <c r="A32023">
        <v>874926</v>
      </c>
      <c r="B32023">
        <v>15825</v>
      </c>
      <c r="C32023" t="s">
        <v>31</v>
      </c>
      <c r="D32023" t="s">
        <v>68</v>
      </c>
      <c r="E32023" t="s">
        <v>28</v>
      </c>
      <c r="F32023">
        <v>116000</v>
      </c>
      <c r="G32023" t="s">
        <v>109</v>
      </c>
      <c r="H32023" s="3">
        <v>40787</v>
      </c>
      <c r="I32023">
        <v>2011</v>
      </c>
      <c r="J32023" t="s">
        <v>15</v>
      </c>
      <c r="K32023" t="s">
        <v>25</v>
      </c>
      <c r="L32023">
        <v>88129</v>
      </c>
      <c r="M32023">
        <v>19730.319500000001</v>
      </c>
      <c r="N32023">
        <v>19730.32</v>
      </c>
      <c r="O32023" s="2">
        <v>41671</v>
      </c>
      <c r="P32023">
        <v>4263.6000000000004</v>
      </c>
      <c r="Q32023" s="2">
        <v>42491</v>
      </c>
      <c r="R32023" s="1">
        <v>0.15620000000000001</v>
      </c>
    </row>
    <row r="32024" spans="1:18" x14ac:dyDescent="0.3">
      <c r="A32024">
        <v>874928</v>
      </c>
      <c r="B32024">
        <v>9600</v>
      </c>
      <c r="C32024" t="s">
        <v>29</v>
      </c>
      <c r="D32024" t="s">
        <v>57</v>
      </c>
      <c r="E32024" t="s">
        <v>28</v>
      </c>
      <c r="F32024">
        <v>35360</v>
      </c>
      <c r="G32024" t="s">
        <v>18</v>
      </c>
      <c r="H32024" s="3">
        <v>40787</v>
      </c>
      <c r="I32024">
        <v>2011</v>
      </c>
      <c r="J32024" t="s">
        <v>15</v>
      </c>
      <c r="K32024" t="s">
        <v>100</v>
      </c>
      <c r="L32024">
        <v>4808</v>
      </c>
      <c r="M32024">
        <v>9949.0110000000004</v>
      </c>
      <c r="N32024">
        <v>9949.01</v>
      </c>
      <c r="O32024" s="2">
        <v>41030</v>
      </c>
      <c r="P32024">
        <v>7905.57</v>
      </c>
      <c r="Q32024" s="2">
        <v>41061</v>
      </c>
      <c r="R32024" s="1">
        <v>5.9900000000000002E-2</v>
      </c>
    </row>
    <row r="32025" spans="1:18" x14ac:dyDescent="0.3">
      <c r="A32025">
        <v>874931</v>
      </c>
      <c r="B32025">
        <v>4800</v>
      </c>
      <c r="C32025" t="s">
        <v>11</v>
      </c>
      <c r="D32025" t="s">
        <v>26</v>
      </c>
      <c r="E32025" t="s">
        <v>13</v>
      </c>
      <c r="F32025">
        <v>300000</v>
      </c>
      <c r="G32025" t="s">
        <v>109</v>
      </c>
      <c r="H32025" s="3">
        <v>40787</v>
      </c>
      <c r="I32025">
        <v>2011</v>
      </c>
      <c r="J32025" t="s">
        <v>15</v>
      </c>
      <c r="K32025" t="s">
        <v>16</v>
      </c>
      <c r="L32025">
        <v>0</v>
      </c>
      <c r="M32025">
        <v>5656.39</v>
      </c>
      <c r="N32025">
        <v>5656.39</v>
      </c>
      <c r="O32025" s="2">
        <v>41883</v>
      </c>
      <c r="P32025">
        <v>169.93</v>
      </c>
      <c r="Q32025" s="2">
        <v>42309</v>
      </c>
      <c r="R32025" s="1">
        <v>0.1099</v>
      </c>
    </row>
    <row r="32026" spans="1:18" x14ac:dyDescent="0.3">
      <c r="A32026">
        <v>874963</v>
      </c>
      <c r="B32026">
        <v>16800</v>
      </c>
      <c r="C32026" t="s">
        <v>50</v>
      </c>
      <c r="D32026" t="s">
        <v>67</v>
      </c>
      <c r="E32026" t="s">
        <v>13</v>
      </c>
      <c r="F32026">
        <v>64000</v>
      </c>
      <c r="G32026" t="s">
        <v>109</v>
      </c>
      <c r="H32026" s="3">
        <v>40787</v>
      </c>
      <c r="I32026">
        <v>2011</v>
      </c>
      <c r="J32026" t="s">
        <v>15</v>
      </c>
      <c r="K32026" t="s">
        <v>37</v>
      </c>
      <c r="L32026">
        <v>6060</v>
      </c>
      <c r="M32026">
        <v>18969.103299999999</v>
      </c>
      <c r="N32026">
        <v>17275.43</v>
      </c>
      <c r="O32026" s="2">
        <v>41061</v>
      </c>
      <c r="P32026">
        <v>15564.21</v>
      </c>
      <c r="Q32026" s="2">
        <v>41091</v>
      </c>
      <c r="R32026" s="1">
        <v>0.1799</v>
      </c>
    </row>
    <row r="32027" spans="1:18" x14ac:dyDescent="0.3">
      <c r="A32027">
        <v>875003</v>
      </c>
      <c r="B32027">
        <v>2000</v>
      </c>
      <c r="C32027" t="s">
        <v>29</v>
      </c>
      <c r="D32027" t="s">
        <v>30</v>
      </c>
      <c r="E32027" t="s">
        <v>22</v>
      </c>
      <c r="F32027">
        <v>29000</v>
      </c>
      <c r="G32027" t="s">
        <v>18</v>
      </c>
      <c r="H32027" s="3">
        <v>40787</v>
      </c>
      <c r="I32027">
        <v>2011</v>
      </c>
      <c r="J32027" t="s">
        <v>15</v>
      </c>
      <c r="K32027" t="s">
        <v>48</v>
      </c>
      <c r="L32027">
        <v>6457</v>
      </c>
      <c r="M32027">
        <v>2217.5889999999999</v>
      </c>
      <c r="N32027">
        <v>2217.59</v>
      </c>
      <c r="O32027" s="2">
        <v>41548</v>
      </c>
      <c r="P32027">
        <v>426.93</v>
      </c>
      <c r="Q32027" s="2">
        <v>42339</v>
      </c>
      <c r="R32027" s="1">
        <v>8.4900000000000003E-2</v>
      </c>
    </row>
    <row r="32028" spans="1:18" x14ac:dyDescent="0.3">
      <c r="A32028">
        <v>875004</v>
      </c>
      <c r="B32028">
        <v>17475</v>
      </c>
      <c r="C32028" t="s">
        <v>11</v>
      </c>
      <c r="D32028" t="s">
        <v>26</v>
      </c>
      <c r="E32028" t="s">
        <v>13</v>
      </c>
      <c r="F32028">
        <v>76900</v>
      </c>
      <c r="G32028" t="s">
        <v>14</v>
      </c>
      <c r="H32028" s="3">
        <v>40787</v>
      </c>
      <c r="I32028">
        <v>2011</v>
      </c>
      <c r="J32028" t="s">
        <v>15</v>
      </c>
      <c r="K32028" t="s">
        <v>19</v>
      </c>
      <c r="L32028">
        <v>7125</v>
      </c>
      <c r="M32028">
        <v>22738.46</v>
      </c>
      <c r="N32028">
        <v>22673.4</v>
      </c>
      <c r="O32028" s="2">
        <v>42430</v>
      </c>
      <c r="P32028">
        <v>2605.35</v>
      </c>
      <c r="Q32028" s="2">
        <v>42491</v>
      </c>
      <c r="R32028" s="1">
        <v>0.1099</v>
      </c>
    </row>
    <row r="32029" spans="1:18" x14ac:dyDescent="0.3">
      <c r="A32029">
        <v>875005</v>
      </c>
      <c r="B32029">
        <v>12000</v>
      </c>
      <c r="C32029" t="s">
        <v>11</v>
      </c>
      <c r="D32029" t="s">
        <v>56</v>
      </c>
      <c r="E32029" t="s">
        <v>22</v>
      </c>
      <c r="F32029">
        <v>42000</v>
      </c>
      <c r="G32029" t="s">
        <v>14</v>
      </c>
      <c r="H32029" s="3">
        <v>40787</v>
      </c>
      <c r="I32029">
        <v>2011</v>
      </c>
      <c r="J32029" t="s">
        <v>33</v>
      </c>
      <c r="K32029" t="s">
        <v>16</v>
      </c>
      <c r="L32029">
        <v>0</v>
      </c>
      <c r="M32029">
        <v>9304.92</v>
      </c>
      <c r="N32029">
        <v>9304.92</v>
      </c>
      <c r="O32029" s="2">
        <v>41883</v>
      </c>
      <c r="P32029">
        <v>258.47000000000003</v>
      </c>
      <c r="Q32029" s="2">
        <v>42036</v>
      </c>
      <c r="R32029" s="1">
        <v>0.10589999999999999</v>
      </c>
    </row>
    <row r="32030" spans="1:18" x14ac:dyDescent="0.3">
      <c r="A32030">
        <v>875015</v>
      </c>
      <c r="B32030">
        <v>3250</v>
      </c>
      <c r="C32030" t="s">
        <v>11</v>
      </c>
      <c r="D32030" t="s">
        <v>26</v>
      </c>
      <c r="E32030" t="s">
        <v>28</v>
      </c>
      <c r="F32030">
        <v>49272</v>
      </c>
      <c r="G32030" t="s">
        <v>109</v>
      </c>
      <c r="H32030" s="3">
        <v>40787</v>
      </c>
      <c r="I32030">
        <v>2011</v>
      </c>
      <c r="J32030" t="s">
        <v>15</v>
      </c>
      <c r="K32030" t="s">
        <v>42</v>
      </c>
      <c r="L32030">
        <v>4198</v>
      </c>
      <c r="M32030">
        <v>3829.85</v>
      </c>
      <c r="N32030">
        <v>3829.85</v>
      </c>
      <c r="O32030" s="2">
        <v>41883</v>
      </c>
      <c r="P32030">
        <v>117.15</v>
      </c>
      <c r="Q32030" s="2">
        <v>42491</v>
      </c>
      <c r="R32030" s="1">
        <v>0.1099</v>
      </c>
    </row>
    <row r="32031" spans="1:18" x14ac:dyDescent="0.3">
      <c r="A32031">
        <v>875025</v>
      </c>
      <c r="B32031">
        <v>15000</v>
      </c>
      <c r="C32031" t="s">
        <v>29</v>
      </c>
      <c r="D32031" t="s">
        <v>43</v>
      </c>
      <c r="E32031" t="s">
        <v>28</v>
      </c>
      <c r="F32031">
        <v>35000</v>
      </c>
      <c r="G32031" t="s">
        <v>18</v>
      </c>
      <c r="H32031" s="3">
        <v>40787</v>
      </c>
      <c r="I32031">
        <v>2011</v>
      </c>
      <c r="J32031" t="s">
        <v>15</v>
      </c>
      <c r="K32031" t="s">
        <v>38</v>
      </c>
      <c r="L32031">
        <v>15923</v>
      </c>
      <c r="M32031">
        <v>16794.8541</v>
      </c>
      <c r="N32031">
        <v>16794.849999999999</v>
      </c>
      <c r="O32031" s="2">
        <v>41883</v>
      </c>
      <c r="P32031">
        <v>477.45</v>
      </c>
      <c r="Q32031" s="2">
        <v>41883</v>
      </c>
      <c r="R32031" s="1">
        <v>7.4899999999999994E-2</v>
      </c>
    </row>
    <row r="32032" spans="1:18" x14ac:dyDescent="0.3">
      <c r="A32032">
        <v>875028</v>
      </c>
      <c r="B32032">
        <v>22000</v>
      </c>
      <c r="C32032" t="s">
        <v>29</v>
      </c>
      <c r="D32032" t="s">
        <v>44</v>
      </c>
      <c r="E32032" t="s">
        <v>28</v>
      </c>
      <c r="F32032">
        <v>68804</v>
      </c>
      <c r="G32032" t="s">
        <v>109</v>
      </c>
      <c r="H32032" s="3">
        <v>40787</v>
      </c>
      <c r="I32032">
        <v>2011</v>
      </c>
      <c r="J32032" t="s">
        <v>15</v>
      </c>
      <c r="K32032" t="s">
        <v>75</v>
      </c>
      <c r="L32032">
        <v>3283</v>
      </c>
      <c r="M32032">
        <v>22605.116999999998</v>
      </c>
      <c r="N32032">
        <v>22605.119999999999</v>
      </c>
      <c r="O32032" s="2">
        <v>40940</v>
      </c>
      <c r="P32032">
        <v>19689.45</v>
      </c>
      <c r="Q32032" s="2">
        <v>42309</v>
      </c>
      <c r="R32032" s="1">
        <v>6.9900000000000004E-2</v>
      </c>
    </row>
    <row r="32033" spans="1:18" x14ac:dyDescent="0.3">
      <c r="A32033">
        <v>875044</v>
      </c>
      <c r="B32033">
        <v>3000</v>
      </c>
      <c r="C32033" t="s">
        <v>11</v>
      </c>
      <c r="D32033" t="s">
        <v>12</v>
      </c>
      <c r="E32033" t="s">
        <v>13</v>
      </c>
      <c r="F32033">
        <v>43949</v>
      </c>
      <c r="G32033" t="s">
        <v>18</v>
      </c>
      <c r="H32033" s="3">
        <v>40787</v>
      </c>
      <c r="I32033">
        <v>2011</v>
      </c>
      <c r="J32033" t="s">
        <v>15</v>
      </c>
      <c r="K32033" t="s">
        <v>23</v>
      </c>
      <c r="L32033">
        <v>5821</v>
      </c>
      <c r="M32033">
        <v>3560.86</v>
      </c>
      <c r="N32033">
        <v>3560.86</v>
      </c>
      <c r="O32033" s="2">
        <v>41883</v>
      </c>
      <c r="P32033">
        <v>105.03</v>
      </c>
      <c r="Q32033" s="2">
        <v>42491</v>
      </c>
      <c r="R32033" s="1">
        <v>0.1149</v>
      </c>
    </row>
    <row r="32034" spans="1:18" x14ac:dyDescent="0.3">
      <c r="A32034">
        <v>875052</v>
      </c>
      <c r="B32034">
        <v>8000</v>
      </c>
      <c r="C32034" t="s">
        <v>11</v>
      </c>
      <c r="D32034" t="s">
        <v>26</v>
      </c>
      <c r="E32034" t="s">
        <v>28</v>
      </c>
      <c r="F32034">
        <v>50000</v>
      </c>
      <c r="G32034" t="s">
        <v>18</v>
      </c>
      <c r="H32034" s="3">
        <v>40787</v>
      </c>
      <c r="I32034">
        <v>2011</v>
      </c>
      <c r="J32034" t="s">
        <v>15</v>
      </c>
      <c r="K32034" t="s">
        <v>60</v>
      </c>
      <c r="L32034">
        <v>1383</v>
      </c>
      <c r="M32034">
        <v>8653.0885999999991</v>
      </c>
      <c r="N32034">
        <v>8653.09</v>
      </c>
      <c r="O32034" s="2">
        <v>41122</v>
      </c>
      <c r="P32034">
        <v>17.04</v>
      </c>
      <c r="Q32034" s="2">
        <v>41122</v>
      </c>
      <c r="R32034" s="1">
        <v>0.1099</v>
      </c>
    </row>
    <row r="32035" spans="1:18" x14ac:dyDescent="0.3">
      <c r="A32035">
        <v>875065</v>
      </c>
      <c r="B32035">
        <v>15000</v>
      </c>
      <c r="C32035" t="s">
        <v>50</v>
      </c>
      <c r="D32035" t="s">
        <v>67</v>
      </c>
      <c r="E32035" t="s">
        <v>28</v>
      </c>
      <c r="F32035">
        <v>44004</v>
      </c>
      <c r="G32035" t="s">
        <v>18</v>
      </c>
      <c r="H32035" s="3">
        <v>40817</v>
      </c>
      <c r="I32035">
        <v>2011</v>
      </c>
      <c r="J32035" t="s">
        <v>113</v>
      </c>
      <c r="K32035" t="s">
        <v>61</v>
      </c>
      <c r="L32035">
        <v>6233</v>
      </c>
      <c r="M32035">
        <v>21210.53</v>
      </c>
      <c r="N32035">
        <v>21210.53</v>
      </c>
      <c r="O32035" s="2">
        <v>42491</v>
      </c>
      <c r="P32035">
        <v>386.15</v>
      </c>
      <c r="Q32035" s="2">
        <v>42491</v>
      </c>
      <c r="R32035" s="1">
        <v>0.18640000000000001</v>
      </c>
    </row>
    <row r="32036" spans="1:18" x14ac:dyDescent="0.3">
      <c r="A32036">
        <v>875099</v>
      </c>
      <c r="B32036">
        <v>3350</v>
      </c>
      <c r="C32036" t="s">
        <v>11</v>
      </c>
      <c r="D32036" t="s">
        <v>26</v>
      </c>
      <c r="E32036" t="s">
        <v>13</v>
      </c>
      <c r="F32036">
        <v>30000</v>
      </c>
      <c r="G32036" t="s">
        <v>18</v>
      </c>
      <c r="H32036" s="3">
        <v>40787</v>
      </c>
      <c r="I32036">
        <v>2011</v>
      </c>
      <c r="J32036" t="s">
        <v>15</v>
      </c>
      <c r="K32036" t="s">
        <v>99</v>
      </c>
      <c r="L32036">
        <v>3147</v>
      </c>
      <c r="M32036">
        <v>3523.1136000000001</v>
      </c>
      <c r="N32036">
        <v>3523.11</v>
      </c>
      <c r="O32036" s="2">
        <v>40969</v>
      </c>
      <c r="P32036">
        <v>2976.47</v>
      </c>
      <c r="Q32036" s="2">
        <v>41030</v>
      </c>
      <c r="R32036" s="1">
        <v>0.1099</v>
      </c>
    </row>
    <row r="32037" spans="1:18" x14ac:dyDescent="0.3">
      <c r="A32037">
        <v>875103</v>
      </c>
      <c r="B32037">
        <v>10000</v>
      </c>
      <c r="C32037" t="s">
        <v>11</v>
      </c>
      <c r="D32037" t="s">
        <v>17</v>
      </c>
      <c r="E32037" t="s">
        <v>28</v>
      </c>
      <c r="F32037">
        <v>75996</v>
      </c>
      <c r="G32037" t="s">
        <v>14</v>
      </c>
      <c r="H32037" s="3">
        <v>40787</v>
      </c>
      <c r="I32037">
        <v>2011</v>
      </c>
      <c r="J32037" t="s">
        <v>15</v>
      </c>
      <c r="K32037" t="s">
        <v>23</v>
      </c>
      <c r="L32037">
        <v>7543</v>
      </c>
      <c r="M32037">
        <v>11865.2191</v>
      </c>
      <c r="N32037">
        <v>11865.22</v>
      </c>
      <c r="O32037" s="2">
        <v>41671</v>
      </c>
      <c r="P32037">
        <v>2568.06</v>
      </c>
      <c r="Q32037" s="2">
        <v>41671</v>
      </c>
      <c r="R32037" s="1">
        <v>0.11990000000000001</v>
      </c>
    </row>
    <row r="32038" spans="1:18" x14ac:dyDescent="0.3">
      <c r="A32038">
        <v>875112</v>
      </c>
      <c r="B32038">
        <v>4000</v>
      </c>
      <c r="C32038" t="s">
        <v>29</v>
      </c>
      <c r="D32038" t="s">
        <v>73</v>
      </c>
      <c r="E32038" t="s">
        <v>22</v>
      </c>
      <c r="F32038">
        <v>78386</v>
      </c>
      <c r="G32038" t="s">
        <v>18</v>
      </c>
      <c r="H32038" s="3">
        <v>40787</v>
      </c>
      <c r="I32038">
        <v>2011</v>
      </c>
      <c r="J32038" t="s">
        <v>15</v>
      </c>
      <c r="K32038" t="s">
        <v>19</v>
      </c>
      <c r="L32038">
        <v>10003</v>
      </c>
      <c r="M32038">
        <v>4242.8234000000002</v>
      </c>
      <c r="N32038">
        <v>4242.82</v>
      </c>
      <c r="O32038" s="2">
        <v>41306</v>
      </c>
      <c r="P32038">
        <v>2318.1799999999998</v>
      </c>
      <c r="Q32038" s="2">
        <v>41334</v>
      </c>
      <c r="R32038" s="1">
        <v>5.4199999999999998E-2</v>
      </c>
    </row>
    <row r="32039" spans="1:18" x14ac:dyDescent="0.3">
      <c r="A32039">
        <v>875113</v>
      </c>
      <c r="B32039">
        <v>12000</v>
      </c>
      <c r="C32039" t="s">
        <v>50</v>
      </c>
      <c r="D32039" t="s">
        <v>88</v>
      </c>
      <c r="E32039" t="s">
        <v>13</v>
      </c>
      <c r="F32039">
        <v>30000</v>
      </c>
      <c r="G32039" t="s">
        <v>18</v>
      </c>
      <c r="H32039" s="3">
        <v>40787</v>
      </c>
      <c r="I32039">
        <v>2011</v>
      </c>
      <c r="J32039" t="s">
        <v>33</v>
      </c>
      <c r="K32039" t="s">
        <v>82</v>
      </c>
      <c r="L32039">
        <v>14365</v>
      </c>
      <c r="M32039">
        <v>6816.3</v>
      </c>
      <c r="N32039">
        <v>6816.3</v>
      </c>
      <c r="O32039" s="2">
        <v>41487</v>
      </c>
      <c r="P32039">
        <v>27.74</v>
      </c>
      <c r="Q32039" s="2">
        <v>42491</v>
      </c>
      <c r="R32039" s="1">
        <v>0.18790000000000001</v>
      </c>
    </row>
    <row r="32040" spans="1:18" x14ac:dyDescent="0.3">
      <c r="A32040">
        <v>875114</v>
      </c>
      <c r="B32040">
        <v>4200</v>
      </c>
      <c r="C32040" t="s">
        <v>11</v>
      </c>
      <c r="D32040" t="s">
        <v>26</v>
      </c>
      <c r="E32040" t="s">
        <v>13</v>
      </c>
      <c r="F32040">
        <v>42499</v>
      </c>
      <c r="G32040" t="s">
        <v>18</v>
      </c>
      <c r="H32040" s="3">
        <v>40787</v>
      </c>
      <c r="I32040">
        <v>2011</v>
      </c>
      <c r="J32040" t="s">
        <v>33</v>
      </c>
      <c r="K32040" t="s">
        <v>48</v>
      </c>
      <c r="L32040">
        <v>9332</v>
      </c>
      <c r="M32040">
        <v>2191.36</v>
      </c>
      <c r="N32040">
        <v>2191.36</v>
      </c>
      <c r="O32040" s="2">
        <v>41306</v>
      </c>
      <c r="P32040">
        <v>137.49</v>
      </c>
      <c r="Q32040" s="2">
        <v>42461</v>
      </c>
      <c r="R32040" s="1">
        <v>0.1099</v>
      </c>
    </row>
    <row r="32041" spans="1:18" x14ac:dyDescent="0.3">
      <c r="A32041">
        <v>875115</v>
      </c>
      <c r="B32041">
        <v>7500</v>
      </c>
      <c r="C32041" t="s">
        <v>31</v>
      </c>
      <c r="D32041" t="s">
        <v>41</v>
      </c>
      <c r="E32041" t="s">
        <v>13</v>
      </c>
      <c r="F32041">
        <v>58000</v>
      </c>
      <c r="G32041" t="s">
        <v>18</v>
      </c>
      <c r="H32041" s="3">
        <v>40787</v>
      </c>
      <c r="I32041">
        <v>2011</v>
      </c>
      <c r="J32041" t="s">
        <v>15</v>
      </c>
      <c r="K32041" t="s">
        <v>55</v>
      </c>
      <c r="L32041">
        <v>5054</v>
      </c>
      <c r="M32041">
        <v>9662.5</v>
      </c>
      <c r="N32041">
        <v>9662.5</v>
      </c>
      <c r="O32041" s="2">
        <v>41883</v>
      </c>
      <c r="P32041">
        <v>288.2</v>
      </c>
      <c r="Q32041" s="2">
        <v>41883</v>
      </c>
      <c r="R32041" s="1">
        <v>0.17269999999999999</v>
      </c>
    </row>
    <row r="32042" spans="1:18" x14ac:dyDescent="0.3">
      <c r="A32042">
        <v>875150</v>
      </c>
      <c r="B32042">
        <v>2750</v>
      </c>
      <c r="C32042" t="s">
        <v>11</v>
      </c>
      <c r="D32042" t="s">
        <v>12</v>
      </c>
      <c r="E32042" t="s">
        <v>13</v>
      </c>
      <c r="F32042">
        <v>52800</v>
      </c>
      <c r="G32042" t="s">
        <v>18</v>
      </c>
      <c r="H32042" s="3">
        <v>40787</v>
      </c>
      <c r="I32042">
        <v>2011</v>
      </c>
      <c r="J32042" t="s">
        <v>15</v>
      </c>
      <c r="K32042" t="s">
        <v>19</v>
      </c>
      <c r="L32042">
        <v>3281</v>
      </c>
      <c r="M32042">
        <v>3441.681</v>
      </c>
      <c r="N32042">
        <v>3128.8</v>
      </c>
      <c r="O32042" s="2">
        <v>41821</v>
      </c>
      <c r="P32042">
        <v>1456.68</v>
      </c>
      <c r="Q32042" s="2">
        <v>41852</v>
      </c>
      <c r="R32042" s="1">
        <v>0.1149</v>
      </c>
    </row>
    <row r="32043" spans="1:18" x14ac:dyDescent="0.3">
      <c r="A32043">
        <v>875161</v>
      </c>
      <c r="B32043">
        <v>12200</v>
      </c>
      <c r="C32043" t="s">
        <v>11</v>
      </c>
      <c r="D32043" t="s">
        <v>26</v>
      </c>
      <c r="E32043" t="s">
        <v>22</v>
      </c>
      <c r="F32043">
        <v>33012</v>
      </c>
      <c r="G32043" t="s">
        <v>109</v>
      </c>
      <c r="H32043" s="3">
        <v>40787</v>
      </c>
      <c r="I32043">
        <v>2011</v>
      </c>
      <c r="J32043" t="s">
        <v>15</v>
      </c>
      <c r="K32043" t="s">
        <v>81</v>
      </c>
      <c r="L32043">
        <v>7390</v>
      </c>
      <c r="M32043">
        <v>13018.7354</v>
      </c>
      <c r="N32043">
        <v>13018.74</v>
      </c>
      <c r="O32043" s="2">
        <v>41030</v>
      </c>
      <c r="P32043">
        <v>10231.07</v>
      </c>
      <c r="Q32043" s="2">
        <v>41153</v>
      </c>
      <c r="R32043" s="1">
        <v>0.1099</v>
      </c>
    </row>
    <row r="32044" spans="1:18" x14ac:dyDescent="0.3">
      <c r="A32044">
        <v>875175</v>
      </c>
      <c r="B32044">
        <v>20000</v>
      </c>
      <c r="C32044" t="s">
        <v>31</v>
      </c>
      <c r="D32044" t="s">
        <v>32</v>
      </c>
      <c r="E32044" t="s">
        <v>22</v>
      </c>
      <c r="F32044">
        <v>55000</v>
      </c>
      <c r="G32044" t="s">
        <v>14</v>
      </c>
      <c r="H32044" s="3">
        <v>40787</v>
      </c>
      <c r="I32044">
        <v>2011</v>
      </c>
      <c r="J32044" t="s">
        <v>113</v>
      </c>
      <c r="K32044" t="s">
        <v>16</v>
      </c>
      <c r="L32044">
        <v>1994</v>
      </c>
      <c r="M32044">
        <v>27149.17</v>
      </c>
      <c r="N32044">
        <v>26680.21</v>
      </c>
      <c r="O32044" s="2">
        <v>42491</v>
      </c>
      <c r="P32044">
        <v>486.26</v>
      </c>
      <c r="Q32044" s="2">
        <v>42491</v>
      </c>
      <c r="R32044" s="1">
        <v>0.15989999999999999</v>
      </c>
    </row>
    <row r="32045" spans="1:18" x14ac:dyDescent="0.3">
      <c r="A32045">
        <v>875176</v>
      </c>
      <c r="B32045">
        <v>32000</v>
      </c>
      <c r="C32045" t="s">
        <v>11</v>
      </c>
      <c r="D32045" t="s">
        <v>17</v>
      </c>
      <c r="E32045" t="s">
        <v>13</v>
      </c>
      <c r="F32045">
        <v>73000</v>
      </c>
      <c r="G32045" t="s">
        <v>14</v>
      </c>
      <c r="H32045" s="3">
        <v>40787</v>
      </c>
      <c r="I32045">
        <v>2011</v>
      </c>
      <c r="J32045" t="s">
        <v>15</v>
      </c>
      <c r="K32045" t="s">
        <v>55</v>
      </c>
      <c r="L32045">
        <v>19511</v>
      </c>
      <c r="M32045">
        <v>37202.281600000002</v>
      </c>
      <c r="N32045">
        <v>37173.21</v>
      </c>
      <c r="O32045" s="2">
        <v>41456</v>
      </c>
      <c r="P32045">
        <v>14887.59</v>
      </c>
      <c r="Q32045" s="2">
        <v>42491</v>
      </c>
      <c r="R32045" s="1">
        <v>0.11990000000000001</v>
      </c>
    </row>
    <row r="32046" spans="1:18" x14ac:dyDescent="0.3">
      <c r="A32046">
        <v>875179</v>
      </c>
      <c r="B32046">
        <v>14000</v>
      </c>
      <c r="C32046" t="s">
        <v>29</v>
      </c>
      <c r="D32046" t="s">
        <v>43</v>
      </c>
      <c r="E32046" t="s">
        <v>28</v>
      </c>
      <c r="F32046">
        <v>70000</v>
      </c>
      <c r="G32046" t="s">
        <v>109</v>
      </c>
      <c r="H32046" s="3">
        <v>40787</v>
      </c>
      <c r="I32046">
        <v>2011</v>
      </c>
      <c r="J32046" t="s">
        <v>15</v>
      </c>
      <c r="K32046" t="s">
        <v>45</v>
      </c>
      <c r="L32046">
        <v>9017</v>
      </c>
      <c r="M32046">
        <v>16556.64</v>
      </c>
      <c r="N32046">
        <v>16231.42</v>
      </c>
      <c r="O32046" s="2">
        <v>42095</v>
      </c>
      <c r="P32046">
        <v>612.59</v>
      </c>
      <c r="Q32046" s="2">
        <v>42125</v>
      </c>
      <c r="R32046" s="1">
        <v>7.9000000000000001E-2</v>
      </c>
    </row>
    <row r="32047" spans="1:18" x14ac:dyDescent="0.3">
      <c r="A32047">
        <v>875198</v>
      </c>
      <c r="B32047">
        <v>8000</v>
      </c>
      <c r="C32047" t="s">
        <v>11</v>
      </c>
      <c r="D32047" t="s">
        <v>12</v>
      </c>
      <c r="E32047" t="s">
        <v>13</v>
      </c>
      <c r="F32047">
        <v>38000</v>
      </c>
      <c r="G32047" t="s">
        <v>18</v>
      </c>
      <c r="H32047" s="3">
        <v>40787</v>
      </c>
      <c r="I32047">
        <v>2011</v>
      </c>
      <c r="J32047" t="s">
        <v>15</v>
      </c>
      <c r="K32047" t="s">
        <v>16</v>
      </c>
      <c r="L32047">
        <v>4820</v>
      </c>
      <c r="M32047">
        <v>9480.7491000000009</v>
      </c>
      <c r="N32047">
        <v>9480.75</v>
      </c>
      <c r="O32047" s="2">
        <v>41791</v>
      </c>
      <c r="P32047">
        <v>1055.1199999999999</v>
      </c>
      <c r="Q32047" s="2">
        <v>42461</v>
      </c>
      <c r="R32047" s="1">
        <v>0.1149</v>
      </c>
    </row>
    <row r="32048" spans="1:18" x14ac:dyDescent="0.3">
      <c r="A32048">
        <v>875206</v>
      </c>
      <c r="B32048">
        <v>8000</v>
      </c>
      <c r="C32048" t="s">
        <v>29</v>
      </c>
      <c r="D32048" t="s">
        <v>43</v>
      </c>
      <c r="E32048" t="s">
        <v>13</v>
      </c>
      <c r="F32048">
        <v>72000</v>
      </c>
      <c r="G32048" t="s">
        <v>109</v>
      </c>
      <c r="H32048" s="3">
        <v>40787</v>
      </c>
      <c r="I32048">
        <v>2011</v>
      </c>
      <c r="J32048" t="s">
        <v>15</v>
      </c>
      <c r="K32048" t="s">
        <v>48</v>
      </c>
      <c r="L32048">
        <v>2319</v>
      </c>
      <c r="M32048">
        <v>8880.6764999999996</v>
      </c>
      <c r="N32048">
        <v>8880.68</v>
      </c>
      <c r="O32048" s="2">
        <v>41699</v>
      </c>
      <c r="P32048">
        <v>873.73</v>
      </c>
      <c r="Q32048" s="2">
        <v>41730</v>
      </c>
      <c r="R32048" s="1">
        <v>7.4899999999999994E-2</v>
      </c>
    </row>
    <row r="32049" spans="1:18" x14ac:dyDescent="0.3">
      <c r="A32049">
        <v>875224</v>
      </c>
      <c r="B32049">
        <v>11400</v>
      </c>
      <c r="C32049" t="s">
        <v>11</v>
      </c>
      <c r="D32049" t="s">
        <v>26</v>
      </c>
      <c r="E32049" t="s">
        <v>28</v>
      </c>
      <c r="F32049">
        <v>58800</v>
      </c>
      <c r="G32049" t="s">
        <v>109</v>
      </c>
      <c r="H32049" s="3">
        <v>40787</v>
      </c>
      <c r="I32049">
        <v>2011</v>
      </c>
      <c r="J32049" t="s">
        <v>33</v>
      </c>
      <c r="K32049" t="s">
        <v>84</v>
      </c>
      <c r="L32049">
        <v>22081</v>
      </c>
      <c r="M32049">
        <v>9857.9599999999991</v>
      </c>
      <c r="N32049">
        <v>9857.9599999999991</v>
      </c>
      <c r="O32049" s="2">
        <v>41609</v>
      </c>
      <c r="P32049">
        <v>374.87</v>
      </c>
      <c r="Q32049" s="2">
        <v>41730</v>
      </c>
      <c r="R32049" s="1">
        <v>0.1099</v>
      </c>
    </row>
    <row r="32050" spans="1:18" x14ac:dyDescent="0.3">
      <c r="A32050">
        <v>875229</v>
      </c>
      <c r="B32050">
        <v>8875</v>
      </c>
      <c r="C32050" t="s">
        <v>31</v>
      </c>
      <c r="D32050" t="s">
        <v>68</v>
      </c>
      <c r="E32050" t="s">
        <v>13</v>
      </c>
      <c r="F32050">
        <v>26124</v>
      </c>
      <c r="G32050" t="s">
        <v>14</v>
      </c>
      <c r="H32050" s="3">
        <v>40787</v>
      </c>
      <c r="I32050">
        <v>2011</v>
      </c>
      <c r="J32050" t="s">
        <v>15</v>
      </c>
      <c r="K32050" t="s">
        <v>19</v>
      </c>
      <c r="L32050">
        <v>6043</v>
      </c>
      <c r="M32050">
        <v>11172.79</v>
      </c>
      <c r="N32050">
        <v>11172.79</v>
      </c>
      <c r="O32050" s="2">
        <v>41883</v>
      </c>
      <c r="P32050">
        <v>327.97</v>
      </c>
      <c r="Q32050" s="2">
        <v>42461</v>
      </c>
      <c r="R32050" s="1">
        <v>0.15620000000000001</v>
      </c>
    </row>
    <row r="32051" spans="1:18" x14ac:dyDescent="0.3">
      <c r="A32051">
        <v>875250</v>
      </c>
      <c r="B32051">
        <v>13125</v>
      </c>
      <c r="C32051" t="s">
        <v>20</v>
      </c>
      <c r="D32051" t="s">
        <v>21</v>
      </c>
      <c r="E32051" t="s">
        <v>13</v>
      </c>
      <c r="F32051">
        <v>100000</v>
      </c>
      <c r="G32051" t="s">
        <v>109</v>
      </c>
      <c r="H32051" s="3">
        <v>40787</v>
      </c>
      <c r="I32051">
        <v>2011</v>
      </c>
      <c r="J32051" t="s">
        <v>113</v>
      </c>
      <c r="K32051" t="s">
        <v>36</v>
      </c>
      <c r="L32051">
        <v>4525</v>
      </c>
      <c r="M32051">
        <v>16876.45</v>
      </c>
      <c r="N32051">
        <v>16554.64</v>
      </c>
      <c r="O32051" s="2">
        <v>42491</v>
      </c>
      <c r="P32051">
        <v>307.24</v>
      </c>
      <c r="Q32051" s="2">
        <v>42461</v>
      </c>
      <c r="R32051" s="1">
        <v>0.14269999999999999</v>
      </c>
    </row>
    <row r="32052" spans="1:18" x14ac:dyDescent="0.3">
      <c r="A32052">
        <v>875251</v>
      </c>
      <c r="B32052">
        <v>16000</v>
      </c>
      <c r="C32052" t="s">
        <v>29</v>
      </c>
      <c r="D32052" t="s">
        <v>43</v>
      </c>
      <c r="E32052" t="s">
        <v>13</v>
      </c>
      <c r="F32052">
        <v>62000</v>
      </c>
      <c r="G32052" t="s">
        <v>109</v>
      </c>
      <c r="H32052" s="3">
        <v>40787</v>
      </c>
      <c r="I32052">
        <v>2011</v>
      </c>
      <c r="J32052" t="s">
        <v>33</v>
      </c>
      <c r="K32052" t="s">
        <v>48</v>
      </c>
      <c r="L32052">
        <v>7901</v>
      </c>
      <c r="M32052">
        <v>6959.54</v>
      </c>
      <c r="N32052">
        <v>6850.76</v>
      </c>
      <c r="O32052" s="2">
        <v>41244</v>
      </c>
      <c r="P32052">
        <v>497.63</v>
      </c>
      <c r="Q32052" s="2">
        <v>42491</v>
      </c>
      <c r="R32052" s="1">
        <v>7.4899999999999994E-2</v>
      </c>
    </row>
    <row r="32053" spans="1:18" x14ac:dyDescent="0.3">
      <c r="A32053">
        <v>875253</v>
      </c>
      <c r="B32053">
        <v>7000</v>
      </c>
      <c r="C32053" t="s">
        <v>31</v>
      </c>
      <c r="D32053" t="s">
        <v>68</v>
      </c>
      <c r="E32053" t="s">
        <v>28</v>
      </c>
      <c r="F32053">
        <v>120000</v>
      </c>
      <c r="G32053" t="s">
        <v>109</v>
      </c>
      <c r="H32053" s="3">
        <v>40787</v>
      </c>
      <c r="I32053">
        <v>2011</v>
      </c>
      <c r="J32053" t="s">
        <v>15</v>
      </c>
      <c r="K32053" t="s">
        <v>61</v>
      </c>
      <c r="L32053">
        <v>2414</v>
      </c>
      <c r="M32053">
        <v>8812.3492000000006</v>
      </c>
      <c r="N32053">
        <v>8812.35</v>
      </c>
      <c r="O32053" s="2">
        <v>41883</v>
      </c>
      <c r="P32053">
        <v>256.55</v>
      </c>
      <c r="Q32053" s="2">
        <v>41883</v>
      </c>
      <c r="R32053" s="1">
        <v>0.15620000000000001</v>
      </c>
    </row>
    <row r="32054" spans="1:18" x14ac:dyDescent="0.3">
      <c r="A32054">
        <v>875266</v>
      </c>
      <c r="B32054">
        <v>4600</v>
      </c>
      <c r="C32054" t="s">
        <v>20</v>
      </c>
      <c r="D32054" t="s">
        <v>39</v>
      </c>
      <c r="E32054" t="s">
        <v>28</v>
      </c>
      <c r="F32054">
        <v>70000</v>
      </c>
      <c r="G32054" t="s">
        <v>14</v>
      </c>
      <c r="H32054" s="3">
        <v>40787</v>
      </c>
      <c r="I32054">
        <v>2011</v>
      </c>
      <c r="J32054" t="s">
        <v>15</v>
      </c>
      <c r="K32054" t="s">
        <v>53</v>
      </c>
      <c r="L32054">
        <v>17560</v>
      </c>
      <c r="M32054">
        <v>5414.4940999999999</v>
      </c>
      <c r="N32054">
        <v>5414.49</v>
      </c>
      <c r="O32054" s="2">
        <v>41365</v>
      </c>
      <c r="P32054">
        <v>2056.98</v>
      </c>
      <c r="Q32054" s="2">
        <v>42278</v>
      </c>
      <c r="R32054" s="1">
        <v>0.1479</v>
      </c>
    </row>
    <row r="32055" spans="1:18" x14ac:dyDescent="0.3">
      <c r="A32055">
        <v>875270</v>
      </c>
      <c r="B32055">
        <v>8000</v>
      </c>
      <c r="C32055" t="s">
        <v>29</v>
      </c>
      <c r="D32055" t="s">
        <v>44</v>
      </c>
      <c r="E32055" t="s">
        <v>28</v>
      </c>
      <c r="F32055">
        <v>45000</v>
      </c>
      <c r="G32055" t="s">
        <v>18</v>
      </c>
      <c r="H32055" s="3">
        <v>40787</v>
      </c>
      <c r="I32055">
        <v>2011</v>
      </c>
      <c r="J32055" t="s">
        <v>15</v>
      </c>
      <c r="K32055" t="s">
        <v>52</v>
      </c>
      <c r="L32055">
        <v>4574</v>
      </c>
      <c r="M32055">
        <v>8891.25</v>
      </c>
      <c r="N32055">
        <v>8891.25</v>
      </c>
      <c r="O32055" s="2">
        <v>41883</v>
      </c>
      <c r="P32055">
        <v>251.71</v>
      </c>
      <c r="Q32055" s="2">
        <v>41883</v>
      </c>
      <c r="R32055" s="1">
        <v>6.9900000000000004E-2</v>
      </c>
    </row>
    <row r="32056" spans="1:18" x14ac:dyDescent="0.3">
      <c r="A32056">
        <v>875275</v>
      </c>
      <c r="B32056">
        <v>28000</v>
      </c>
      <c r="C32056" t="s">
        <v>29</v>
      </c>
      <c r="D32056" t="s">
        <v>43</v>
      </c>
      <c r="E32056" t="s">
        <v>28</v>
      </c>
      <c r="F32056">
        <v>400000</v>
      </c>
      <c r="G32056" t="s">
        <v>14</v>
      </c>
      <c r="H32056" s="3">
        <v>40787</v>
      </c>
      <c r="I32056">
        <v>2011</v>
      </c>
      <c r="J32056" t="s">
        <v>15</v>
      </c>
      <c r="K32056" t="s">
        <v>79</v>
      </c>
      <c r="L32056">
        <v>37379</v>
      </c>
      <c r="M32056">
        <v>31350.42</v>
      </c>
      <c r="N32056">
        <v>31322.43</v>
      </c>
      <c r="O32056" s="2">
        <v>41883</v>
      </c>
      <c r="P32056">
        <v>893.97</v>
      </c>
      <c r="Q32056" s="2">
        <v>42309</v>
      </c>
      <c r="R32056" s="1">
        <v>7.4899999999999994E-2</v>
      </c>
    </row>
    <row r="32057" spans="1:18" x14ac:dyDescent="0.3">
      <c r="A32057">
        <v>875286</v>
      </c>
      <c r="B32057">
        <v>5000</v>
      </c>
      <c r="C32057" t="s">
        <v>11</v>
      </c>
      <c r="D32057" t="s">
        <v>17</v>
      </c>
      <c r="E32057" t="s">
        <v>28</v>
      </c>
      <c r="F32057">
        <v>28800</v>
      </c>
      <c r="G32057" t="s">
        <v>14</v>
      </c>
      <c r="H32057" s="3">
        <v>40787</v>
      </c>
      <c r="I32057">
        <v>2011</v>
      </c>
      <c r="J32057" t="s">
        <v>15</v>
      </c>
      <c r="K32057" t="s">
        <v>81</v>
      </c>
      <c r="L32057">
        <v>4218</v>
      </c>
      <c r="M32057">
        <v>5992.7154</v>
      </c>
      <c r="N32057">
        <v>5992.72</v>
      </c>
      <c r="O32057" s="2">
        <v>41913</v>
      </c>
      <c r="P32057">
        <v>17.59</v>
      </c>
      <c r="Q32057" s="2">
        <v>42491</v>
      </c>
      <c r="R32057" s="1">
        <v>0.11990000000000001</v>
      </c>
    </row>
    <row r="32058" spans="1:18" x14ac:dyDescent="0.3">
      <c r="A32058">
        <v>875302</v>
      </c>
      <c r="B32058">
        <v>26500</v>
      </c>
      <c r="C32058" t="s">
        <v>11</v>
      </c>
      <c r="D32058" t="s">
        <v>56</v>
      </c>
      <c r="E32058" t="s">
        <v>28</v>
      </c>
      <c r="F32058">
        <v>81000</v>
      </c>
      <c r="G32058" t="s">
        <v>14</v>
      </c>
      <c r="H32058" s="3">
        <v>40787</v>
      </c>
      <c r="I32058">
        <v>2011</v>
      </c>
      <c r="J32058" t="s">
        <v>15</v>
      </c>
      <c r="K32058" t="s">
        <v>23</v>
      </c>
      <c r="L32058">
        <v>6071</v>
      </c>
      <c r="M32058">
        <v>22271.45</v>
      </c>
      <c r="N32058">
        <v>21188.15</v>
      </c>
      <c r="O32058" s="2">
        <v>42064</v>
      </c>
      <c r="P32058">
        <v>6746.91</v>
      </c>
      <c r="Q32058" s="2">
        <v>42095</v>
      </c>
      <c r="R32058" s="1">
        <v>0.10589999999999999</v>
      </c>
    </row>
    <row r="32059" spans="1:18" x14ac:dyDescent="0.3">
      <c r="A32059">
        <v>875305</v>
      </c>
      <c r="B32059">
        <v>3000</v>
      </c>
      <c r="C32059" t="s">
        <v>11</v>
      </c>
      <c r="D32059" t="s">
        <v>35</v>
      </c>
      <c r="E32059" t="s">
        <v>22</v>
      </c>
      <c r="F32059">
        <v>50000</v>
      </c>
      <c r="G32059" t="s">
        <v>18</v>
      </c>
      <c r="H32059" s="3">
        <v>40787</v>
      </c>
      <c r="I32059">
        <v>2011</v>
      </c>
      <c r="J32059" t="s">
        <v>33</v>
      </c>
      <c r="K32059" t="s">
        <v>55</v>
      </c>
      <c r="L32059">
        <v>7321</v>
      </c>
      <c r="M32059">
        <v>1059.96</v>
      </c>
      <c r="N32059">
        <v>1059.96</v>
      </c>
      <c r="O32059" s="2">
        <v>41153</v>
      </c>
      <c r="P32059">
        <v>96.68</v>
      </c>
      <c r="Q32059" s="2">
        <v>42491</v>
      </c>
      <c r="R32059" s="1">
        <v>9.9099999999999994E-2</v>
      </c>
    </row>
    <row r="32060" spans="1:18" x14ac:dyDescent="0.3">
      <c r="A32060">
        <v>875310</v>
      </c>
      <c r="B32060">
        <v>12000</v>
      </c>
      <c r="C32060" t="s">
        <v>20</v>
      </c>
      <c r="D32060" t="s">
        <v>46</v>
      </c>
      <c r="E32060" t="s">
        <v>13</v>
      </c>
      <c r="F32060">
        <v>45000</v>
      </c>
      <c r="G32060" t="s">
        <v>109</v>
      </c>
      <c r="H32060" s="3">
        <v>40787</v>
      </c>
      <c r="I32060">
        <v>2011</v>
      </c>
      <c r="J32060" t="s">
        <v>15</v>
      </c>
      <c r="K32060" t="s">
        <v>55</v>
      </c>
      <c r="L32060">
        <v>6226</v>
      </c>
      <c r="M32060">
        <v>14549.3745</v>
      </c>
      <c r="N32060">
        <v>14549.37</v>
      </c>
      <c r="O32060" s="2">
        <v>41852</v>
      </c>
      <c r="P32060">
        <v>817.29</v>
      </c>
      <c r="Q32060" s="2">
        <v>41883</v>
      </c>
      <c r="R32060" s="1">
        <v>0.12989999999999999</v>
      </c>
    </row>
    <row r="32061" spans="1:18" x14ac:dyDescent="0.3">
      <c r="A32061">
        <v>875326</v>
      </c>
      <c r="B32061">
        <v>11000</v>
      </c>
      <c r="C32061" t="s">
        <v>11</v>
      </c>
      <c r="D32061" t="s">
        <v>56</v>
      </c>
      <c r="E32061" t="s">
        <v>13</v>
      </c>
      <c r="F32061">
        <v>52500</v>
      </c>
      <c r="G32061" t="s">
        <v>18</v>
      </c>
      <c r="H32061" s="3">
        <v>40787</v>
      </c>
      <c r="I32061">
        <v>2011</v>
      </c>
      <c r="J32061" t="s">
        <v>15</v>
      </c>
      <c r="K32061" t="s">
        <v>52</v>
      </c>
      <c r="L32061">
        <v>10756</v>
      </c>
      <c r="M32061">
        <v>13602.125099999999</v>
      </c>
      <c r="N32061">
        <v>13602.13</v>
      </c>
      <c r="O32061" s="2">
        <v>41852</v>
      </c>
      <c r="P32061">
        <v>5578.67</v>
      </c>
      <c r="Q32061" s="2">
        <v>41883</v>
      </c>
      <c r="R32061" s="1">
        <v>0.1065</v>
      </c>
    </row>
    <row r="32062" spans="1:18" x14ac:dyDescent="0.3">
      <c r="A32062">
        <v>875338</v>
      </c>
      <c r="B32062">
        <v>18000</v>
      </c>
      <c r="C32062" t="s">
        <v>20</v>
      </c>
      <c r="D32062" t="s">
        <v>24</v>
      </c>
      <c r="E32062" t="s">
        <v>13</v>
      </c>
      <c r="F32062">
        <v>132725</v>
      </c>
      <c r="G32062" t="s">
        <v>109</v>
      </c>
      <c r="H32062" s="3">
        <v>40787</v>
      </c>
      <c r="I32062">
        <v>2011</v>
      </c>
      <c r="J32062" t="s">
        <v>33</v>
      </c>
      <c r="K32062" t="s">
        <v>23</v>
      </c>
      <c r="L32062">
        <v>9165</v>
      </c>
      <c r="M32062">
        <v>15074.67</v>
      </c>
      <c r="N32062">
        <v>15074.67</v>
      </c>
      <c r="O32062" s="2">
        <v>41671</v>
      </c>
      <c r="P32062">
        <v>1316.91</v>
      </c>
      <c r="Q32062" s="2">
        <v>41760</v>
      </c>
      <c r="R32062" s="1">
        <v>0.1399</v>
      </c>
    </row>
    <row r="32063" spans="1:18" x14ac:dyDescent="0.3">
      <c r="A32063">
        <v>875350</v>
      </c>
      <c r="B32063">
        <v>4000</v>
      </c>
      <c r="C32063" t="s">
        <v>29</v>
      </c>
      <c r="D32063" t="s">
        <v>43</v>
      </c>
      <c r="E32063" t="s">
        <v>28</v>
      </c>
      <c r="F32063">
        <v>34000</v>
      </c>
      <c r="G32063" t="s">
        <v>109</v>
      </c>
      <c r="H32063" s="3">
        <v>40787</v>
      </c>
      <c r="I32063">
        <v>2011</v>
      </c>
      <c r="J32063" t="s">
        <v>15</v>
      </c>
      <c r="K32063" t="s">
        <v>61</v>
      </c>
      <c r="L32063">
        <v>542</v>
      </c>
      <c r="M32063">
        <v>4458.0721000000003</v>
      </c>
      <c r="N32063">
        <v>4458.07</v>
      </c>
      <c r="O32063" s="2">
        <v>41671</v>
      </c>
      <c r="P32063">
        <v>990.76</v>
      </c>
      <c r="Q32063" s="2">
        <v>41671</v>
      </c>
      <c r="R32063" s="1">
        <v>7.4899999999999994E-2</v>
      </c>
    </row>
    <row r="32064" spans="1:18" x14ac:dyDescent="0.3">
      <c r="A32064">
        <v>875376</v>
      </c>
      <c r="B32064">
        <v>25000</v>
      </c>
      <c r="C32064" t="s">
        <v>31</v>
      </c>
      <c r="D32064" t="s">
        <v>78</v>
      </c>
      <c r="E32064" t="s">
        <v>13</v>
      </c>
      <c r="F32064">
        <v>65000</v>
      </c>
      <c r="G32064" t="s">
        <v>14</v>
      </c>
      <c r="H32064" s="3">
        <v>40787</v>
      </c>
      <c r="I32064">
        <v>2011</v>
      </c>
      <c r="J32064" t="s">
        <v>113</v>
      </c>
      <c r="K32064" t="s">
        <v>16</v>
      </c>
      <c r="L32064">
        <v>14507</v>
      </c>
      <c r="M32064">
        <v>35721.480000000003</v>
      </c>
      <c r="N32064">
        <v>35309.22</v>
      </c>
      <c r="O32064" s="2">
        <v>42491</v>
      </c>
      <c r="P32064">
        <v>627.92999999999995</v>
      </c>
      <c r="Q32064" s="2">
        <v>42491</v>
      </c>
      <c r="R32064" s="1">
        <v>0.1749</v>
      </c>
    </row>
    <row r="32065" spans="1:18" x14ac:dyDescent="0.3">
      <c r="A32065">
        <v>875387</v>
      </c>
      <c r="B32065">
        <v>30000</v>
      </c>
      <c r="C32065" t="s">
        <v>50</v>
      </c>
      <c r="D32065" t="s">
        <v>67</v>
      </c>
      <c r="E32065" t="s">
        <v>28</v>
      </c>
      <c r="F32065">
        <v>70000</v>
      </c>
      <c r="G32065" t="s">
        <v>14</v>
      </c>
      <c r="H32065" s="3">
        <v>40817</v>
      </c>
      <c r="I32065">
        <v>2011</v>
      </c>
      <c r="J32065" t="s">
        <v>15</v>
      </c>
      <c r="K32065" t="s">
        <v>16</v>
      </c>
      <c r="L32065">
        <v>9249</v>
      </c>
      <c r="M32065">
        <v>40360.798000000003</v>
      </c>
      <c r="N32065">
        <v>40327.160000000003</v>
      </c>
      <c r="O32065" s="2">
        <v>41609</v>
      </c>
      <c r="P32065">
        <v>21072.67</v>
      </c>
      <c r="Q32065" s="2">
        <v>41609</v>
      </c>
      <c r="R32065" s="1">
        <v>0.18640000000000001</v>
      </c>
    </row>
    <row r="32066" spans="1:18" x14ac:dyDescent="0.3">
      <c r="A32066">
        <v>875393</v>
      </c>
      <c r="B32066">
        <v>20000</v>
      </c>
      <c r="C32066" t="s">
        <v>11</v>
      </c>
      <c r="D32066" t="s">
        <v>56</v>
      </c>
      <c r="E32066" t="s">
        <v>28</v>
      </c>
      <c r="F32066">
        <v>69000</v>
      </c>
      <c r="G32066" t="s">
        <v>14</v>
      </c>
      <c r="H32066" s="3">
        <v>40817</v>
      </c>
      <c r="I32066">
        <v>2011</v>
      </c>
      <c r="J32066" t="s">
        <v>15</v>
      </c>
      <c r="K32066" t="s">
        <v>16</v>
      </c>
      <c r="L32066">
        <v>21624</v>
      </c>
      <c r="M32066">
        <v>24155.267800000001</v>
      </c>
      <c r="N32066">
        <v>23823.13</v>
      </c>
      <c r="O32066" s="2">
        <v>41699</v>
      </c>
      <c r="P32066">
        <v>12097.01</v>
      </c>
      <c r="Q32066" s="2">
        <v>42095</v>
      </c>
      <c r="R32066" s="1">
        <v>0.1065</v>
      </c>
    </row>
    <row r="32067" spans="1:18" x14ac:dyDescent="0.3">
      <c r="A32067">
        <v>875406</v>
      </c>
      <c r="B32067">
        <v>2000</v>
      </c>
      <c r="C32067" t="s">
        <v>29</v>
      </c>
      <c r="D32067" t="s">
        <v>73</v>
      </c>
      <c r="E32067" t="s">
        <v>13</v>
      </c>
      <c r="F32067">
        <v>30000</v>
      </c>
      <c r="G32067" t="s">
        <v>18</v>
      </c>
      <c r="H32067" s="3">
        <v>40787</v>
      </c>
      <c r="I32067">
        <v>2011</v>
      </c>
      <c r="J32067" t="s">
        <v>15</v>
      </c>
      <c r="K32067" t="s">
        <v>19</v>
      </c>
      <c r="L32067">
        <v>0</v>
      </c>
      <c r="M32067">
        <v>2161.6632</v>
      </c>
      <c r="N32067">
        <v>2161.66</v>
      </c>
      <c r="O32067" s="2">
        <v>41671</v>
      </c>
      <c r="P32067">
        <v>53.12</v>
      </c>
      <c r="Q32067" s="2">
        <v>42461</v>
      </c>
      <c r="R32067" s="1">
        <v>5.4199999999999998E-2</v>
      </c>
    </row>
    <row r="32068" spans="1:18" x14ac:dyDescent="0.3">
      <c r="A32068">
        <v>875409</v>
      </c>
      <c r="B32068">
        <v>8500</v>
      </c>
      <c r="C32068" t="s">
        <v>29</v>
      </c>
      <c r="D32068" t="s">
        <v>43</v>
      </c>
      <c r="E32068" t="s">
        <v>13</v>
      </c>
      <c r="F32068">
        <v>24000</v>
      </c>
      <c r="G32068" t="s">
        <v>109</v>
      </c>
      <c r="H32068" s="3">
        <v>40787</v>
      </c>
      <c r="I32068">
        <v>2011</v>
      </c>
      <c r="J32068" t="s">
        <v>15</v>
      </c>
      <c r="K32068" t="s">
        <v>19</v>
      </c>
      <c r="L32068">
        <v>14896</v>
      </c>
      <c r="M32068">
        <v>8862.6049999999996</v>
      </c>
      <c r="N32068">
        <v>8836.5400000000009</v>
      </c>
      <c r="O32068" s="2">
        <v>41030</v>
      </c>
      <c r="P32068">
        <v>7268.52</v>
      </c>
      <c r="Q32068" s="2">
        <v>41548</v>
      </c>
      <c r="R32068" s="1">
        <v>7.9000000000000001E-2</v>
      </c>
    </row>
    <row r="32069" spans="1:18" x14ac:dyDescent="0.3">
      <c r="A32069">
        <v>875434</v>
      </c>
      <c r="B32069">
        <v>11600</v>
      </c>
      <c r="C32069" t="s">
        <v>29</v>
      </c>
      <c r="D32069" t="s">
        <v>44</v>
      </c>
      <c r="E32069" t="s">
        <v>13</v>
      </c>
      <c r="F32069">
        <v>70000</v>
      </c>
      <c r="G32069" t="s">
        <v>109</v>
      </c>
      <c r="H32069" s="3">
        <v>40787</v>
      </c>
      <c r="I32069">
        <v>2011</v>
      </c>
      <c r="J32069" t="s">
        <v>15</v>
      </c>
      <c r="K32069" t="s">
        <v>16</v>
      </c>
      <c r="L32069">
        <v>2671</v>
      </c>
      <c r="M32069">
        <v>12780.372499999999</v>
      </c>
      <c r="N32069">
        <v>12780.37</v>
      </c>
      <c r="O32069" s="2">
        <v>41579</v>
      </c>
      <c r="P32069">
        <v>3829.88</v>
      </c>
      <c r="Q32069" s="2">
        <v>42461</v>
      </c>
      <c r="R32069" s="1">
        <v>6.9900000000000004E-2</v>
      </c>
    </row>
    <row r="32070" spans="1:18" x14ac:dyDescent="0.3">
      <c r="A32070">
        <v>875446</v>
      </c>
      <c r="B32070">
        <v>3500</v>
      </c>
      <c r="C32070" t="s">
        <v>20</v>
      </c>
      <c r="D32070" t="s">
        <v>27</v>
      </c>
      <c r="E32070" t="s">
        <v>13</v>
      </c>
      <c r="F32070">
        <v>40000</v>
      </c>
      <c r="G32070" t="s">
        <v>18</v>
      </c>
      <c r="H32070" s="3">
        <v>40787</v>
      </c>
      <c r="I32070">
        <v>2011</v>
      </c>
      <c r="J32070" t="s">
        <v>15</v>
      </c>
      <c r="K32070" t="s">
        <v>53</v>
      </c>
      <c r="L32070">
        <v>9357</v>
      </c>
      <c r="M32070">
        <v>4829.9799999999996</v>
      </c>
      <c r="N32070">
        <v>4829.9799999999996</v>
      </c>
      <c r="O32070" s="2">
        <v>42005</v>
      </c>
      <c r="P32070">
        <v>1573.42</v>
      </c>
      <c r="Q32070" s="2">
        <v>42430</v>
      </c>
      <c r="R32070" s="1">
        <v>0.15229999999999999</v>
      </c>
    </row>
    <row r="32071" spans="1:18" x14ac:dyDescent="0.3">
      <c r="A32071">
        <v>875449</v>
      </c>
      <c r="B32071">
        <v>10000</v>
      </c>
      <c r="C32071" t="s">
        <v>29</v>
      </c>
      <c r="D32071" t="s">
        <v>73</v>
      </c>
      <c r="E32071" t="s">
        <v>28</v>
      </c>
      <c r="F32071">
        <v>55000</v>
      </c>
      <c r="G32071" t="s">
        <v>109</v>
      </c>
      <c r="H32071" s="3">
        <v>40787</v>
      </c>
      <c r="I32071">
        <v>2011</v>
      </c>
      <c r="J32071" t="s">
        <v>15</v>
      </c>
      <c r="K32071" t="s">
        <v>36</v>
      </c>
      <c r="L32071">
        <v>4738</v>
      </c>
      <c r="M32071">
        <v>10123.311</v>
      </c>
      <c r="N32071">
        <v>10123.31</v>
      </c>
      <c r="O32071" s="2">
        <v>40940</v>
      </c>
      <c r="P32071">
        <v>2220.42</v>
      </c>
      <c r="Q32071" s="2">
        <v>40940</v>
      </c>
      <c r="R32071" s="1">
        <v>5.4199999999999998E-2</v>
      </c>
    </row>
    <row r="32072" spans="1:18" x14ac:dyDescent="0.3">
      <c r="A32072">
        <v>875474</v>
      </c>
      <c r="B32072">
        <v>4800</v>
      </c>
      <c r="C32072" t="s">
        <v>20</v>
      </c>
      <c r="D32072" t="s">
        <v>21</v>
      </c>
      <c r="E32072" t="s">
        <v>13</v>
      </c>
      <c r="F32072">
        <v>35000</v>
      </c>
      <c r="G32072" t="s">
        <v>14</v>
      </c>
      <c r="H32072" s="3">
        <v>40787</v>
      </c>
      <c r="I32072">
        <v>2011</v>
      </c>
      <c r="J32072" t="s">
        <v>15</v>
      </c>
      <c r="K32072" t="s">
        <v>19</v>
      </c>
      <c r="L32072">
        <v>10274</v>
      </c>
      <c r="M32072">
        <v>5748.4558999999999</v>
      </c>
      <c r="N32072">
        <v>5748.46</v>
      </c>
      <c r="O32072" s="2">
        <v>41548</v>
      </c>
      <c r="P32072">
        <v>1848.09</v>
      </c>
      <c r="Q32072" s="2">
        <v>42401</v>
      </c>
      <c r="R32072" s="1">
        <v>0.13489999999999999</v>
      </c>
    </row>
    <row r="32073" spans="1:18" x14ac:dyDescent="0.3">
      <c r="A32073">
        <v>875480</v>
      </c>
      <c r="B32073">
        <v>5000</v>
      </c>
      <c r="C32073" t="s">
        <v>29</v>
      </c>
      <c r="D32073" t="s">
        <v>57</v>
      </c>
      <c r="E32073" t="s">
        <v>13</v>
      </c>
      <c r="F32073">
        <v>65000</v>
      </c>
      <c r="G32073" t="s">
        <v>109</v>
      </c>
      <c r="H32073" s="3">
        <v>40787</v>
      </c>
      <c r="I32073">
        <v>2011</v>
      </c>
      <c r="J32073" t="s">
        <v>15</v>
      </c>
      <c r="K32073" t="s">
        <v>49</v>
      </c>
      <c r="L32073">
        <v>4403</v>
      </c>
      <c r="M32073">
        <v>5115.47</v>
      </c>
      <c r="N32073">
        <v>5115.47</v>
      </c>
      <c r="O32073" s="2">
        <v>40969</v>
      </c>
      <c r="P32073">
        <v>2255.56</v>
      </c>
      <c r="Q32073" s="2">
        <v>42461</v>
      </c>
      <c r="R32073" s="1">
        <v>5.9900000000000002E-2</v>
      </c>
    </row>
    <row r="32074" spans="1:18" x14ac:dyDescent="0.3">
      <c r="A32074">
        <v>875517</v>
      </c>
      <c r="B32074">
        <v>18500</v>
      </c>
      <c r="C32074" t="s">
        <v>29</v>
      </c>
      <c r="D32074" t="s">
        <v>30</v>
      </c>
      <c r="E32074" t="s">
        <v>28</v>
      </c>
      <c r="F32074">
        <v>115000</v>
      </c>
      <c r="G32074" t="s">
        <v>14</v>
      </c>
      <c r="H32074" s="3">
        <v>40787</v>
      </c>
      <c r="I32074">
        <v>2011</v>
      </c>
      <c r="J32074" t="s">
        <v>15</v>
      </c>
      <c r="K32074" t="s">
        <v>23</v>
      </c>
      <c r="L32074">
        <v>13101</v>
      </c>
      <c r="M32074">
        <v>20603.742900000001</v>
      </c>
      <c r="N32074">
        <v>20603.740000000002</v>
      </c>
      <c r="O32074" s="2">
        <v>41456</v>
      </c>
      <c r="P32074">
        <v>8376</v>
      </c>
      <c r="Q32074" s="2">
        <v>41487</v>
      </c>
      <c r="R32074" s="1">
        <v>8.4900000000000003E-2</v>
      </c>
    </row>
    <row r="32075" spans="1:18" x14ac:dyDescent="0.3">
      <c r="A32075">
        <v>875528</v>
      </c>
      <c r="B32075">
        <v>30000</v>
      </c>
      <c r="C32075" t="s">
        <v>50</v>
      </c>
      <c r="D32075" t="s">
        <v>77</v>
      </c>
      <c r="E32075" t="s">
        <v>13</v>
      </c>
      <c r="F32075">
        <v>160000</v>
      </c>
      <c r="G32075" t="s">
        <v>14</v>
      </c>
      <c r="H32075" s="3">
        <v>40787</v>
      </c>
      <c r="I32075">
        <v>2011</v>
      </c>
      <c r="J32075" t="s">
        <v>33</v>
      </c>
      <c r="K32075" t="s">
        <v>19</v>
      </c>
      <c r="L32075">
        <v>23277</v>
      </c>
      <c r="M32075">
        <v>12511.05</v>
      </c>
      <c r="N32075">
        <v>12095.44</v>
      </c>
      <c r="O32075" s="2">
        <v>41214</v>
      </c>
      <c r="P32075">
        <v>789.66</v>
      </c>
      <c r="Q32075" s="2">
        <v>41365</v>
      </c>
      <c r="R32075" s="1">
        <v>0.19689999999999999</v>
      </c>
    </row>
    <row r="32076" spans="1:18" x14ac:dyDescent="0.3">
      <c r="A32076">
        <v>875545</v>
      </c>
      <c r="B32076">
        <v>7000</v>
      </c>
      <c r="C32076" t="s">
        <v>29</v>
      </c>
      <c r="D32076" t="s">
        <v>44</v>
      </c>
      <c r="E32076" t="s">
        <v>28</v>
      </c>
      <c r="F32076">
        <v>25000</v>
      </c>
      <c r="G32076" t="s">
        <v>109</v>
      </c>
      <c r="H32076" s="3">
        <v>40787</v>
      </c>
      <c r="I32076">
        <v>2011</v>
      </c>
      <c r="J32076" t="s">
        <v>15</v>
      </c>
      <c r="K32076" t="s">
        <v>38</v>
      </c>
      <c r="L32076">
        <v>6375</v>
      </c>
      <c r="M32076">
        <v>7779.8671999999997</v>
      </c>
      <c r="N32076">
        <v>7779.87</v>
      </c>
      <c r="O32076" s="2">
        <v>41883</v>
      </c>
      <c r="P32076">
        <v>218.57</v>
      </c>
      <c r="Q32076" s="2">
        <v>41883</v>
      </c>
      <c r="R32076" s="1">
        <v>6.9900000000000004E-2</v>
      </c>
    </row>
    <row r="32077" spans="1:18" x14ac:dyDescent="0.3">
      <c r="A32077">
        <v>875547</v>
      </c>
      <c r="B32077">
        <v>30000</v>
      </c>
      <c r="C32077" t="s">
        <v>31</v>
      </c>
      <c r="D32077" t="s">
        <v>41</v>
      </c>
      <c r="E32077" t="s">
        <v>13</v>
      </c>
      <c r="F32077">
        <v>52800</v>
      </c>
      <c r="G32077" t="s">
        <v>14</v>
      </c>
      <c r="H32077" s="3">
        <v>40787</v>
      </c>
      <c r="I32077">
        <v>2011</v>
      </c>
      <c r="J32077" t="s">
        <v>33</v>
      </c>
      <c r="K32077" t="s">
        <v>16</v>
      </c>
      <c r="L32077">
        <v>23176</v>
      </c>
      <c r="M32077">
        <v>2943.16</v>
      </c>
      <c r="N32077">
        <v>2790.84</v>
      </c>
      <c r="O32077" s="2">
        <v>40909</v>
      </c>
      <c r="P32077">
        <v>737.38</v>
      </c>
      <c r="Q32077" s="2">
        <v>42491</v>
      </c>
      <c r="R32077" s="1">
        <v>0.16489999999999999</v>
      </c>
    </row>
    <row r="32078" spans="1:18" x14ac:dyDescent="0.3">
      <c r="A32078">
        <v>875556</v>
      </c>
      <c r="B32078">
        <v>7000</v>
      </c>
      <c r="C32078" t="s">
        <v>29</v>
      </c>
      <c r="D32078" t="s">
        <v>30</v>
      </c>
      <c r="E32078" t="s">
        <v>22</v>
      </c>
      <c r="F32078">
        <v>37200</v>
      </c>
      <c r="G32078" t="s">
        <v>18</v>
      </c>
      <c r="H32078" s="3">
        <v>40787</v>
      </c>
      <c r="I32078">
        <v>2011</v>
      </c>
      <c r="J32078" t="s">
        <v>15</v>
      </c>
      <c r="K32078" t="s">
        <v>52</v>
      </c>
      <c r="L32078">
        <v>279</v>
      </c>
      <c r="M32078">
        <v>7476.6405000000004</v>
      </c>
      <c r="N32078">
        <v>7476.64</v>
      </c>
      <c r="O32078" s="2">
        <v>41122</v>
      </c>
      <c r="P32078">
        <v>5274.7</v>
      </c>
      <c r="Q32078" s="2">
        <v>42248</v>
      </c>
      <c r="R32078" s="1">
        <v>8.4900000000000003E-2</v>
      </c>
    </row>
    <row r="32079" spans="1:18" x14ac:dyDescent="0.3">
      <c r="A32079">
        <v>875562</v>
      </c>
      <c r="B32079">
        <v>4800</v>
      </c>
      <c r="C32079" t="s">
        <v>11</v>
      </c>
      <c r="D32079" t="s">
        <v>17</v>
      </c>
      <c r="E32079" t="s">
        <v>28</v>
      </c>
      <c r="F32079">
        <v>80004</v>
      </c>
      <c r="G32079" t="s">
        <v>18</v>
      </c>
      <c r="H32079" s="3">
        <v>40787</v>
      </c>
      <c r="I32079">
        <v>2011</v>
      </c>
      <c r="J32079" t="s">
        <v>15</v>
      </c>
      <c r="K32079" t="s">
        <v>25</v>
      </c>
      <c r="L32079">
        <v>31296</v>
      </c>
      <c r="M32079">
        <v>5840.1359000000002</v>
      </c>
      <c r="N32079">
        <v>5840.14</v>
      </c>
      <c r="O32079" s="2">
        <v>41579</v>
      </c>
      <c r="P32079">
        <v>3182.84</v>
      </c>
      <c r="Q32079" s="2">
        <v>42401</v>
      </c>
      <c r="R32079" s="1">
        <v>0.11990000000000001</v>
      </c>
    </row>
    <row r="32080" spans="1:18" x14ac:dyDescent="0.3">
      <c r="A32080">
        <v>875569</v>
      </c>
      <c r="B32080">
        <v>9500</v>
      </c>
      <c r="C32080" t="s">
        <v>31</v>
      </c>
      <c r="D32080" t="s">
        <v>68</v>
      </c>
      <c r="E32080" t="s">
        <v>28</v>
      </c>
      <c r="F32080">
        <v>28000</v>
      </c>
      <c r="G32080" t="s">
        <v>18</v>
      </c>
      <c r="H32080" s="3">
        <v>40787</v>
      </c>
      <c r="I32080">
        <v>2011</v>
      </c>
      <c r="J32080" t="s">
        <v>33</v>
      </c>
      <c r="K32080" t="s">
        <v>47</v>
      </c>
      <c r="L32080">
        <v>6598</v>
      </c>
      <c r="M32080">
        <v>6604.66</v>
      </c>
      <c r="N32080">
        <v>6604.66</v>
      </c>
      <c r="O32080" s="2">
        <v>41579</v>
      </c>
      <c r="P32080">
        <v>212.24</v>
      </c>
      <c r="Q32080" s="2">
        <v>41579</v>
      </c>
      <c r="R32080" s="1">
        <v>0.15620000000000001</v>
      </c>
    </row>
    <row r="32081" spans="1:18" x14ac:dyDescent="0.3">
      <c r="A32081">
        <v>875582</v>
      </c>
      <c r="B32081">
        <v>20000</v>
      </c>
      <c r="C32081" t="s">
        <v>31</v>
      </c>
      <c r="D32081" t="s">
        <v>32</v>
      </c>
      <c r="E32081" t="s">
        <v>28</v>
      </c>
      <c r="F32081">
        <v>85000</v>
      </c>
      <c r="G32081" t="s">
        <v>14</v>
      </c>
      <c r="H32081" s="3">
        <v>40787</v>
      </c>
      <c r="I32081">
        <v>2011</v>
      </c>
      <c r="J32081" t="s">
        <v>113</v>
      </c>
      <c r="K32081" t="s">
        <v>19</v>
      </c>
      <c r="L32081">
        <v>18674</v>
      </c>
      <c r="M32081">
        <v>27157.77</v>
      </c>
      <c r="N32081">
        <v>26686.44</v>
      </c>
      <c r="O32081" s="2">
        <v>42491</v>
      </c>
      <c r="P32081">
        <v>486.26</v>
      </c>
      <c r="Q32081" s="2">
        <v>42491</v>
      </c>
      <c r="R32081" s="1">
        <v>0.15989999999999999</v>
      </c>
    </row>
    <row r="32082" spans="1:18" x14ac:dyDescent="0.3">
      <c r="A32082">
        <v>875586</v>
      </c>
      <c r="B32082">
        <v>10000</v>
      </c>
      <c r="C32082" t="s">
        <v>20</v>
      </c>
      <c r="D32082" t="s">
        <v>27</v>
      </c>
      <c r="E32082" t="s">
        <v>28</v>
      </c>
      <c r="F32082">
        <v>70000</v>
      </c>
      <c r="G32082" t="s">
        <v>14</v>
      </c>
      <c r="H32082" s="3">
        <v>40787</v>
      </c>
      <c r="I32082">
        <v>2011</v>
      </c>
      <c r="J32082" t="s">
        <v>15</v>
      </c>
      <c r="K32082" t="s">
        <v>23</v>
      </c>
      <c r="L32082">
        <v>29579</v>
      </c>
      <c r="M32082">
        <v>13327.700199999999</v>
      </c>
      <c r="N32082">
        <v>13327.7</v>
      </c>
      <c r="O32082" s="2">
        <v>41791</v>
      </c>
      <c r="P32082">
        <v>5704.78</v>
      </c>
      <c r="Q32082" s="2">
        <v>42491</v>
      </c>
      <c r="R32082" s="1">
        <v>0.15229999999999999</v>
      </c>
    </row>
    <row r="32083" spans="1:18" x14ac:dyDescent="0.3">
      <c r="A32083">
        <v>875603</v>
      </c>
      <c r="B32083">
        <v>20000</v>
      </c>
      <c r="C32083" t="s">
        <v>64</v>
      </c>
      <c r="D32083" t="s">
        <v>72</v>
      </c>
      <c r="E32083" t="s">
        <v>13</v>
      </c>
      <c r="F32083">
        <v>65000</v>
      </c>
      <c r="G32083" t="s">
        <v>14</v>
      </c>
      <c r="H32083" s="3">
        <v>40787</v>
      </c>
      <c r="I32083">
        <v>2011</v>
      </c>
      <c r="J32083" t="s">
        <v>113</v>
      </c>
      <c r="K32083" t="s">
        <v>19</v>
      </c>
      <c r="L32083">
        <v>22504</v>
      </c>
      <c r="M32083">
        <v>29509.759999999998</v>
      </c>
      <c r="N32083">
        <v>29070.28</v>
      </c>
      <c r="O32083" s="2">
        <v>42491</v>
      </c>
      <c r="P32083">
        <v>536.80999999999995</v>
      </c>
      <c r="Q32083" s="2">
        <v>42491</v>
      </c>
      <c r="R32083" s="1">
        <v>0.20619999999999999</v>
      </c>
    </row>
    <row r="32084" spans="1:18" x14ac:dyDescent="0.3">
      <c r="A32084">
        <v>875626</v>
      </c>
      <c r="B32084">
        <v>2500</v>
      </c>
      <c r="C32084" t="s">
        <v>11</v>
      </c>
      <c r="D32084" t="s">
        <v>17</v>
      </c>
      <c r="E32084" t="s">
        <v>22</v>
      </c>
      <c r="F32084">
        <v>12000</v>
      </c>
      <c r="G32084" t="s">
        <v>18</v>
      </c>
      <c r="H32084" s="3">
        <v>40787</v>
      </c>
      <c r="I32084">
        <v>2011</v>
      </c>
      <c r="J32084" t="s">
        <v>15</v>
      </c>
      <c r="K32084" t="s">
        <v>16</v>
      </c>
      <c r="L32084">
        <v>1404</v>
      </c>
      <c r="M32084">
        <v>2846.549</v>
      </c>
      <c r="N32084">
        <v>2846.55</v>
      </c>
      <c r="O32084" s="2">
        <v>41306</v>
      </c>
      <c r="P32084">
        <v>1595.15</v>
      </c>
      <c r="Q32084" s="2">
        <v>42461</v>
      </c>
      <c r="R32084" s="1">
        <v>0.12690000000000001</v>
      </c>
    </row>
    <row r="32085" spans="1:18" x14ac:dyDescent="0.3">
      <c r="A32085">
        <v>875632</v>
      </c>
      <c r="B32085">
        <v>15000</v>
      </c>
      <c r="C32085" t="s">
        <v>31</v>
      </c>
      <c r="D32085" t="s">
        <v>54</v>
      </c>
      <c r="E32085" t="s">
        <v>28</v>
      </c>
      <c r="F32085">
        <v>209004</v>
      </c>
      <c r="G32085" t="s">
        <v>14</v>
      </c>
      <c r="H32085" s="3">
        <v>40787</v>
      </c>
      <c r="I32085">
        <v>2011</v>
      </c>
      <c r="J32085" t="s">
        <v>15</v>
      </c>
      <c r="K32085" t="s">
        <v>16</v>
      </c>
      <c r="L32085">
        <v>80374</v>
      </c>
      <c r="M32085">
        <v>22230.920099999999</v>
      </c>
      <c r="N32085">
        <v>21860.400000000001</v>
      </c>
      <c r="O32085" s="2">
        <v>42430</v>
      </c>
      <c r="P32085">
        <v>2519.69</v>
      </c>
      <c r="Q32085" s="2">
        <v>42491</v>
      </c>
      <c r="R32085" s="1">
        <v>0.16889999999999999</v>
      </c>
    </row>
    <row r="32086" spans="1:18" x14ac:dyDescent="0.3">
      <c r="A32086">
        <v>875636</v>
      </c>
      <c r="B32086">
        <v>10625</v>
      </c>
      <c r="C32086" t="s">
        <v>29</v>
      </c>
      <c r="D32086" t="s">
        <v>43</v>
      </c>
      <c r="E32086" t="s">
        <v>13</v>
      </c>
      <c r="F32086">
        <v>35000</v>
      </c>
      <c r="G32086" t="s">
        <v>14</v>
      </c>
      <c r="H32086" s="3">
        <v>40817</v>
      </c>
      <c r="I32086">
        <v>2011</v>
      </c>
      <c r="J32086" t="s">
        <v>15</v>
      </c>
      <c r="K32086" t="s">
        <v>52</v>
      </c>
      <c r="L32086">
        <v>10565</v>
      </c>
      <c r="M32086">
        <v>11968.517400000001</v>
      </c>
      <c r="N32086">
        <v>11968.52</v>
      </c>
      <c r="O32086" s="2">
        <v>41913</v>
      </c>
      <c r="P32086">
        <v>336.29</v>
      </c>
      <c r="Q32086" s="2">
        <v>41913</v>
      </c>
      <c r="R32086" s="1">
        <v>7.9000000000000001E-2</v>
      </c>
    </row>
    <row r="32087" spans="1:18" x14ac:dyDescent="0.3">
      <c r="A32087">
        <v>875644</v>
      </c>
      <c r="B32087">
        <v>5200</v>
      </c>
      <c r="C32087" t="s">
        <v>29</v>
      </c>
      <c r="D32087" t="s">
        <v>43</v>
      </c>
      <c r="E32087" t="s">
        <v>28</v>
      </c>
      <c r="F32087">
        <v>64000</v>
      </c>
      <c r="G32087" t="s">
        <v>18</v>
      </c>
      <c r="H32087" s="3">
        <v>40817</v>
      </c>
      <c r="I32087">
        <v>2011</v>
      </c>
      <c r="J32087" t="s">
        <v>15</v>
      </c>
      <c r="K32087" t="s">
        <v>36</v>
      </c>
      <c r="L32087">
        <v>4427</v>
      </c>
      <c r="M32087">
        <v>5857.5325000000003</v>
      </c>
      <c r="N32087">
        <v>5857.53</v>
      </c>
      <c r="O32087" s="2">
        <v>41913</v>
      </c>
      <c r="P32087">
        <v>168.97</v>
      </c>
      <c r="Q32087" s="2">
        <v>42491</v>
      </c>
      <c r="R32087" s="1">
        <v>7.9000000000000001E-2</v>
      </c>
    </row>
    <row r="32088" spans="1:18" x14ac:dyDescent="0.3">
      <c r="A32088">
        <v>875646</v>
      </c>
      <c r="B32088">
        <v>4800</v>
      </c>
      <c r="C32088" t="s">
        <v>20</v>
      </c>
      <c r="D32088" t="s">
        <v>39</v>
      </c>
      <c r="E32088" t="s">
        <v>13</v>
      </c>
      <c r="F32088">
        <v>36000</v>
      </c>
      <c r="G32088" t="s">
        <v>18</v>
      </c>
      <c r="H32088" s="3">
        <v>40787</v>
      </c>
      <c r="I32088">
        <v>2011</v>
      </c>
      <c r="J32088" t="s">
        <v>33</v>
      </c>
      <c r="K32088" t="s">
        <v>34</v>
      </c>
      <c r="L32088">
        <v>2959</v>
      </c>
      <c r="M32088">
        <v>1866.5</v>
      </c>
      <c r="N32088">
        <v>1866.5</v>
      </c>
      <c r="O32088" s="2">
        <v>41091</v>
      </c>
      <c r="P32088">
        <v>165.91</v>
      </c>
      <c r="Q32088" s="2">
        <v>42430</v>
      </c>
      <c r="R32088" s="1">
        <v>0.1479</v>
      </c>
    </row>
    <row r="32089" spans="1:18" x14ac:dyDescent="0.3">
      <c r="A32089">
        <v>875650</v>
      </c>
      <c r="B32089">
        <v>4700</v>
      </c>
      <c r="C32089" t="s">
        <v>64</v>
      </c>
      <c r="D32089" t="s">
        <v>69</v>
      </c>
      <c r="E32089" t="s">
        <v>13</v>
      </c>
      <c r="F32089">
        <v>43216</v>
      </c>
      <c r="G32089" t="s">
        <v>14</v>
      </c>
      <c r="H32089" s="3">
        <v>40787</v>
      </c>
      <c r="I32089">
        <v>2011</v>
      </c>
      <c r="J32089" t="s">
        <v>15</v>
      </c>
      <c r="K32089" t="s">
        <v>19</v>
      </c>
      <c r="L32089">
        <v>15</v>
      </c>
      <c r="M32089">
        <v>6962.48</v>
      </c>
      <c r="N32089">
        <v>6962.48</v>
      </c>
      <c r="O32089" s="2">
        <v>41913</v>
      </c>
      <c r="P32089">
        <v>1823.15</v>
      </c>
      <c r="Q32089" s="2">
        <v>42461</v>
      </c>
      <c r="R32089" s="1">
        <v>0.20250000000000001</v>
      </c>
    </row>
    <row r="32090" spans="1:18" x14ac:dyDescent="0.3">
      <c r="A32090">
        <v>875681</v>
      </c>
      <c r="B32090">
        <v>3500</v>
      </c>
      <c r="C32090" t="s">
        <v>20</v>
      </c>
      <c r="D32090" t="s">
        <v>46</v>
      </c>
      <c r="E32090" t="s">
        <v>28</v>
      </c>
      <c r="F32090">
        <v>24092</v>
      </c>
      <c r="G32090" t="s">
        <v>18</v>
      </c>
      <c r="H32090" s="3">
        <v>40787</v>
      </c>
      <c r="I32090">
        <v>2011</v>
      </c>
      <c r="J32090" t="s">
        <v>15</v>
      </c>
      <c r="K32090" t="s">
        <v>100</v>
      </c>
      <c r="L32090">
        <v>4459</v>
      </c>
      <c r="M32090">
        <v>4244.7690000000002</v>
      </c>
      <c r="N32090">
        <v>4244.7700000000004</v>
      </c>
      <c r="O32090" s="2">
        <v>41883</v>
      </c>
      <c r="P32090">
        <v>121.02</v>
      </c>
      <c r="Q32090" s="2">
        <v>41883</v>
      </c>
      <c r="R32090" s="1">
        <v>0.12989999999999999</v>
      </c>
    </row>
    <row r="32091" spans="1:18" x14ac:dyDescent="0.3">
      <c r="A32091">
        <v>875718</v>
      </c>
      <c r="B32091">
        <v>5000</v>
      </c>
      <c r="C32091" t="s">
        <v>11</v>
      </c>
      <c r="D32091" t="s">
        <v>56</v>
      </c>
      <c r="E32091" t="s">
        <v>13</v>
      </c>
      <c r="F32091">
        <v>53922</v>
      </c>
      <c r="G32091" t="s">
        <v>109</v>
      </c>
      <c r="H32091" s="3">
        <v>40787</v>
      </c>
      <c r="I32091">
        <v>2011</v>
      </c>
      <c r="J32091" t="s">
        <v>15</v>
      </c>
      <c r="K32091" t="s">
        <v>19</v>
      </c>
      <c r="L32091">
        <v>2935</v>
      </c>
      <c r="M32091">
        <v>5803.4180999999999</v>
      </c>
      <c r="N32091">
        <v>5803.42</v>
      </c>
      <c r="O32091" s="2">
        <v>41760</v>
      </c>
      <c r="P32091">
        <v>567.29</v>
      </c>
      <c r="Q32091" s="2">
        <v>42491</v>
      </c>
      <c r="R32091" s="1">
        <v>0.10589999999999999</v>
      </c>
    </row>
    <row r="32092" spans="1:18" x14ac:dyDescent="0.3">
      <c r="A32092">
        <v>875720</v>
      </c>
      <c r="B32092">
        <v>7200</v>
      </c>
      <c r="C32092" t="s">
        <v>11</v>
      </c>
      <c r="D32092" t="s">
        <v>17</v>
      </c>
      <c r="E32092" t="s">
        <v>13</v>
      </c>
      <c r="F32092">
        <v>90000</v>
      </c>
      <c r="G32092" t="s">
        <v>18</v>
      </c>
      <c r="H32092" s="3">
        <v>40787</v>
      </c>
      <c r="I32092">
        <v>2011</v>
      </c>
      <c r="J32092" t="s">
        <v>15</v>
      </c>
      <c r="K32092" t="s">
        <v>63</v>
      </c>
      <c r="L32092">
        <v>32437</v>
      </c>
      <c r="M32092">
        <v>8607.9015999999992</v>
      </c>
      <c r="N32092">
        <v>8607.9</v>
      </c>
      <c r="O32092" s="2">
        <v>41883</v>
      </c>
      <c r="P32092">
        <v>240.22</v>
      </c>
      <c r="Q32092" s="2">
        <v>42186</v>
      </c>
      <c r="R32092" s="1">
        <v>0.11990000000000001</v>
      </c>
    </row>
    <row r="32093" spans="1:18" x14ac:dyDescent="0.3">
      <c r="A32093">
        <v>875752</v>
      </c>
      <c r="B32093">
        <v>6000</v>
      </c>
      <c r="C32093" t="s">
        <v>29</v>
      </c>
      <c r="D32093" t="s">
        <v>44</v>
      </c>
      <c r="E32093" t="s">
        <v>28</v>
      </c>
      <c r="F32093">
        <v>59000</v>
      </c>
      <c r="G32093" t="s">
        <v>109</v>
      </c>
      <c r="H32093" s="3">
        <v>40787</v>
      </c>
      <c r="I32093">
        <v>2011</v>
      </c>
      <c r="J32093" t="s">
        <v>15</v>
      </c>
      <c r="K32093" t="s">
        <v>100</v>
      </c>
      <c r="L32093">
        <v>12657</v>
      </c>
      <c r="M32093">
        <v>6668.46</v>
      </c>
      <c r="N32093">
        <v>6668.46</v>
      </c>
      <c r="O32093" s="2">
        <v>41913</v>
      </c>
      <c r="P32093">
        <v>4.66</v>
      </c>
      <c r="Q32093" s="2">
        <v>41913</v>
      </c>
      <c r="R32093" s="1">
        <v>6.9900000000000004E-2</v>
      </c>
    </row>
    <row r="32094" spans="1:18" x14ac:dyDescent="0.3">
      <c r="A32094">
        <v>875768</v>
      </c>
      <c r="B32094">
        <v>2200</v>
      </c>
      <c r="C32094" t="s">
        <v>31</v>
      </c>
      <c r="D32094" t="s">
        <v>32</v>
      </c>
      <c r="E32094" t="s">
        <v>13</v>
      </c>
      <c r="F32094">
        <v>15000</v>
      </c>
      <c r="G32094" t="s">
        <v>109</v>
      </c>
      <c r="H32094" s="3">
        <v>40787</v>
      </c>
      <c r="I32094">
        <v>2011</v>
      </c>
      <c r="J32094" t="s">
        <v>15</v>
      </c>
      <c r="K32094" t="s">
        <v>90</v>
      </c>
      <c r="L32094">
        <v>5430</v>
      </c>
      <c r="M32094">
        <v>2784</v>
      </c>
      <c r="N32094">
        <v>2784</v>
      </c>
      <c r="O32094" s="2">
        <v>41883</v>
      </c>
      <c r="P32094">
        <v>85.39</v>
      </c>
      <c r="Q32094" s="2">
        <v>41883</v>
      </c>
      <c r="R32094" s="1">
        <v>0.15989999999999999</v>
      </c>
    </row>
    <row r="32095" spans="1:18" x14ac:dyDescent="0.3">
      <c r="A32095">
        <v>875769</v>
      </c>
      <c r="B32095">
        <v>3600</v>
      </c>
      <c r="C32095" t="s">
        <v>29</v>
      </c>
      <c r="D32095" t="s">
        <v>43</v>
      </c>
      <c r="E32095" t="s">
        <v>28</v>
      </c>
      <c r="F32095">
        <v>80004</v>
      </c>
      <c r="G32095" t="s">
        <v>109</v>
      </c>
      <c r="H32095" s="3">
        <v>40787</v>
      </c>
      <c r="I32095">
        <v>2011</v>
      </c>
      <c r="J32095" t="s">
        <v>15</v>
      </c>
      <c r="K32095" t="s">
        <v>90</v>
      </c>
      <c r="L32095">
        <v>18491</v>
      </c>
      <c r="M32095">
        <v>3950.1493999999998</v>
      </c>
      <c r="N32095">
        <v>3922.72</v>
      </c>
      <c r="O32095" s="2">
        <v>41426</v>
      </c>
      <c r="P32095">
        <v>1720.78</v>
      </c>
      <c r="Q32095" s="2">
        <v>41730</v>
      </c>
      <c r="R32095" s="1">
        <v>7.4899999999999994E-2</v>
      </c>
    </row>
    <row r="32096" spans="1:18" x14ac:dyDescent="0.3">
      <c r="A32096">
        <v>875809</v>
      </c>
      <c r="B32096">
        <v>16800</v>
      </c>
      <c r="C32096" t="s">
        <v>29</v>
      </c>
      <c r="D32096" t="s">
        <v>44</v>
      </c>
      <c r="E32096" t="s">
        <v>22</v>
      </c>
      <c r="F32096">
        <v>69500</v>
      </c>
      <c r="G32096" t="s">
        <v>14</v>
      </c>
      <c r="H32096" s="3">
        <v>40817</v>
      </c>
      <c r="I32096">
        <v>2011</v>
      </c>
      <c r="J32096" t="s">
        <v>15</v>
      </c>
      <c r="K32096" t="s">
        <v>25</v>
      </c>
      <c r="L32096">
        <v>5097</v>
      </c>
      <c r="M32096">
        <v>18671.919900000001</v>
      </c>
      <c r="N32096">
        <v>18671.919999999998</v>
      </c>
      <c r="O32096" s="2">
        <v>41671</v>
      </c>
      <c r="P32096">
        <v>5090.95</v>
      </c>
      <c r="Q32096" s="2">
        <v>42401</v>
      </c>
      <c r="R32096" s="1">
        <v>7.51E-2</v>
      </c>
    </row>
    <row r="32097" spans="1:18" x14ac:dyDescent="0.3">
      <c r="A32097">
        <v>875843</v>
      </c>
      <c r="B32097">
        <v>30000</v>
      </c>
      <c r="C32097" t="s">
        <v>50</v>
      </c>
      <c r="D32097" t="s">
        <v>58</v>
      </c>
      <c r="E32097" t="s">
        <v>13</v>
      </c>
      <c r="F32097">
        <v>57000</v>
      </c>
      <c r="G32097" t="s">
        <v>14</v>
      </c>
      <c r="H32097" s="3">
        <v>40787</v>
      </c>
      <c r="I32097">
        <v>2011</v>
      </c>
      <c r="J32097" t="s">
        <v>33</v>
      </c>
      <c r="K32097" t="s">
        <v>16</v>
      </c>
      <c r="L32097">
        <v>16056</v>
      </c>
      <c r="M32097">
        <v>9446.0300000000007</v>
      </c>
      <c r="N32097">
        <v>9051.8700000000008</v>
      </c>
      <c r="O32097" s="2">
        <v>41214</v>
      </c>
      <c r="P32097">
        <v>594.71</v>
      </c>
      <c r="Q32097" s="2">
        <v>42491</v>
      </c>
      <c r="R32097" s="1">
        <v>0.18390000000000001</v>
      </c>
    </row>
    <row r="32098" spans="1:18" x14ac:dyDescent="0.3">
      <c r="A32098">
        <v>875856</v>
      </c>
      <c r="B32098">
        <v>12600</v>
      </c>
      <c r="C32098" t="s">
        <v>20</v>
      </c>
      <c r="D32098" t="s">
        <v>21</v>
      </c>
      <c r="E32098" t="s">
        <v>28</v>
      </c>
      <c r="F32098">
        <v>65000</v>
      </c>
      <c r="G32098" t="s">
        <v>109</v>
      </c>
      <c r="H32098" s="3">
        <v>40817</v>
      </c>
      <c r="I32098">
        <v>2011</v>
      </c>
      <c r="J32098" t="s">
        <v>113</v>
      </c>
      <c r="K32098" t="s">
        <v>63</v>
      </c>
      <c r="L32098">
        <v>4868</v>
      </c>
      <c r="M32098">
        <v>15897.34</v>
      </c>
      <c r="N32098">
        <v>15581.38</v>
      </c>
      <c r="O32098" s="2">
        <v>42491</v>
      </c>
      <c r="P32098">
        <v>294.95</v>
      </c>
      <c r="Q32098" s="2">
        <v>42491</v>
      </c>
      <c r="R32098" s="1">
        <v>0.14269999999999999</v>
      </c>
    </row>
    <row r="32099" spans="1:18" x14ac:dyDescent="0.3">
      <c r="A32099">
        <v>875878</v>
      </c>
      <c r="B32099">
        <v>24000</v>
      </c>
      <c r="C32099" t="s">
        <v>11</v>
      </c>
      <c r="D32099" t="s">
        <v>26</v>
      </c>
      <c r="E32099" t="s">
        <v>28</v>
      </c>
      <c r="F32099">
        <v>147000</v>
      </c>
      <c r="G32099" t="s">
        <v>109</v>
      </c>
      <c r="H32099" s="3">
        <v>40787</v>
      </c>
      <c r="I32099">
        <v>2011</v>
      </c>
      <c r="J32099" t="s">
        <v>15</v>
      </c>
      <c r="K32099" t="s">
        <v>93</v>
      </c>
      <c r="L32099">
        <v>8130</v>
      </c>
      <c r="M32099">
        <v>28211.485799999999</v>
      </c>
      <c r="N32099">
        <v>27917.62</v>
      </c>
      <c r="O32099" s="2">
        <v>41760</v>
      </c>
      <c r="P32099">
        <v>3881.78</v>
      </c>
      <c r="Q32099" s="2">
        <v>42309</v>
      </c>
      <c r="R32099" s="1">
        <v>0.1099</v>
      </c>
    </row>
    <row r="32100" spans="1:18" x14ac:dyDescent="0.3">
      <c r="A32100">
        <v>875892</v>
      </c>
      <c r="B32100">
        <v>1600</v>
      </c>
      <c r="C32100" t="s">
        <v>11</v>
      </c>
      <c r="D32100" t="s">
        <v>35</v>
      </c>
      <c r="E32100" t="s">
        <v>13</v>
      </c>
      <c r="F32100">
        <v>25000</v>
      </c>
      <c r="G32100" t="s">
        <v>18</v>
      </c>
      <c r="H32100" s="3">
        <v>40787</v>
      </c>
      <c r="I32100">
        <v>2011</v>
      </c>
      <c r="J32100" t="s">
        <v>15</v>
      </c>
      <c r="K32100" t="s">
        <v>16</v>
      </c>
      <c r="L32100">
        <v>3983</v>
      </c>
      <c r="M32100">
        <v>1849.4917</v>
      </c>
      <c r="N32100">
        <v>1849.49</v>
      </c>
      <c r="O32100" s="2">
        <v>41699</v>
      </c>
      <c r="P32100">
        <v>359.29</v>
      </c>
      <c r="Q32100" s="2">
        <v>42491</v>
      </c>
      <c r="R32100" s="1">
        <v>9.9900000000000003E-2</v>
      </c>
    </row>
    <row r="32101" spans="1:18" x14ac:dyDescent="0.3">
      <c r="A32101">
        <v>875905</v>
      </c>
      <c r="B32101">
        <v>8000</v>
      </c>
      <c r="C32101" t="s">
        <v>20</v>
      </c>
      <c r="D32101" t="s">
        <v>21</v>
      </c>
      <c r="E32101" t="s">
        <v>13</v>
      </c>
      <c r="F32101">
        <v>30000</v>
      </c>
      <c r="G32101" t="s">
        <v>109</v>
      </c>
      <c r="H32101" s="3">
        <v>40787</v>
      </c>
      <c r="I32101">
        <v>2011</v>
      </c>
      <c r="J32101" t="s">
        <v>15</v>
      </c>
      <c r="K32101" t="s">
        <v>19</v>
      </c>
      <c r="L32101">
        <v>6912</v>
      </c>
      <c r="M32101">
        <v>9799.77</v>
      </c>
      <c r="N32101">
        <v>9799.77</v>
      </c>
      <c r="O32101" s="2">
        <v>41913</v>
      </c>
      <c r="P32101">
        <v>31.12</v>
      </c>
      <c r="Q32101" s="2">
        <v>41913</v>
      </c>
      <c r="R32101" s="1">
        <v>0.13489999999999999</v>
      </c>
    </row>
    <row r="32102" spans="1:18" x14ac:dyDescent="0.3">
      <c r="A32102">
        <v>875933</v>
      </c>
      <c r="B32102">
        <v>19000</v>
      </c>
      <c r="C32102" t="s">
        <v>64</v>
      </c>
      <c r="D32102" t="s">
        <v>72</v>
      </c>
      <c r="E32102" t="s">
        <v>28</v>
      </c>
      <c r="F32102">
        <v>65000</v>
      </c>
      <c r="G32102" t="s">
        <v>14</v>
      </c>
      <c r="H32102" s="3">
        <v>40787</v>
      </c>
      <c r="I32102">
        <v>2011</v>
      </c>
      <c r="J32102" t="s">
        <v>15</v>
      </c>
      <c r="K32102" t="s">
        <v>16</v>
      </c>
      <c r="L32102">
        <v>11628</v>
      </c>
      <c r="M32102">
        <v>28734.9601</v>
      </c>
      <c r="N32102">
        <v>28734.959999999999</v>
      </c>
      <c r="O32102" s="2">
        <v>41974</v>
      </c>
      <c r="P32102">
        <v>9874.9</v>
      </c>
      <c r="Q32102" s="2">
        <v>41974</v>
      </c>
      <c r="R32102" s="1">
        <v>0.20619999999999999</v>
      </c>
    </row>
    <row r="32103" spans="1:18" x14ac:dyDescent="0.3">
      <c r="A32103">
        <v>875961</v>
      </c>
      <c r="B32103">
        <v>6000</v>
      </c>
      <c r="C32103" t="s">
        <v>11</v>
      </c>
      <c r="D32103" t="s">
        <v>26</v>
      </c>
      <c r="E32103" t="s">
        <v>13</v>
      </c>
      <c r="F32103">
        <v>72000</v>
      </c>
      <c r="G32103" t="s">
        <v>109</v>
      </c>
      <c r="H32103" s="3">
        <v>40787</v>
      </c>
      <c r="I32103">
        <v>2011</v>
      </c>
      <c r="J32103" t="s">
        <v>15</v>
      </c>
      <c r="K32103" t="s">
        <v>16</v>
      </c>
      <c r="L32103">
        <v>1776</v>
      </c>
      <c r="M32103">
        <v>7768.45</v>
      </c>
      <c r="N32103">
        <v>7768.45</v>
      </c>
      <c r="O32103" s="2">
        <v>42401</v>
      </c>
      <c r="P32103">
        <v>748.06</v>
      </c>
      <c r="Q32103" s="2">
        <v>42491</v>
      </c>
      <c r="R32103" s="1">
        <v>0.1099</v>
      </c>
    </row>
    <row r="32104" spans="1:18" x14ac:dyDescent="0.3">
      <c r="A32104">
        <v>875973</v>
      </c>
      <c r="B32104">
        <v>5000</v>
      </c>
      <c r="C32104" t="s">
        <v>29</v>
      </c>
      <c r="D32104" t="s">
        <v>44</v>
      </c>
      <c r="E32104" t="s">
        <v>28</v>
      </c>
      <c r="F32104">
        <v>45000</v>
      </c>
      <c r="G32104" t="s">
        <v>14</v>
      </c>
      <c r="H32104" s="3">
        <v>40787</v>
      </c>
      <c r="I32104">
        <v>2011</v>
      </c>
      <c r="J32104" t="s">
        <v>15</v>
      </c>
      <c r="K32104" t="s">
        <v>55</v>
      </c>
      <c r="L32104">
        <v>675</v>
      </c>
      <c r="M32104">
        <v>5499.1890000000003</v>
      </c>
      <c r="N32104">
        <v>5499.19</v>
      </c>
      <c r="O32104" s="2">
        <v>41548</v>
      </c>
      <c r="P32104">
        <v>1799.66</v>
      </c>
      <c r="Q32104" s="2">
        <v>41579</v>
      </c>
      <c r="R32104" s="1">
        <v>6.9900000000000004E-2</v>
      </c>
    </row>
    <row r="32105" spans="1:18" x14ac:dyDescent="0.3">
      <c r="A32105">
        <v>875979</v>
      </c>
      <c r="B32105">
        <v>7100</v>
      </c>
      <c r="C32105" t="s">
        <v>29</v>
      </c>
      <c r="D32105" t="s">
        <v>44</v>
      </c>
      <c r="E32105" t="s">
        <v>13</v>
      </c>
      <c r="F32105">
        <v>50400</v>
      </c>
      <c r="G32105" t="s">
        <v>109</v>
      </c>
      <c r="H32105" s="3">
        <v>40787</v>
      </c>
      <c r="I32105">
        <v>2011</v>
      </c>
      <c r="J32105" t="s">
        <v>33</v>
      </c>
      <c r="K32105" t="s">
        <v>16</v>
      </c>
      <c r="L32105">
        <v>6</v>
      </c>
      <c r="M32105">
        <v>5513.25</v>
      </c>
      <c r="N32105">
        <v>5513.25</v>
      </c>
      <c r="O32105" s="2">
        <v>41548</v>
      </c>
      <c r="P32105">
        <v>274.36</v>
      </c>
      <c r="Q32105" s="2">
        <v>41671</v>
      </c>
      <c r="R32105" s="1">
        <v>6.9900000000000004E-2</v>
      </c>
    </row>
    <row r="32106" spans="1:18" x14ac:dyDescent="0.3">
      <c r="A32106">
        <v>875994</v>
      </c>
      <c r="B32106">
        <v>13200</v>
      </c>
      <c r="C32106" t="s">
        <v>50</v>
      </c>
      <c r="D32106" t="s">
        <v>77</v>
      </c>
      <c r="E32106" t="s">
        <v>28</v>
      </c>
      <c r="F32106">
        <v>130000</v>
      </c>
      <c r="G32106" t="s">
        <v>109</v>
      </c>
      <c r="H32106" s="3">
        <v>40787</v>
      </c>
      <c r="I32106">
        <v>2011</v>
      </c>
      <c r="J32106" t="s">
        <v>15</v>
      </c>
      <c r="K32106" t="s">
        <v>52</v>
      </c>
      <c r="L32106">
        <v>10096</v>
      </c>
      <c r="M32106">
        <v>14053.3796</v>
      </c>
      <c r="N32106">
        <v>14053.38</v>
      </c>
      <c r="O32106" s="2">
        <v>40909</v>
      </c>
      <c r="P32106">
        <v>13015.05</v>
      </c>
      <c r="Q32106" s="2">
        <v>40909</v>
      </c>
      <c r="R32106" s="1">
        <v>0.19689999999999999</v>
      </c>
    </row>
    <row r="32107" spans="1:18" x14ac:dyDescent="0.3">
      <c r="A32107">
        <v>875999</v>
      </c>
      <c r="B32107">
        <v>1800</v>
      </c>
      <c r="C32107" t="s">
        <v>31</v>
      </c>
      <c r="D32107" t="s">
        <v>41</v>
      </c>
      <c r="E32107" t="s">
        <v>22</v>
      </c>
      <c r="F32107">
        <v>65000</v>
      </c>
      <c r="G32107" t="s">
        <v>109</v>
      </c>
      <c r="H32107" s="3">
        <v>40787</v>
      </c>
      <c r="I32107">
        <v>2011</v>
      </c>
      <c r="J32107" t="s">
        <v>15</v>
      </c>
      <c r="K32107" t="s">
        <v>25</v>
      </c>
      <c r="L32107">
        <v>4426</v>
      </c>
      <c r="M32107">
        <v>2326.9686000000002</v>
      </c>
      <c r="N32107">
        <v>2326.9699999999998</v>
      </c>
      <c r="O32107" s="2">
        <v>41913</v>
      </c>
      <c r="P32107">
        <v>6.78</v>
      </c>
      <c r="Q32107" s="2">
        <v>41944</v>
      </c>
      <c r="R32107" s="1">
        <v>0.16489999999999999</v>
      </c>
    </row>
    <row r="32108" spans="1:18" x14ac:dyDescent="0.3">
      <c r="A32108">
        <v>876000</v>
      </c>
      <c r="B32108">
        <v>13000</v>
      </c>
      <c r="C32108" t="s">
        <v>11</v>
      </c>
      <c r="D32108" t="s">
        <v>26</v>
      </c>
      <c r="E32108" t="s">
        <v>13</v>
      </c>
      <c r="F32108">
        <v>92250</v>
      </c>
      <c r="G32108" t="s">
        <v>14</v>
      </c>
      <c r="H32108" s="3">
        <v>40787</v>
      </c>
      <c r="I32108">
        <v>2011</v>
      </c>
      <c r="J32108" t="s">
        <v>15</v>
      </c>
      <c r="K32108" t="s">
        <v>47</v>
      </c>
      <c r="L32108">
        <v>19404</v>
      </c>
      <c r="M32108">
        <v>14734.1435</v>
      </c>
      <c r="N32108">
        <v>14705.81</v>
      </c>
      <c r="O32108" s="2">
        <v>41395</v>
      </c>
      <c r="P32108">
        <v>6090.87</v>
      </c>
      <c r="Q32108" s="2">
        <v>41426</v>
      </c>
      <c r="R32108" s="1">
        <v>0.1099</v>
      </c>
    </row>
    <row r="32109" spans="1:18" x14ac:dyDescent="0.3">
      <c r="A32109">
        <v>876008</v>
      </c>
      <c r="B32109">
        <v>10000</v>
      </c>
      <c r="C32109" t="s">
        <v>29</v>
      </c>
      <c r="D32109" t="s">
        <v>57</v>
      </c>
      <c r="E32109" t="s">
        <v>28</v>
      </c>
      <c r="F32109">
        <v>62000</v>
      </c>
      <c r="G32109" t="s">
        <v>18</v>
      </c>
      <c r="H32109" s="3">
        <v>40787</v>
      </c>
      <c r="I32109">
        <v>2011</v>
      </c>
      <c r="J32109" t="s">
        <v>15</v>
      </c>
      <c r="K32109" t="s">
        <v>55</v>
      </c>
      <c r="L32109">
        <v>11118</v>
      </c>
      <c r="M32109">
        <v>10927.7395</v>
      </c>
      <c r="N32109">
        <v>10927.74</v>
      </c>
      <c r="O32109" s="2">
        <v>41730</v>
      </c>
      <c r="P32109">
        <v>1803.38</v>
      </c>
      <c r="Q32109" s="2">
        <v>42491</v>
      </c>
      <c r="R32109" s="1">
        <v>5.9900000000000002E-2</v>
      </c>
    </row>
    <row r="32110" spans="1:18" x14ac:dyDescent="0.3">
      <c r="A32110">
        <v>876021</v>
      </c>
      <c r="B32110">
        <v>20000</v>
      </c>
      <c r="C32110" t="s">
        <v>50</v>
      </c>
      <c r="D32110" t="s">
        <v>58</v>
      </c>
      <c r="E32110" t="s">
        <v>28</v>
      </c>
      <c r="F32110">
        <v>305000</v>
      </c>
      <c r="G32110" t="s">
        <v>14</v>
      </c>
      <c r="H32110" s="3">
        <v>40787</v>
      </c>
      <c r="I32110">
        <v>2011</v>
      </c>
      <c r="J32110" t="s">
        <v>15</v>
      </c>
      <c r="K32110" t="s">
        <v>45</v>
      </c>
      <c r="L32110">
        <v>148804</v>
      </c>
      <c r="M32110">
        <v>26937.603899999998</v>
      </c>
      <c r="N32110">
        <v>26368.13</v>
      </c>
      <c r="O32110" s="2">
        <v>41640</v>
      </c>
      <c r="P32110">
        <v>11826.82</v>
      </c>
      <c r="Q32110" s="2">
        <v>41640</v>
      </c>
      <c r="R32110" s="1">
        <v>0.18390000000000001</v>
      </c>
    </row>
    <row r="32111" spans="1:18" x14ac:dyDescent="0.3">
      <c r="A32111">
        <v>876026</v>
      </c>
      <c r="B32111">
        <v>6400</v>
      </c>
      <c r="C32111" t="s">
        <v>20</v>
      </c>
      <c r="D32111" t="s">
        <v>39</v>
      </c>
      <c r="E32111" t="s">
        <v>13</v>
      </c>
      <c r="F32111">
        <v>41508</v>
      </c>
      <c r="G32111" t="s">
        <v>18</v>
      </c>
      <c r="H32111" s="3">
        <v>40787</v>
      </c>
      <c r="I32111">
        <v>2011</v>
      </c>
      <c r="J32111" t="s">
        <v>15</v>
      </c>
      <c r="K32111" t="s">
        <v>19</v>
      </c>
      <c r="L32111">
        <v>16265</v>
      </c>
      <c r="M32111">
        <v>7960.4449999999997</v>
      </c>
      <c r="N32111">
        <v>7960.45</v>
      </c>
      <c r="O32111" s="2">
        <v>41883</v>
      </c>
      <c r="P32111">
        <v>448.49</v>
      </c>
      <c r="Q32111" s="2">
        <v>42491</v>
      </c>
      <c r="R32111" s="1">
        <v>0.1479</v>
      </c>
    </row>
    <row r="32112" spans="1:18" x14ac:dyDescent="0.3">
      <c r="A32112">
        <v>876048</v>
      </c>
      <c r="B32112">
        <v>6800</v>
      </c>
      <c r="C32112" t="s">
        <v>29</v>
      </c>
      <c r="D32112" t="s">
        <v>73</v>
      </c>
      <c r="E32112" t="s">
        <v>13</v>
      </c>
      <c r="F32112">
        <v>70000</v>
      </c>
      <c r="G32112" t="s">
        <v>14</v>
      </c>
      <c r="H32112" s="3">
        <v>40787</v>
      </c>
      <c r="I32112">
        <v>2011</v>
      </c>
      <c r="J32112" t="s">
        <v>15</v>
      </c>
      <c r="K32112" t="s">
        <v>19</v>
      </c>
      <c r="L32112">
        <v>2781</v>
      </c>
      <c r="M32112">
        <v>7383.12</v>
      </c>
      <c r="N32112">
        <v>7383.12</v>
      </c>
      <c r="O32112" s="2">
        <v>41883</v>
      </c>
      <c r="P32112">
        <v>216.01</v>
      </c>
      <c r="Q32112" s="2">
        <v>42461</v>
      </c>
      <c r="R32112" s="1">
        <v>5.4199999999999998E-2</v>
      </c>
    </row>
    <row r="32113" spans="1:18" x14ac:dyDescent="0.3">
      <c r="A32113">
        <v>876104</v>
      </c>
      <c r="B32113">
        <v>10000</v>
      </c>
      <c r="C32113" t="s">
        <v>29</v>
      </c>
      <c r="D32113" t="s">
        <v>73</v>
      </c>
      <c r="E32113" t="s">
        <v>28</v>
      </c>
      <c r="F32113">
        <v>150000</v>
      </c>
      <c r="G32113" t="s">
        <v>14</v>
      </c>
      <c r="H32113" s="3">
        <v>40787</v>
      </c>
      <c r="I32113">
        <v>2011</v>
      </c>
      <c r="J32113" t="s">
        <v>15</v>
      </c>
      <c r="K32113" t="s">
        <v>19</v>
      </c>
      <c r="L32113">
        <v>116063</v>
      </c>
      <c r="M32113">
        <v>10857.54</v>
      </c>
      <c r="N32113">
        <v>10857.54</v>
      </c>
      <c r="O32113" s="2">
        <v>41883</v>
      </c>
      <c r="P32113">
        <v>314.42</v>
      </c>
      <c r="Q32113" s="2">
        <v>42461</v>
      </c>
      <c r="R32113" s="1">
        <v>5.4199999999999998E-2</v>
      </c>
    </row>
    <row r="32114" spans="1:18" x14ac:dyDescent="0.3">
      <c r="A32114">
        <v>876107</v>
      </c>
      <c r="B32114">
        <v>4000</v>
      </c>
      <c r="C32114" t="s">
        <v>20</v>
      </c>
      <c r="D32114" t="s">
        <v>46</v>
      </c>
      <c r="E32114" t="s">
        <v>13</v>
      </c>
      <c r="F32114">
        <v>40000</v>
      </c>
      <c r="G32114" t="s">
        <v>18</v>
      </c>
      <c r="H32114" s="3">
        <v>40787</v>
      </c>
      <c r="I32114">
        <v>2011</v>
      </c>
      <c r="J32114" t="s">
        <v>15</v>
      </c>
      <c r="K32114" t="s">
        <v>23</v>
      </c>
      <c r="L32114">
        <v>8112</v>
      </c>
      <c r="M32114">
        <v>4774.6616000000004</v>
      </c>
      <c r="N32114">
        <v>4774.66</v>
      </c>
      <c r="O32114" s="2">
        <v>41579</v>
      </c>
      <c r="P32114">
        <v>1410.47</v>
      </c>
      <c r="Q32114" s="2">
        <v>42430</v>
      </c>
      <c r="R32114" s="1">
        <v>0.12989999999999999</v>
      </c>
    </row>
    <row r="32115" spans="1:18" x14ac:dyDescent="0.3">
      <c r="A32115">
        <v>876110</v>
      </c>
      <c r="B32115">
        <v>4800</v>
      </c>
      <c r="C32115" t="s">
        <v>20</v>
      </c>
      <c r="D32115" t="s">
        <v>21</v>
      </c>
      <c r="E32115" t="s">
        <v>13</v>
      </c>
      <c r="F32115">
        <v>27000</v>
      </c>
      <c r="G32115" t="s">
        <v>14</v>
      </c>
      <c r="H32115" s="3">
        <v>40787</v>
      </c>
      <c r="I32115">
        <v>2011</v>
      </c>
      <c r="J32115" t="s">
        <v>15</v>
      </c>
      <c r="K32115" t="s">
        <v>45</v>
      </c>
      <c r="L32115">
        <v>4547</v>
      </c>
      <c r="M32115">
        <v>5863.16</v>
      </c>
      <c r="N32115">
        <v>5863.16</v>
      </c>
      <c r="O32115" s="2">
        <v>41883</v>
      </c>
      <c r="P32115">
        <v>176.15</v>
      </c>
      <c r="Q32115" s="2">
        <v>42491</v>
      </c>
      <c r="R32115" s="1">
        <v>0.13489999999999999</v>
      </c>
    </row>
    <row r="32116" spans="1:18" x14ac:dyDescent="0.3">
      <c r="A32116">
        <v>876138</v>
      </c>
      <c r="B32116">
        <v>20000</v>
      </c>
      <c r="C32116" t="s">
        <v>11</v>
      </c>
      <c r="D32116" t="s">
        <v>17</v>
      </c>
      <c r="E32116" t="s">
        <v>28</v>
      </c>
      <c r="F32116">
        <v>165000</v>
      </c>
      <c r="G32116" t="s">
        <v>14</v>
      </c>
      <c r="H32116" s="3">
        <v>40787</v>
      </c>
      <c r="I32116">
        <v>2011</v>
      </c>
      <c r="J32116" t="s">
        <v>15</v>
      </c>
      <c r="K32116" t="s">
        <v>61</v>
      </c>
      <c r="L32116">
        <v>3216</v>
      </c>
      <c r="M32116">
        <v>24333.8897</v>
      </c>
      <c r="N32116">
        <v>23629.52</v>
      </c>
      <c r="O32116" s="2">
        <v>41579</v>
      </c>
      <c r="P32116">
        <v>13233.13</v>
      </c>
      <c r="Q32116" s="2">
        <v>42339</v>
      </c>
      <c r="R32116" s="1">
        <v>0.11990000000000001</v>
      </c>
    </row>
    <row r="32117" spans="1:18" x14ac:dyDescent="0.3">
      <c r="A32117">
        <v>876146</v>
      </c>
      <c r="B32117">
        <v>19600</v>
      </c>
      <c r="C32117" t="s">
        <v>20</v>
      </c>
      <c r="D32117" t="s">
        <v>21</v>
      </c>
      <c r="E32117" t="s">
        <v>28</v>
      </c>
      <c r="F32117">
        <v>57996</v>
      </c>
      <c r="G32117" t="s">
        <v>14</v>
      </c>
      <c r="H32117" s="3">
        <v>40787</v>
      </c>
      <c r="I32117">
        <v>2011</v>
      </c>
      <c r="J32117" t="s">
        <v>15</v>
      </c>
      <c r="K32117" t="s">
        <v>81</v>
      </c>
      <c r="L32117">
        <v>18899</v>
      </c>
      <c r="M32117">
        <v>26068.23</v>
      </c>
      <c r="N32117">
        <v>25654.23</v>
      </c>
      <c r="O32117" s="2">
        <v>41974</v>
      </c>
      <c r="P32117">
        <v>8966.8799999999992</v>
      </c>
      <c r="Q32117" s="2">
        <v>42186</v>
      </c>
      <c r="R32117" s="1">
        <v>0.13489999999999999</v>
      </c>
    </row>
    <row r="32118" spans="1:18" x14ac:dyDescent="0.3">
      <c r="A32118">
        <v>876147</v>
      </c>
      <c r="B32118">
        <v>10000</v>
      </c>
      <c r="C32118" t="s">
        <v>11</v>
      </c>
      <c r="D32118" t="s">
        <v>56</v>
      </c>
      <c r="E32118" t="s">
        <v>13</v>
      </c>
      <c r="F32118">
        <v>60000</v>
      </c>
      <c r="G32118" t="s">
        <v>18</v>
      </c>
      <c r="H32118" s="3">
        <v>40817</v>
      </c>
      <c r="I32118">
        <v>2011</v>
      </c>
      <c r="J32118" t="s">
        <v>33</v>
      </c>
      <c r="K32118" t="s">
        <v>93</v>
      </c>
      <c r="L32118">
        <v>9408</v>
      </c>
      <c r="M32118">
        <v>9274.67</v>
      </c>
      <c r="N32118">
        <v>9274.67</v>
      </c>
      <c r="O32118" s="2">
        <v>42125</v>
      </c>
      <c r="P32118">
        <v>215.69</v>
      </c>
      <c r="Q32118" s="2">
        <v>42461</v>
      </c>
      <c r="R32118" s="1">
        <v>0.1065</v>
      </c>
    </row>
    <row r="32119" spans="1:18" x14ac:dyDescent="0.3">
      <c r="A32119">
        <v>876156</v>
      </c>
      <c r="B32119">
        <v>5000</v>
      </c>
      <c r="C32119" t="s">
        <v>29</v>
      </c>
      <c r="D32119" t="s">
        <v>43</v>
      </c>
      <c r="E32119" t="s">
        <v>13</v>
      </c>
      <c r="F32119">
        <v>75000</v>
      </c>
      <c r="G32119" t="s">
        <v>18</v>
      </c>
      <c r="H32119" s="3">
        <v>40787</v>
      </c>
      <c r="I32119">
        <v>2011</v>
      </c>
      <c r="J32119" t="s">
        <v>33</v>
      </c>
      <c r="K32119" t="s">
        <v>16</v>
      </c>
      <c r="L32119">
        <v>11502</v>
      </c>
      <c r="M32119">
        <v>955.84</v>
      </c>
      <c r="N32119">
        <v>955.84</v>
      </c>
      <c r="O32119" s="2">
        <v>40969</v>
      </c>
      <c r="P32119">
        <v>150</v>
      </c>
      <c r="Q32119" s="2">
        <v>41000</v>
      </c>
      <c r="R32119" s="1">
        <v>7.4899999999999994E-2</v>
      </c>
    </row>
    <row r="32120" spans="1:18" x14ac:dyDescent="0.3">
      <c r="A32120">
        <v>876159</v>
      </c>
      <c r="B32120">
        <v>18000</v>
      </c>
      <c r="C32120" t="s">
        <v>11</v>
      </c>
      <c r="D32120" t="s">
        <v>17</v>
      </c>
      <c r="E32120" t="s">
        <v>28</v>
      </c>
      <c r="F32120">
        <v>52000</v>
      </c>
      <c r="G32120" t="s">
        <v>14</v>
      </c>
      <c r="H32120" s="3">
        <v>40787</v>
      </c>
      <c r="I32120">
        <v>2011</v>
      </c>
      <c r="J32120" t="s">
        <v>113</v>
      </c>
      <c r="K32120" t="s">
        <v>55</v>
      </c>
      <c r="L32120">
        <v>80</v>
      </c>
      <c r="M32120">
        <v>22392.71</v>
      </c>
      <c r="N32120">
        <v>22081.64</v>
      </c>
      <c r="O32120" s="2">
        <v>42491</v>
      </c>
      <c r="P32120">
        <v>400.31</v>
      </c>
      <c r="Q32120" s="2">
        <v>42491</v>
      </c>
      <c r="R32120" s="1">
        <v>0.11990000000000001</v>
      </c>
    </row>
    <row r="32121" spans="1:18" x14ac:dyDescent="0.3">
      <c r="A32121">
        <v>876167</v>
      </c>
      <c r="B32121">
        <v>15000</v>
      </c>
      <c r="C32121" t="s">
        <v>11</v>
      </c>
      <c r="D32121" t="s">
        <v>26</v>
      </c>
      <c r="E32121" t="s">
        <v>28</v>
      </c>
      <c r="F32121">
        <v>185000</v>
      </c>
      <c r="G32121" t="s">
        <v>109</v>
      </c>
      <c r="H32121" s="3">
        <v>40787</v>
      </c>
      <c r="I32121">
        <v>2011</v>
      </c>
      <c r="J32121" t="s">
        <v>15</v>
      </c>
      <c r="K32121" t="s">
        <v>49</v>
      </c>
      <c r="L32121">
        <v>35545</v>
      </c>
      <c r="M32121">
        <v>17676.349999999999</v>
      </c>
      <c r="N32121">
        <v>17676.349999999999</v>
      </c>
      <c r="O32121" s="2">
        <v>41883</v>
      </c>
      <c r="P32121">
        <v>517.92999999999995</v>
      </c>
      <c r="Q32121" s="2">
        <v>42491</v>
      </c>
      <c r="R32121" s="1">
        <v>0.1099</v>
      </c>
    </row>
    <row r="32122" spans="1:18" x14ac:dyDescent="0.3">
      <c r="A32122">
        <v>876212</v>
      </c>
      <c r="B32122">
        <v>2800</v>
      </c>
      <c r="C32122" t="s">
        <v>20</v>
      </c>
      <c r="D32122" t="s">
        <v>24</v>
      </c>
      <c r="E32122" t="s">
        <v>13</v>
      </c>
      <c r="F32122">
        <v>86400</v>
      </c>
      <c r="G32122" t="s">
        <v>18</v>
      </c>
      <c r="H32122" s="3">
        <v>40787</v>
      </c>
      <c r="I32122">
        <v>2011</v>
      </c>
      <c r="J32122" t="s">
        <v>15</v>
      </c>
      <c r="K32122" t="s">
        <v>45</v>
      </c>
      <c r="L32122">
        <v>312</v>
      </c>
      <c r="M32122">
        <v>3476.9571999999998</v>
      </c>
      <c r="N32122">
        <v>3476.96</v>
      </c>
      <c r="O32122" s="2">
        <v>41913</v>
      </c>
      <c r="P32122">
        <v>100.8</v>
      </c>
      <c r="Q32122" s="2">
        <v>42491</v>
      </c>
      <c r="R32122" s="1">
        <v>0.14649999999999999</v>
      </c>
    </row>
    <row r="32123" spans="1:18" x14ac:dyDescent="0.3">
      <c r="A32123">
        <v>876252</v>
      </c>
      <c r="B32123">
        <v>8975</v>
      </c>
      <c r="C32123" t="s">
        <v>29</v>
      </c>
      <c r="D32123" t="s">
        <v>43</v>
      </c>
      <c r="E32123" t="s">
        <v>28</v>
      </c>
      <c r="F32123">
        <v>45000</v>
      </c>
      <c r="G32123" t="s">
        <v>18</v>
      </c>
      <c r="H32123" s="3">
        <v>40787</v>
      </c>
      <c r="I32123">
        <v>2011</v>
      </c>
      <c r="J32123" t="s">
        <v>15</v>
      </c>
      <c r="K32123" t="s">
        <v>55</v>
      </c>
      <c r="L32123">
        <v>7513</v>
      </c>
      <c r="M32123">
        <v>9677.8526000000002</v>
      </c>
      <c r="N32123">
        <v>9408.2800000000007</v>
      </c>
      <c r="O32123" s="2">
        <v>41456</v>
      </c>
      <c r="P32123">
        <v>904.13</v>
      </c>
      <c r="Q32123" s="2">
        <v>41456</v>
      </c>
      <c r="R32123" s="1">
        <v>7.4899999999999994E-2</v>
      </c>
    </row>
    <row r="32124" spans="1:18" x14ac:dyDescent="0.3">
      <c r="A32124">
        <v>876274</v>
      </c>
      <c r="B32124">
        <v>24000</v>
      </c>
      <c r="C32124" t="s">
        <v>50</v>
      </c>
      <c r="D32124" t="s">
        <v>67</v>
      </c>
      <c r="E32124" t="s">
        <v>13</v>
      </c>
      <c r="F32124">
        <v>60000</v>
      </c>
      <c r="G32124" t="s">
        <v>14</v>
      </c>
      <c r="H32124" s="3">
        <v>40787</v>
      </c>
      <c r="I32124">
        <v>2011</v>
      </c>
      <c r="J32124" t="s">
        <v>15</v>
      </c>
      <c r="K32124" t="s">
        <v>60</v>
      </c>
      <c r="L32124">
        <v>10402</v>
      </c>
      <c r="M32124">
        <v>34445.4</v>
      </c>
      <c r="N32124">
        <v>34028.720000000001</v>
      </c>
      <c r="O32124" s="2">
        <v>41974</v>
      </c>
      <c r="P32124">
        <v>4650.03</v>
      </c>
      <c r="Q32124" s="2">
        <v>42005</v>
      </c>
      <c r="R32124" s="1">
        <v>0.1799</v>
      </c>
    </row>
    <row r="32125" spans="1:18" x14ac:dyDescent="0.3">
      <c r="A32125">
        <v>876293</v>
      </c>
      <c r="B32125">
        <v>8000</v>
      </c>
      <c r="C32125" t="s">
        <v>20</v>
      </c>
      <c r="D32125" t="s">
        <v>27</v>
      </c>
      <c r="E32125" t="s">
        <v>13</v>
      </c>
      <c r="F32125">
        <v>52500</v>
      </c>
      <c r="G32125" t="s">
        <v>109</v>
      </c>
      <c r="H32125" s="3">
        <v>40787</v>
      </c>
      <c r="I32125">
        <v>2011</v>
      </c>
      <c r="J32125" t="s">
        <v>33</v>
      </c>
      <c r="K32125" t="s">
        <v>100</v>
      </c>
      <c r="L32125">
        <v>12335</v>
      </c>
      <c r="M32125">
        <v>8346.9</v>
      </c>
      <c r="N32125">
        <v>8346.9</v>
      </c>
      <c r="O32125" s="2">
        <v>41730</v>
      </c>
      <c r="P32125">
        <v>294.47000000000003</v>
      </c>
      <c r="Q32125" s="2">
        <v>42491</v>
      </c>
      <c r="R32125" s="1">
        <v>0.15229999999999999</v>
      </c>
    </row>
    <row r="32126" spans="1:18" x14ac:dyDescent="0.3">
      <c r="A32126">
        <v>876296</v>
      </c>
      <c r="B32126">
        <v>12000</v>
      </c>
      <c r="C32126" t="s">
        <v>11</v>
      </c>
      <c r="D32126" t="s">
        <v>35</v>
      </c>
      <c r="E32126" t="s">
        <v>13</v>
      </c>
      <c r="F32126">
        <v>60000</v>
      </c>
      <c r="G32126" t="s">
        <v>109</v>
      </c>
      <c r="H32126" s="3">
        <v>40787</v>
      </c>
      <c r="I32126">
        <v>2011</v>
      </c>
      <c r="J32126" t="s">
        <v>15</v>
      </c>
      <c r="K32126" t="s">
        <v>16</v>
      </c>
      <c r="L32126">
        <v>19387</v>
      </c>
      <c r="M32126">
        <v>12731.256100000001</v>
      </c>
      <c r="N32126">
        <v>12731.26</v>
      </c>
      <c r="O32126" s="2">
        <v>41030</v>
      </c>
      <c r="P32126">
        <v>10028.280000000001</v>
      </c>
      <c r="Q32126" s="2">
        <v>41030</v>
      </c>
      <c r="R32126" s="1">
        <v>9.9900000000000003E-2</v>
      </c>
    </row>
    <row r="32127" spans="1:18" x14ac:dyDescent="0.3">
      <c r="A32127">
        <v>876308</v>
      </c>
      <c r="B32127">
        <v>7000</v>
      </c>
      <c r="C32127" t="s">
        <v>11</v>
      </c>
      <c r="D32127" t="s">
        <v>56</v>
      </c>
      <c r="E32127" t="s">
        <v>22</v>
      </c>
      <c r="F32127">
        <v>30996</v>
      </c>
      <c r="G32127" t="s">
        <v>18</v>
      </c>
      <c r="H32127" s="3">
        <v>40787</v>
      </c>
      <c r="I32127">
        <v>2011</v>
      </c>
      <c r="J32127" t="s">
        <v>113</v>
      </c>
      <c r="K32127" t="s">
        <v>38</v>
      </c>
      <c r="L32127">
        <v>2994</v>
      </c>
      <c r="M32127">
        <v>8276.64</v>
      </c>
      <c r="N32127">
        <v>8276.64</v>
      </c>
      <c r="O32127" s="2">
        <v>42461</v>
      </c>
      <c r="P32127">
        <v>150.97999999999999</v>
      </c>
      <c r="Q32127" s="2">
        <v>42491</v>
      </c>
      <c r="R32127" s="1">
        <v>0.1065</v>
      </c>
    </row>
    <row r="32128" spans="1:18" x14ac:dyDescent="0.3">
      <c r="A32128">
        <v>876324</v>
      </c>
      <c r="B32128">
        <v>20000</v>
      </c>
      <c r="C32128" t="s">
        <v>50</v>
      </c>
      <c r="D32128" t="s">
        <v>58</v>
      </c>
      <c r="E32128" t="s">
        <v>28</v>
      </c>
      <c r="F32128">
        <v>68000</v>
      </c>
      <c r="G32128" t="s">
        <v>14</v>
      </c>
      <c r="H32128" s="3">
        <v>40787</v>
      </c>
      <c r="I32128">
        <v>2011</v>
      </c>
      <c r="J32128" t="s">
        <v>15</v>
      </c>
      <c r="K32128" t="s">
        <v>89</v>
      </c>
      <c r="L32128">
        <v>8031</v>
      </c>
      <c r="M32128">
        <v>30014.36</v>
      </c>
      <c r="N32128">
        <v>29553.56</v>
      </c>
      <c r="O32128" s="2">
        <v>42217</v>
      </c>
      <c r="P32128">
        <v>6969.76</v>
      </c>
      <c r="Q32128" s="2">
        <v>42491</v>
      </c>
      <c r="R32128" s="1">
        <v>0.18390000000000001</v>
      </c>
    </row>
    <row r="32129" spans="1:18" x14ac:dyDescent="0.3">
      <c r="A32129">
        <v>876330</v>
      </c>
      <c r="B32129">
        <v>10000</v>
      </c>
      <c r="C32129" t="s">
        <v>29</v>
      </c>
      <c r="D32129" t="s">
        <v>73</v>
      </c>
      <c r="E32129" t="s">
        <v>13</v>
      </c>
      <c r="F32129">
        <v>53376</v>
      </c>
      <c r="G32129" t="s">
        <v>18</v>
      </c>
      <c r="H32129" s="3">
        <v>40787</v>
      </c>
      <c r="I32129">
        <v>2011</v>
      </c>
      <c r="J32129" t="s">
        <v>15</v>
      </c>
      <c r="K32129" t="s">
        <v>16</v>
      </c>
      <c r="L32129">
        <v>5269</v>
      </c>
      <c r="M32129">
        <v>10857.534900000001</v>
      </c>
      <c r="N32129">
        <v>10857.53</v>
      </c>
      <c r="O32129" s="2">
        <v>41883</v>
      </c>
      <c r="P32129">
        <v>313.36</v>
      </c>
      <c r="Q32129" s="2">
        <v>41883</v>
      </c>
      <c r="R32129" s="1">
        <v>5.4199999999999998E-2</v>
      </c>
    </row>
    <row r="32130" spans="1:18" x14ac:dyDescent="0.3">
      <c r="A32130">
        <v>876343</v>
      </c>
      <c r="B32130">
        <v>10000</v>
      </c>
      <c r="C32130" t="s">
        <v>31</v>
      </c>
      <c r="D32130" t="s">
        <v>78</v>
      </c>
      <c r="E32130" t="s">
        <v>28</v>
      </c>
      <c r="F32130">
        <v>154800</v>
      </c>
      <c r="G32130" t="s">
        <v>109</v>
      </c>
      <c r="H32130" s="3">
        <v>40787</v>
      </c>
      <c r="I32130">
        <v>2011</v>
      </c>
      <c r="J32130" t="s">
        <v>113</v>
      </c>
      <c r="K32130" t="s">
        <v>47</v>
      </c>
      <c r="L32130">
        <v>64568</v>
      </c>
      <c r="M32130">
        <v>14022.81</v>
      </c>
      <c r="N32130">
        <v>14022.81</v>
      </c>
      <c r="O32130" s="2">
        <v>42491</v>
      </c>
      <c r="P32130">
        <v>251.17</v>
      </c>
      <c r="Q32130" s="2">
        <v>42491</v>
      </c>
      <c r="R32130" s="1">
        <v>0.1749</v>
      </c>
    </row>
    <row r="32131" spans="1:18" x14ac:dyDescent="0.3">
      <c r="A32131">
        <v>876351</v>
      </c>
      <c r="B32131">
        <v>11750</v>
      </c>
      <c r="C32131" t="s">
        <v>11</v>
      </c>
      <c r="D32131" t="s">
        <v>26</v>
      </c>
      <c r="E32131" t="s">
        <v>13</v>
      </c>
      <c r="F32131">
        <v>55000</v>
      </c>
      <c r="G32131" t="s">
        <v>18</v>
      </c>
      <c r="H32131" s="3">
        <v>40787</v>
      </c>
      <c r="I32131">
        <v>2011</v>
      </c>
      <c r="J32131" t="s">
        <v>15</v>
      </c>
      <c r="K32131" t="s">
        <v>47</v>
      </c>
      <c r="L32131">
        <v>5613</v>
      </c>
      <c r="M32131">
        <v>12790.2791</v>
      </c>
      <c r="N32131">
        <v>12790.28</v>
      </c>
      <c r="O32131" s="2">
        <v>41122</v>
      </c>
      <c r="P32131">
        <v>8956.0300000000007</v>
      </c>
      <c r="Q32131" s="2">
        <v>42491</v>
      </c>
      <c r="R32131" s="1">
        <v>0.1099</v>
      </c>
    </row>
    <row r="32132" spans="1:18" x14ac:dyDescent="0.3">
      <c r="A32132">
        <v>876377</v>
      </c>
      <c r="B32132">
        <v>3600</v>
      </c>
      <c r="C32132" t="s">
        <v>11</v>
      </c>
      <c r="D32132" t="s">
        <v>26</v>
      </c>
      <c r="E32132" t="s">
        <v>13</v>
      </c>
      <c r="F32132">
        <v>21600</v>
      </c>
      <c r="G32132" t="s">
        <v>18</v>
      </c>
      <c r="H32132" s="3">
        <v>40787</v>
      </c>
      <c r="I32132">
        <v>2011</v>
      </c>
      <c r="J32132" t="s">
        <v>15</v>
      </c>
      <c r="K32132" t="s">
        <v>59</v>
      </c>
      <c r="L32132">
        <v>2191</v>
      </c>
      <c r="M32132">
        <v>4257.45</v>
      </c>
      <c r="N32132">
        <v>4257.45</v>
      </c>
      <c r="O32132" s="2">
        <v>41883</v>
      </c>
      <c r="P32132">
        <v>127.48</v>
      </c>
      <c r="Q32132" s="2">
        <v>41883</v>
      </c>
      <c r="R32132" s="1">
        <v>0.1099</v>
      </c>
    </row>
    <row r="32133" spans="1:18" x14ac:dyDescent="0.3">
      <c r="A32133">
        <v>876406</v>
      </c>
      <c r="B32133">
        <v>5500</v>
      </c>
      <c r="C32133" t="s">
        <v>20</v>
      </c>
      <c r="D32133" t="s">
        <v>27</v>
      </c>
      <c r="E32133" t="s">
        <v>13</v>
      </c>
      <c r="F32133">
        <v>19200</v>
      </c>
      <c r="G32133" t="s">
        <v>18</v>
      </c>
      <c r="H32133" s="3">
        <v>40787</v>
      </c>
      <c r="I32133">
        <v>2011</v>
      </c>
      <c r="J32133" t="s">
        <v>15</v>
      </c>
      <c r="K32133" t="s">
        <v>49</v>
      </c>
      <c r="L32133">
        <v>5141</v>
      </c>
      <c r="M32133">
        <v>6886.06</v>
      </c>
      <c r="N32133">
        <v>6886.06</v>
      </c>
      <c r="O32133" s="2">
        <v>41883</v>
      </c>
      <c r="P32133">
        <v>209.16</v>
      </c>
      <c r="Q32133" s="2">
        <v>42186</v>
      </c>
      <c r="R32133" s="1">
        <v>0.15229999999999999</v>
      </c>
    </row>
    <row r="32134" spans="1:18" x14ac:dyDescent="0.3">
      <c r="A32134">
        <v>876409</v>
      </c>
      <c r="B32134">
        <v>4200</v>
      </c>
      <c r="C32134" t="s">
        <v>20</v>
      </c>
      <c r="D32134" t="s">
        <v>46</v>
      </c>
      <c r="E32134" t="s">
        <v>22</v>
      </c>
      <c r="F32134">
        <v>50000</v>
      </c>
      <c r="G32134" t="s">
        <v>14</v>
      </c>
      <c r="H32134" s="3">
        <v>40787</v>
      </c>
      <c r="I32134">
        <v>2011</v>
      </c>
      <c r="J32134" t="s">
        <v>15</v>
      </c>
      <c r="K32134" t="s">
        <v>52</v>
      </c>
      <c r="L32134">
        <v>929</v>
      </c>
      <c r="M32134">
        <v>5093.7537000000002</v>
      </c>
      <c r="N32134">
        <v>5093.75</v>
      </c>
      <c r="O32134" s="2">
        <v>41883</v>
      </c>
      <c r="P32134">
        <v>144.69999999999999</v>
      </c>
      <c r="Q32134" s="2">
        <v>41883</v>
      </c>
      <c r="R32134" s="1">
        <v>0.12989999999999999</v>
      </c>
    </row>
    <row r="32135" spans="1:18" x14ac:dyDescent="0.3">
      <c r="A32135">
        <v>876417</v>
      </c>
      <c r="B32135">
        <v>12000</v>
      </c>
      <c r="C32135" t="s">
        <v>11</v>
      </c>
      <c r="D32135" t="s">
        <v>26</v>
      </c>
      <c r="E32135" t="s">
        <v>28</v>
      </c>
      <c r="F32135">
        <v>78000</v>
      </c>
      <c r="G32135" t="s">
        <v>18</v>
      </c>
      <c r="H32135" s="3">
        <v>40787</v>
      </c>
      <c r="I32135">
        <v>2011</v>
      </c>
      <c r="J32135" t="s">
        <v>15</v>
      </c>
      <c r="K32135" t="s">
        <v>61</v>
      </c>
      <c r="L32135">
        <v>14091</v>
      </c>
      <c r="M32135">
        <v>14141.07</v>
      </c>
      <c r="N32135">
        <v>14141.07</v>
      </c>
      <c r="O32135" s="2">
        <v>41883</v>
      </c>
      <c r="P32135">
        <v>416.76</v>
      </c>
      <c r="Q32135" s="2">
        <v>42491</v>
      </c>
      <c r="R32135" s="1">
        <v>0.1099</v>
      </c>
    </row>
    <row r="32136" spans="1:18" x14ac:dyDescent="0.3">
      <c r="A32136">
        <v>876418</v>
      </c>
      <c r="B32136">
        <v>16000</v>
      </c>
      <c r="C32136" t="s">
        <v>31</v>
      </c>
      <c r="D32136" t="s">
        <v>54</v>
      </c>
      <c r="E32136" t="s">
        <v>28</v>
      </c>
      <c r="F32136">
        <v>57000</v>
      </c>
      <c r="G32136" t="s">
        <v>18</v>
      </c>
      <c r="H32136" s="3">
        <v>40787</v>
      </c>
      <c r="I32136">
        <v>2011</v>
      </c>
      <c r="J32136" t="s">
        <v>113</v>
      </c>
      <c r="K32136" t="s">
        <v>61</v>
      </c>
      <c r="L32136">
        <v>850</v>
      </c>
      <c r="M32136">
        <v>22163.86</v>
      </c>
      <c r="N32136">
        <v>21754.77</v>
      </c>
      <c r="O32136" s="2">
        <v>42491</v>
      </c>
      <c r="P32136">
        <v>396.7</v>
      </c>
      <c r="Q32136" s="2">
        <v>42461</v>
      </c>
      <c r="R32136" s="1">
        <v>0.16889999999999999</v>
      </c>
    </row>
    <row r="32137" spans="1:18" x14ac:dyDescent="0.3">
      <c r="A32137">
        <v>876420</v>
      </c>
      <c r="B32137">
        <v>8000</v>
      </c>
      <c r="C32137" t="s">
        <v>11</v>
      </c>
      <c r="D32137" t="s">
        <v>12</v>
      </c>
      <c r="E32137" t="s">
        <v>28</v>
      </c>
      <c r="F32137">
        <v>101000</v>
      </c>
      <c r="G32137" t="s">
        <v>109</v>
      </c>
      <c r="H32137" s="3">
        <v>40787</v>
      </c>
      <c r="I32137">
        <v>2011</v>
      </c>
      <c r="J32137" t="s">
        <v>15</v>
      </c>
      <c r="K32137" t="s">
        <v>75</v>
      </c>
      <c r="L32137">
        <v>78365</v>
      </c>
      <c r="M32137">
        <v>9427.3561000000009</v>
      </c>
      <c r="N32137">
        <v>9427.36</v>
      </c>
      <c r="O32137" s="2">
        <v>41671</v>
      </c>
      <c r="P32137">
        <v>2052.0700000000002</v>
      </c>
      <c r="Q32137" s="2">
        <v>41671</v>
      </c>
      <c r="R32137" s="1">
        <v>0.1149</v>
      </c>
    </row>
    <row r="32138" spans="1:18" x14ac:dyDescent="0.3">
      <c r="A32138">
        <v>876428</v>
      </c>
      <c r="B32138">
        <v>5000</v>
      </c>
      <c r="C32138" t="s">
        <v>20</v>
      </c>
      <c r="D32138" t="s">
        <v>39</v>
      </c>
      <c r="E32138" t="s">
        <v>13</v>
      </c>
      <c r="F32138">
        <v>35550</v>
      </c>
      <c r="G32138" t="s">
        <v>18</v>
      </c>
      <c r="H32138" s="3">
        <v>40787</v>
      </c>
      <c r="I32138">
        <v>2011</v>
      </c>
      <c r="J32138" t="s">
        <v>15</v>
      </c>
      <c r="K32138" t="s">
        <v>63</v>
      </c>
      <c r="L32138">
        <v>1491</v>
      </c>
      <c r="M32138">
        <v>5189.1845000000003</v>
      </c>
      <c r="N32138">
        <v>5189.18</v>
      </c>
      <c r="O32138" s="2">
        <v>40909</v>
      </c>
      <c r="P32138">
        <v>672.53</v>
      </c>
      <c r="Q32138" s="2">
        <v>42461</v>
      </c>
      <c r="R32138" s="1">
        <v>0.1479</v>
      </c>
    </row>
    <row r="32139" spans="1:18" x14ac:dyDescent="0.3">
      <c r="A32139">
        <v>876446</v>
      </c>
      <c r="B32139">
        <v>7000</v>
      </c>
      <c r="C32139" t="s">
        <v>20</v>
      </c>
      <c r="D32139" t="s">
        <v>24</v>
      </c>
      <c r="E32139" t="s">
        <v>28</v>
      </c>
      <c r="F32139">
        <v>115000</v>
      </c>
      <c r="G32139" t="s">
        <v>18</v>
      </c>
      <c r="H32139" s="3">
        <v>40787</v>
      </c>
      <c r="I32139">
        <v>2011</v>
      </c>
      <c r="J32139" t="s">
        <v>15</v>
      </c>
      <c r="K32139" t="s">
        <v>16</v>
      </c>
      <c r="L32139">
        <v>3921</v>
      </c>
      <c r="M32139">
        <v>8169.9841999999999</v>
      </c>
      <c r="N32139">
        <v>8169.98</v>
      </c>
      <c r="O32139" s="2">
        <v>41334</v>
      </c>
      <c r="P32139">
        <v>4110.2299999999996</v>
      </c>
      <c r="Q32139" s="2">
        <v>42430</v>
      </c>
      <c r="R32139" s="1">
        <v>0.1399</v>
      </c>
    </row>
    <row r="32140" spans="1:18" x14ac:dyDescent="0.3">
      <c r="A32140">
        <v>876457</v>
      </c>
      <c r="B32140">
        <v>14000</v>
      </c>
      <c r="C32140" t="s">
        <v>20</v>
      </c>
      <c r="D32140" t="s">
        <v>46</v>
      </c>
      <c r="E32140" t="s">
        <v>28</v>
      </c>
      <c r="F32140">
        <v>95800</v>
      </c>
      <c r="G32140" t="s">
        <v>109</v>
      </c>
      <c r="H32140" s="3">
        <v>40787</v>
      </c>
      <c r="I32140">
        <v>2011</v>
      </c>
      <c r="J32140" t="s">
        <v>113</v>
      </c>
      <c r="K32140" t="s">
        <v>34</v>
      </c>
      <c r="L32140">
        <v>11216</v>
      </c>
      <c r="M32140">
        <v>17787.259999999998</v>
      </c>
      <c r="N32140">
        <v>17377.82</v>
      </c>
      <c r="O32140" s="2">
        <v>42491</v>
      </c>
      <c r="P32140">
        <v>318.48</v>
      </c>
      <c r="Q32140" s="2">
        <v>42491</v>
      </c>
      <c r="R32140" s="1">
        <v>0.12989999999999999</v>
      </c>
    </row>
    <row r="32141" spans="1:18" x14ac:dyDescent="0.3">
      <c r="A32141">
        <v>876501</v>
      </c>
      <c r="B32141">
        <v>6000</v>
      </c>
      <c r="C32141" t="s">
        <v>20</v>
      </c>
      <c r="D32141" t="s">
        <v>27</v>
      </c>
      <c r="E32141" t="s">
        <v>22</v>
      </c>
      <c r="F32141">
        <v>24000</v>
      </c>
      <c r="G32141" t="s">
        <v>18</v>
      </c>
      <c r="H32141" s="3">
        <v>40787</v>
      </c>
      <c r="I32141">
        <v>2011</v>
      </c>
      <c r="J32141" t="s">
        <v>15</v>
      </c>
      <c r="K32141" t="s">
        <v>52</v>
      </c>
      <c r="L32141">
        <v>6328</v>
      </c>
      <c r="M32141">
        <v>7216.5810000000001</v>
      </c>
      <c r="N32141">
        <v>7216.58</v>
      </c>
      <c r="O32141" s="2">
        <v>41426</v>
      </c>
      <c r="P32141">
        <v>3055.72</v>
      </c>
      <c r="Q32141" s="2">
        <v>41640</v>
      </c>
      <c r="R32141" s="1">
        <v>0.15229999999999999</v>
      </c>
    </row>
    <row r="32142" spans="1:18" x14ac:dyDescent="0.3">
      <c r="A32142">
        <v>876510</v>
      </c>
      <c r="B32142">
        <v>8000</v>
      </c>
      <c r="C32142" t="s">
        <v>11</v>
      </c>
      <c r="D32142" t="s">
        <v>35</v>
      </c>
      <c r="E32142" t="s">
        <v>13</v>
      </c>
      <c r="F32142">
        <v>14400</v>
      </c>
      <c r="G32142" t="s">
        <v>109</v>
      </c>
      <c r="H32142" s="3">
        <v>40787</v>
      </c>
      <c r="I32142">
        <v>2011</v>
      </c>
      <c r="J32142" t="s">
        <v>33</v>
      </c>
      <c r="K32142" t="s">
        <v>61</v>
      </c>
      <c r="L32142">
        <v>368</v>
      </c>
      <c r="M32142">
        <v>1802.05</v>
      </c>
      <c r="N32142">
        <v>1796.43</v>
      </c>
      <c r="O32142" s="2">
        <v>40878</v>
      </c>
      <c r="P32142">
        <v>258.10000000000002</v>
      </c>
      <c r="Q32142" s="2">
        <v>41030</v>
      </c>
      <c r="R32142" s="1">
        <v>9.9900000000000003E-2</v>
      </c>
    </row>
    <row r="32143" spans="1:18" x14ac:dyDescent="0.3">
      <c r="A32143">
        <v>876518</v>
      </c>
      <c r="B32143">
        <v>5825</v>
      </c>
      <c r="C32143" t="s">
        <v>11</v>
      </c>
      <c r="D32143" t="s">
        <v>35</v>
      </c>
      <c r="E32143" t="s">
        <v>13</v>
      </c>
      <c r="F32143">
        <v>30000</v>
      </c>
      <c r="G32143" t="s">
        <v>14</v>
      </c>
      <c r="H32143" s="3">
        <v>40787</v>
      </c>
      <c r="I32143">
        <v>2011</v>
      </c>
      <c r="J32143" t="s">
        <v>15</v>
      </c>
      <c r="K32143" t="s">
        <v>75</v>
      </c>
      <c r="L32143">
        <v>7131</v>
      </c>
      <c r="M32143">
        <v>6563.7111999999997</v>
      </c>
      <c r="N32143">
        <v>6563.71</v>
      </c>
      <c r="O32143" s="2">
        <v>41395</v>
      </c>
      <c r="P32143">
        <v>3002.81</v>
      </c>
      <c r="Q32143" s="2">
        <v>41699</v>
      </c>
      <c r="R32143" s="1">
        <v>9.9900000000000003E-2</v>
      </c>
    </row>
    <row r="32144" spans="1:18" x14ac:dyDescent="0.3">
      <c r="A32144">
        <v>876560</v>
      </c>
      <c r="B32144">
        <v>10000</v>
      </c>
      <c r="C32144" t="s">
        <v>20</v>
      </c>
      <c r="D32144" t="s">
        <v>46</v>
      </c>
      <c r="E32144" t="s">
        <v>13</v>
      </c>
      <c r="F32144">
        <v>38000</v>
      </c>
      <c r="G32144" t="s">
        <v>18</v>
      </c>
      <c r="H32144" s="3">
        <v>40787</v>
      </c>
      <c r="I32144">
        <v>2011</v>
      </c>
      <c r="J32144" t="s">
        <v>33</v>
      </c>
      <c r="K32144" t="s">
        <v>16</v>
      </c>
      <c r="L32144">
        <v>11069</v>
      </c>
      <c r="M32144">
        <v>4139.1000000000004</v>
      </c>
      <c r="N32144">
        <v>4139.1000000000004</v>
      </c>
      <c r="O32144" s="2">
        <v>41153</v>
      </c>
      <c r="P32144">
        <v>336.9</v>
      </c>
      <c r="Q32144" s="2">
        <v>41306</v>
      </c>
      <c r="R32144" s="1">
        <v>0.12989999999999999</v>
      </c>
    </row>
    <row r="32145" spans="1:18" x14ac:dyDescent="0.3">
      <c r="A32145">
        <v>876562</v>
      </c>
      <c r="B32145">
        <v>15000</v>
      </c>
      <c r="C32145" t="s">
        <v>29</v>
      </c>
      <c r="D32145" t="s">
        <v>30</v>
      </c>
      <c r="E32145" t="s">
        <v>28</v>
      </c>
      <c r="F32145">
        <v>155004</v>
      </c>
      <c r="G32145" t="s">
        <v>14</v>
      </c>
      <c r="H32145" s="3">
        <v>40787</v>
      </c>
      <c r="I32145">
        <v>2011</v>
      </c>
      <c r="J32145" t="s">
        <v>15</v>
      </c>
      <c r="K32145" t="s">
        <v>16</v>
      </c>
      <c r="L32145">
        <v>10237</v>
      </c>
      <c r="M32145">
        <v>17043.939999999999</v>
      </c>
      <c r="N32145">
        <v>17043.939999999999</v>
      </c>
      <c r="O32145" s="2">
        <v>41883</v>
      </c>
      <c r="P32145">
        <v>501.14</v>
      </c>
      <c r="Q32145" s="2">
        <v>42491</v>
      </c>
      <c r="R32145" s="1">
        <v>8.4900000000000003E-2</v>
      </c>
    </row>
    <row r="32146" spans="1:18" x14ac:dyDescent="0.3">
      <c r="A32146">
        <v>876575</v>
      </c>
      <c r="B32146">
        <v>6350</v>
      </c>
      <c r="C32146" t="s">
        <v>29</v>
      </c>
      <c r="D32146" t="s">
        <v>44</v>
      </c>
      <c r="E32146" t="s">
        <v>28</v>
      </c>
      <c r="F32146">
        <v>35360</v>
      </c>
      <c r="G32146" t="s">
        <v>18</v>
      </c>
      <c r="H32146" s="3">
        <v>40787</v>
      </c>
      <c r="I32146">
        <v>2011</v>
      </c>
      <c r="J32146" t="s">
        <v>15</v>
      </c>
      <c r="K32146" t="s">
        <v>49</v>
      </c>
      <c r="L32146">
        <v>12651</v>
      </c>
      <c r="M32146">
        <v>7111.9044999999996</v>
      </c>
      <c r="N32146">
        <v>7111.9</v>
      </c>
      <c r="O32146" s="2">
        <v>41913</v>
      </c>
      <c r="P32146">
        <v>220.69</v>
      </c>
      <c r="Q32146" s="2">
        <v>41883</v>
      </c>
      <c r="R32146" s="1">
        <v>7.51E-2</v>
      </c>
    </row>
    <row r="32147" spans="1:18" x14ac:dyDescent="0.3">
      <c r="A32147">
        <v>876593</v>
      </c>
      <c r="B32147">
        <v>7000</v>
      </c>
      <c r="C32147" t="s">
        <v>29</v>
      </c>
      <c r="D32147" t="s">
        <v>44</v>
      </c>
      <c r="E32147" t="s">
        <v>13</v>
      </c>
      <c r="F32147">
        <v>51000</v>
      </c>
      <c r="G32147" t="s">
        <v>18</v>
      </c>
      <c r="H32147" s="3">
        <v>40787</v>
      </c>
      <c r="I32147">
        <v>2011</v>
      </c>
      <c r="J32147" t="s">
        <v>15</v>
      </c>
      <c r="K32147" t="s">
        <v>89</v>
      </c>
      <c r="L32147">
        <v>16</v>
      </c>
      <c r="M32147">
        <v>7779.8671999999997</v>
      </c>
      <c r="N32147">
        <v>7779.87</v>
      </c>
      <c r="O32147" s="2">
        <v>41883</v>
      </c>
      <c r="P32147">
        <v>219.59</v>
      </c>
      <c r="Q32147" s="2">
        <v>42491</v>
      </c>
      <c r="R32147" s="1">
        <v>6.9900000000000004E-2</v>
      </c>
    </row>
    <row r="32148" spans="1:18" x14ac:dyDescent="0.3">
      <c r="A32148">
        <v>876597</v>
      </c>
      <c r="B32148">
        <v>5200</v>
      </c>
      <c r="C32148" t="s">
        <v>29</v>
      </c>
      <c r="D32148" t="s">
        <v>57</v>
      </c>
      <c r="E32148" t="s">
        <v>13</v>
      </c>
      <c r="F32148">
        <v>40000</v>
      </c>
      <c r="G32148" t="s">
        <v>18</v>
      </c>
      <c r="H32148" s="3">
        <v>40787</v>
      </c>
      <c r="I32148">
        <v>2011</v>
      </c>
      <c r="J32148" t="s">
        <v>15</v>
      </c>
      <c r="K32148" t="s">
        <v>45</v>
      </c>
      <c r="L32148">
        <v>8909</v>
      </c>
      <c r="M32148">
        <v>5745.0972000000002</v>
      </c>
      <c r="N32148">
        <v>5745.1</v>
      </c>
      <c r="O32148" s="2">
        <v>41821</v>
      </c>
      <c r="P32148">
        <v>487.12</v>
      </c>
      <c r="Q32148" s="2">
        <v>42491</v>
      </c>
      <c r="R32148" s="1">
        <v>6.6199999999999995E-2</v>
      </c>
    </row>
    <row r="32149" spans="1:18" x14ac:dyDescent="0.3">
      <c r="A32149">
        <v>876601</v>
      </c>
      <c r="B32149">
        <v>16000</v>
      </c>
      <c r="C32149" t="s">
        <v>11</v>
      </c>
      <c r="D32149" t="s">
        <v>17</v>
      </c>
      <c r="E32149" t="s">
        <v>13</v>
      </c>
      <c r="F32149">
        <v>85000</v>
      </c>
      <c r="G32149" t="s">
        <v>109</v>
      </c>
      <c r="H32149" s="3">
        <v>40787</v>
      </c>
      <c r="I32149">
        <v>2011</v>
      </c>
      <c r="J32149" t="s">
        <v>15</v>
      </c>
      <c r="K32149" t="s">
        <v>100</v>
      </c>
      <c r="L32149">
        <v>10652</v>
      </c>
      <c r="M32149">
        <v>19128.6387</v>
      </c>
      <c r="N32149">
        <v>19128.64</v>
      </c>
      <c r="O32149" s="2">
        <v>41883</v>
      </c>
      <c r="P32149">
        <v>533.38</v>
      </c>
      <c r="Q32149" s="2">
        <v>41883</v>
      </c>
      <c r="R32149" s="1">
        <v>0.11990000000000001</v>
      </c>
    </row>
    <row r="32150" spans="1:18" x14ac:dyDescent="0.3">
      <c r="A32150">
        <v>876604</v>
      </c>
      <c r="B32150">
        <v>14000</v>
      </c>
      <c r="C32150" t="s">
        <v>29</v>
      </c>
      <c r="D32150" t="s">
        <v>30</v>
      </c>
      <c r="E32150" t="s">
        <v>28</v>
      </c>
      <c r="F32150">
        <v>108000</v>
      </c>
      <c r="G32150" t="s">
        <v>18</v>
      </c>
      <c r="H32150" s="3">
        <v>40787</v>
      </c>
      <c r="I32150">
        <v>2011</v>
      </c>
      <c r="J32150" t="s">
        <v>15</v>
      </c>
      <c r="K32150" t="s">
        <v>16</v>
      </c>
      <c r="L32150">
        <v>23773</v>
      </c>
      <c r="M32150">
        <v>17204.099999999999</v>
      </c>
      <c r="N32150">
        <v>16896.88</v>
      </c>
      <c r="O32150" s="2">
        <v>42461</v>
      </c>
      <c r="P32150">
        <v>1696.92</v>
      </c>
      <c r="Q32150" s="2">
        <v>42491</v>
      </c>
      <c r="R32150" s="1">
        <v>8.4900000000000003E-2</v>
      </c>
    </row>
    <row r="32151" spans="1:18" x14ac:dyDescent="0.3">
      <c r="A32151">
        <v>876617</v>
      </c>
      <c r="B32151">
        <v>14500</v>
      </c>
      <c r="C32151" t="s">
        <v>11</v>
      </c>
      <c r="D32151" t="s">
        <v>26</v>
      </c>
      <c r="E32151" t="s">
        <v>13</v>
      </c>
      <c r="F32151">
        <v>75000</v>
      </c>
      <c r="G32151" t="s">
        <v>109</v>
      </c>
      <c r="H32151" s="3">
        <v>40787</v>
      </c>
      <c r="I32151">
        <v>2011</v>
      </c>
      <c r="J32151" t="s">
        <v>15</v>
      </c>
      <c r="K32151" t="s">
        <v>91</v>
      </c>
      <c r="L32151">
        <v>244</v>
      </c>
      <c r="M32151">
        <v>15957.551600000001</v>
      </c>
      <c r="N32151">
        <v>14306.77</v>
      </c>
      <c r="O32151" s="2">
        <v>41122</v>
      </c>
      <c r="P32151">
        <v>12759.44</v>
      </c>
      <c r="Q32151" s="2">
        <v>41153</v>
      </c>
      <c r="R32151" s="1">
        <v>0.1171</v>
      </c>
    </row>
    <row r="32152" spans="1:18" x14ac:dyDescent="0.3">
      <c r="A32152">
        <v>876622</v>
      </c>
      <c r="B32152">
        <v>35000</v>
      </c>
      <c r="C32152" t="s">
        <v>20</v>
      </c>
      <c r="D32152" t="s">
        <v>21</v>
      </c>
      <c r="E32152" t="s">
        <v>13</v>
      </c>
      <c r="F32152">
        <v>60000</v>
      </c>
      <c r="G32152" t="s">
        <v>14</v>
      </c>
      <c r="H32152" s="3">
        <v>40787</v>
      </c>
      <c r="I32152">
        <v>2011</v>
      </c>
      <c r="J32152" t="s">
        <v>15</v>
      </c>
      <c r="K32152" t="s">
        <v>25</v>
      </c>
      <c r="L32152">
        <v>1330</v>
      </c>
      <c r="M32152">
        <v>24025.746899999998</v>
      </c>
      <c r="N32152">
        <v>22427.59</v>
      </c>
      <c r="O32152" s="2">
        <v>40969</v>
      </c>
      <c r="P32152">
        <v>21434.52</v>
      </c>
      <c r="Q32152" s="2">
        <v>40969</v>
      </c>
      <c r="R32152" s="1">
        <v>0.13489999999999999</v>
      </c>
    </row>
    <row r="32153" spans="1:18" x14ac:dyDescent="0.3">
      <c r="A32153">
        <v>876685</v>
      </c>
      <c r="B32153">
        <v>20500</v>
      </c>
      <c r="C32153" t="s">
        <v>11</v>
      </c>
      <c r="D32153" t="s">
        <v>56</v>
      </c>
      <c r="E32153" t="s">
        <v>28</v>
      </c>
      <c r="F32153">
        <v>80200</v>
      </c>
      <c r="G32153" t="s">
        <v>14</v>
      </c>
      <c r="H32153" s="3">
        <v>40787</v>
      </c>
      <c r="I32153">
        <v>2011</v>
      </c>
      <c r="J32153" t="s">
        <v>15</v>
      </c>
      <c r="K32153" t="s">
        <v>23</v>
      </c>
      <c r="L32153">
        <v>39898</v>
      </c>
      <c r="M32153">
        <v>23936.684600000001</v>
      </c>
      <c r="N32153">
        <v>23615.58</v>
      </c>
      <c r="O32153" s="2">
        <v>41456</v>
      </c>
      <c r="P32153">
        <v>14681.65</v>
      </c>
      <c r="Q32153" s="2">
        <v>42491</v>
      </c>
      <c r="R32153" s="1">
        <v>0.1065</v>
      </c>
    </row>
    <row r="32154" spans="1:18" x14ac:dyDescent="0.3">
      <c r="A32154">
        <v>876693</v>
      </c>
      <c r="B32154">
        <v>5500</v>
      </c>
      <c r="C32154" t="s">
        <v>11</v>
      </c>
      <c r="D32154" t="s">
        <v>17</v>
      </c>
      <c r="E32154" t="s">
        <v>28</v>
      </c>
      <c r="F32154">
        <v>83000</v>
      </c>
      <c r="G32154" t="s">
        <v>18</v>
      </c>
      <c r="H32154" s="3">
        <v>40787</v>
      </c>
      <c r="I32154">
        <v>2011</v>
      </c>
      <c r="J32154" t="s">
        <v>15</v>
      </c>
      <c r="K32154" t="s">
        <v>19</v>
      </c>
      <c r="L32154">
        <v>1197</v>
      </c>
      <c r="M32154">
        <v>6512.1415999999999</v>
      </c>
      <c r="N32154">
        <v>6512.14</v>
      </c>
      <c r="O32154" s="2">
        <v>41671</v>
      </c>
      <c r="P32154">
        <v>1581.47</v>
      </c>
      <c r="Q32154" s="2">
        <v>41671</v>
      </c>
      <c r="R32154" s="1">
        <v>0.11990000000000001</v>
      </c>
    </row>
    <row r="32155" spans="1:18" x14ac:dyDescent="0.3">
      <c r="A32155">
        <v>876694</v>
      </c>
      <c r="B32155">
        <v>3000</v>
      </c>
      <c r="C32155" t="s">
        <v>11</v>
      </c>
      <c r="D32155" t="s">
        <v>56</v>
      </c>
      <c r="E32155" t="s">
        <v>13</v>
      </c>
      <c r="F32155">
        <v>51684</v>
      </c>
      <c r="G32155" t="s">
        <v>18</v>
      </c>
      <c r="H32155" s="3">
        <v>40787</v>
      </c>
      <c r="I32155">
        <v>2011</v>
      </c>
      <c r="J32155" t="s">
        <v>15</v>
      </c>
      <c r="K32155" t="s">
        <v>59</v>
      </c>
      <c r="L32155">
        <v>10513</v>
      </c>
      <c r="M32155">
        <v>3516.5095999999999</v>
      </c>
      <c r="N32155">
        <v>3516.51</v>
      </c>
      <c r="O32155" s="2">
        <v>41913</v>
      </c>
      <c r="P32155">
        <v>104.29</v>
      </c>
      <c r="Q32155" s="2">
        <v>42156</v>
      </c>
      <c r="R32155" s="1">
        <v>0.10589999999999999</v>
      </c>
    </row>
    <row r="32156" spans="1:18" x14ac:dyDescent="0.3">
      <c r="A32156">
        <v>876697</v>
      </c>
      <c r="B32156">
        <v>28500</v>
      </c>
      <c r="C32156" t="s">
        <v>11</v>
      </c>
      <c r="D32156" t="s">
        <v>35</v>
      </c>
      <c r="E32156" t="s">
        <v>28</v>
      </c>
      <c r="F32156">
        <v>105000</v>
      </c>
      <c r="G32156" t="s">
        <v>14</v>
      </c>
      <c r="H32156" s="3">
        <v>40787</v>
      </c>
      <c r="I32156">
        <v>2011</v>
      </c>
      <c r="J32156" t="s">
        <v>113</v>
      </c>
      <c r="K32156" t="s">
        <v>36</v>
      </c>
      <c r="L32156">
        <v>28170</v>
      </c>
      <c r="M32156">
        <v>33893.1</v>
      </c>
      <c r="N32156">
        <v>33449.21</v>
      </c>
      <c r="O32156" s="2">
        <v>42491</v>
      </c>
      <c r="P32156">
        <v>605.41</v>
      </c>
      <c r="Q32156" s="2">
        <v>42461</v>
      </c>
      <c r="R32156" s="1">
        <v>9.9900000000000003E-2</v>
      </c>
    </row>
    <row r="32157" spans="1:18" x14ac:dyDescent="0.3">
      <c r="A32157">
        <v>876722</v>
      </c>
      <c r="B32157">
        <v>10000</v>
      </c>
      <c r="C32157" t="s">
        <v>20</v>
      </c>
      <c r="D32157" t="s">
        <v>24</v>
      </c>
      <c r="E32157" t="s">
        <v>28</v>
      </c>
      <c r="F32157">
        <v>62000</v>
      </c>
      <c r="G32157" t="s">
        <v>14</v>
      </c>
      <c r="H32157" s="3">
        <v>40787</v>
      </c>
      <c r="I32157">
        <v>2011</v>
      </c>
      <c r="J32157" t="s">
        <v>15</v>
      </c>
      <c r="K32157" t="s">
        <v>48</v>
      </c>
      <c r="L32157">
        <v>6243</v>
      </c>
      <c r="M32157">
        <v>11909.098</v>
      </c>
      <c r="N32157">
        <v>11909.1</v>
      </c>
      <c r="O32157" s="2">
        <v>41456</v>
      </c>
      <c r="P32157">
        <v>4746.1000000000004</v>
      </c>
      <c r="Q32157" s="2">
        <v>42491</v>
      </c>
      <c r="R32157" s="1">
        <v>0.1399</v>
      </c>
    </row>
    <row r="32158" spans="1:18" x14ac:dyDescent="0.3">
      <c r="A32158">
        <v>876748</v>
      </c>
      <c r="B32158">
        <v>10000</v>
      </c>
      <c r="C32158" t="s">
        <v>29</v>
      </c>
      <c r="D32158" t="s">
        <v>43</v>
      </c>
      <c r="E32158" t="s">
        <v>28</v>
      </c>
      <c r="F32158">
        <v>62000</v>
      </c>
      <c r="G32158" t="s">
        <v>18</v>
      </c>
      <c r="H32158" s="3">
        <v>40787</v>
      </c>
      <c r="I32158">
        <v>2011</v>
      </c>
      <c r="J32158" t="s">
        <v>15</v>
      </c>
      <c r="K32158" t="s">
        <v>61</v>
      </c>
      <c r="L32158">
        <v>3542</v>
      </c>
      <c r="M32158">
        <v>11264.46</v>
      </c>
      <c r="N32158">
        <v>11208.14</v>
      </c>
      <c r="O32158" s="2">
        <v>41913</v>
      </c>
      <c r="P32158">
        <v>318.42</v>
      </c>
      <c r="Q32158" s="2">
        <v>41883</v>
      </c>
      <c r="R32158" s="1">
        <v>7.9000000000000001E-2</v>
      </c>
    </row>
    <row r="32159" spans="1:18" x14ac:dyDescent="0.3">
      <c r="A32159">
        <v>876750</v>
      </c>
      <c r="B32159">
        <v>8400</v>
      </c>
      <c r="C32159" t="s">
        <v>11</v>
      </c>
      <c r="D32159" t="s">
        <v>17</v>
      </c>
      <c r="E32159" t="s">
        <v>28</v>
      </c>
      <c r="F32159">
        <v>65454</v>
      </c>
      <c r="G32159" t="s">
        <v>18</v>
      </c>
      <c r="H32159" s="3">
        <v>40787</v>
      </c>
      <c r="I32159">
        <v>2011</v>
      </c>
      <c r="J32159" t="s">
        <v>15</v>
      </c>
      <c r="K32159" t="s">
        <v>45</v>
      </c>
      <c r="L32159">
        <v>6616</v>
      </c>
      <c r="M32159">
        <v>8483.98</v>
      </c>
      <c r="N32159">
        <v>8483.98</v>
      </c>
      <c r="O32159" s="2">
        <v>40817</v>
      </c>
      <c r="P32159">
        <v>8485.31</v>
      </c>
      <c r="Q32159" s="2">
        <v>42491</v>
      </c>
      <c r="R32159" s="1">
        <v>0.11990000000000001</v>
      </c>
    </row>
    <row r="32160" spans="1:18" x14ac:dyDescent="0.3">
      <c r="A32160">
        <v>876755</v>
      </c>
      <c r="B32160">
        <v>17000</v>
      </c>
      <c r="C32160" t="s">
        <v>11</v>
      </c>
      <c r="D32160" t="s">
        <v>26</v>
      </c>
      <c r="E32160" t="s">
        <v>28</v>
      </c>
      <c r="F32160">
        <v>48000</v>
      </c>
      <c r="G32160" t="s">
        <v>18</v>
      </c>
      <c r="H32160" s="3">
        <v>40787</v>
      </c>
      <c r="I32160">
        <v>2011</v>
      </c>
      <c r="J32160" t="s">
        <v>15</v>
      </c>
      <c r="K32160" t="s">
        <v>16</v>
      </c>
      <c r="L32160">
        <v>8919</v>
      </c>
      <c r="M32160">
        <v>17904.411400000001</v>
      </c>
      <c r="N32160">
        <v>16061.31</v>
      </c>
      <c r="O32160" s="2">
        <v>40969</v>
      </c>
      <c r="P32160">
        <v>16061.81</v>
      </c>
      <c r="Q32160" s="2">
        <v>40969</v>
      </c>
      <c r="R32160" s="1">
        <v>0.1099</v>
      </c>
    </row>
    <row r="32161" spans="1:18" x14ac:dyDescent="0.3">
      <c r="A32161">
        <v>876767</v>
      </c>
      <c r="B32161">
        <v>14600</v>
      </c>
      <c r="C32161" t="s">
        <v>29</v>
      </c>
      <c r="D32161" t="s">
        <v>73</v>
      </c>
      <c r="E32161" t="s">
        <v>13</v>
      </c>
      <c r="F32161">
        <v>30000</v>
      </c>
      <c r="G32161" t="s">
        <v>14</v>
      </c>
      <c r="H32161" s="3">
        <v>40787</v>
      </c>
      <c r="I32161">
        <v>2011</v>
      </c>
      <c r="J32161" t="s">
        <v>15</v>
      </c>
      <c r="K32161" t="s">
        <v>100</v>
      </c>
      <c r="L32161">
        <v>10624</v>
      </c>
      <c r="M32161">
        <v>15737.266100000001</v>
      </c>
      <c r="N32161">
        <v>15737.27</v>
      </c>
      <c r="O32161" s="2">
        <v>41456</v>
      </c>
      <c r="P32161">
        <v>6853.49</v>
      </c>
      <c r="Q32161" s="2">
        <v>41640</v>
      </c>
      <c r="R32161" s="1">
        <v>6.0299999999999999E-2</v>
      </c>
    </row>
    <row r="32162" spans="1:18" x14ac:dyDescent="0.3">
      <c r="A32162">
        <v>876780</v>
      </c>
      <c r="B32162">
        <v>20000</v>
      </c>
      <c r="C32162" t="s">
        <v>11</v>
      </c>
      <c r="D32162" t="s">
        <v>56</v>
      </c>
      <c r="E32162" t="s">
        <v>28</v>
      </c>
      <c r="F32162">
        <v>87252</v>
      </c>
      <c r="G32162" t="s">
        <v>109</v>
      </c>
      <c r="H32162" s="3">
        <v>40787</v>
      </c>
      <c r="I32162">
        <v>2011</v>
      </c>
      <c r="J32162" t="s">
        <v>113</v>
      </c>
      <c r="K32162" t="s">
        <v>61</v>
      </c>
      <c r="L32162">
        <v>7967</v>
      </c>
      <c r="M32162">
        <v>24088.86</v>
      </c>
      <c r="N32162">
        <v>23668.959999999999</v>
      </c>
      <c r="O32162" s="2">
        <v>42491</v>
      </c>
      <c r="P32162">
        <v>430.78</v>
      </c>
      <c r="Q32162" s="2">
        <v>42491</v>
      </c>
      <c r="R32162" s="1">
        <v>0.10589999999999999</v>
      </c>
    </row>
    <row r="32163" spans="1:18" x14ac:dyDescent="0.3">
      <c r="A32163">
        <v>876782</v>
      </c>
      <c r="B32163">
        <v>2000</v>
      </c>
      <c r="C32163" t="s">
        <v>31</v>
      </c>
      <c r="D32163" t="s">
        <v>68</v>
      </c>
      <c r="E32163" t="s">
        <v>28</v>
      </c>
      <c r="F32163">
        <v>52000</v>
      </c>
      <c r="G32163" t="s">
        <v>18</v>
      </c>
      <c r="H32163" s="3">
        <v>40787</v>
      </c>
      <c r="I32163">
        <v>2011</v>
      </c>
      <c r="J32163" t="s">
        <v>15</v>
      </c>
      <c r="K32163" t="s">
        <v>61</v>
      </c>
      <c r="L32163">
        <v>4915</v>
      </c>
      <c r="M32163">
        <v>2517.8200000000002</v>
      </c>
      <c r="N32163">
        <v>2517.8200000000002</v>
      </c>
      <c r="O32163" s="2">
        <v>41883</v>
      </c>
      <c r="P32163">
        <v>75.41</v>
      </c>
      <c r="Q32163" s="2">
        <v>42491</v>
      </c>
      <c r="R32163" s="1">
        <v>0.15620000000000001</v>
      </c>
    </row>
    <row r="32164" spans="1:18" x14ac:dyDescent="0.3">
      <c r="A32164">
        <v>876792</v>
      </c>
      <c r="B32164">
        <v>20000</v>
      </c>
      <c r="C32164" t="s">
        <v>29</v>
      </c>
      <c r="D32164" t="s">
        <v>30</v>
      </c>
      <c r="E32164" t="s">
        <v>28</v>
      </c>
      <c r="F32164">
        <v>80000</v>
      </c>
      <c r="G32164" t="s">
        <v>14</v>
      </c>
      <c r="H32164" s="3">
        <v>40787</v>
      </c>
      <c r="I32164">
        <v>2011</v>
      </c>
      <c r="J32164" t="s">
        <v>15</v>
      </c>
      <c r="K32164" t="s">
        <v>55</v>
      </c>
      <c r="L32164">
        <v>20814</v>
      </c>
      <c r="M32164">
        <v>22765.305400000001</v>
      </c>
      <c r="N32164">
        <v>22708.39</v>
      </c>
      <c r="O32164" s="2">
        <v>41699</v>
      </c>
      <c r="P32164">
        <v>4366.57</v>
      </c>
      <c r="Q32164" s="2">
        <v>42491</v>
      </c>
      <c r="R32164" s="1">
        <v>8.8999999999999996E-2</v>
      </c>
    </row>
    <row r="32165" spans="1:18" x14ac:dyDescent="0.3">
      <c r="A32165">
        <v>876796</v>
      </c>
      <c r="B32165">
        <v>12000</v>
      </c>
      <c r="C32165" t="s">
        <v>29</v>
      </c>
      <c r="D32165" t="s">
        <v>73</v>
      </c>
      <c r="E32165" t="s">
        <v>28</v>
      </c>
      <c r="F32165">
        <v>87278</v>
      </c>
      <c r="G32165" t="s">
        <v>14</v>
      </c>
      <c r="H32165" s="3">
        <v>40787</v>
      </c>
      <c r="I32165">
        <v>2011</v>
      </c>
      <c r="J32165" t="s">
        <v>15</v>
      </c>
      <c r="K32165" t="s">
        <v>101</v>
      </c>
      <c r="L32165">
        <v>38098</v>
      </c>
      <c r="M32165">
        <v>12394.354600000001</v>
      </c>
      <c r="N32165">
        <v>12394.35</v>
      </c>
      <c r="O32165" s="2">
        <v>41030</v>
      </c>
      <c r="P32165">
        <v>9867.65</v>
      </c>
      <c r="Q32165" s="2">
        <v>42461</v>
      </c>
      <c r="R32165" s="1">
        <v>5.4199999999999998E-2</v>
      </c>
    </row>
    <row r="32166" spans="1:18" x14ac:dyDescent="0.3">
      <c r="A32166">
        <v>876837</v>
      </c>
      <c r="B32166">
        <v>7500</v>
      </c>
      <c r="C32166" t="s">
        <v>11</v>
      </c>
      <c r="D32166" t="s">
        <v>26</v>
      </c>
      <c r="E32166" t="s">
        <v>13</v>
      </c>
      <c r="F32166">
        <v>18240</v>
      </c>
      <c r="G32166" t="s">
        <v>14</v>
      </c>
      <c r="H32166" s="3">
        <v>40787</v>
      </c>
      <c r="I32166">
        <v>2011</v>
      </c>
      <c r="J32166" t="s">
        <v>113</v>
      </c>
      <c r="K32166" t="s">
        <v>60</v>
      </c>
      <c r="L32166">
        <v>7777</v>
      </c>
      <c r="M32166">
        <v>9096.66</v>
      </c>
      <c r="N32166">
        <v>9096.66</v>
      </c>
      <c r="O32166" s="2">
        <v>42491</v>
      </c>
      <c r="P32166">
        <v>165.74</v>
      </c>
      <c r="Q32166" s="2">
        <v>42491</v>
      </c>
      <c r="R32166" s="1">
        <v>0.1171</v>
      </c>
    </row>
    <row r="32167" spans="1:18" x14ac:dyDescent="0.3">
      <c r="A32167">
        <v>876843</v>
      </c>
      <c r="B32167">
        <v>4200</v>
      </c>
      <c r="C32167" t="s">
        <v>31</v>
      </c>
      <c r="D32167" t="s">
        <v>41</v>
      </c>
      <c r="E32167" t="s">
        <v>13</v>
      </c>
      <c r="F32167">
        <v>30000</v>
      </c>
      <c r="G32167" t="s">
        <v>18</v>
      </c>
      <c r="H32167" s="3">
        <v>40787</v>
      </c>
      <c r="I32167">
        <v>2011</v>
      </c>
      <c r="J32167" t="s">
        <v>15</v>
      </c>
      <c r="K32167" t="s">
        <v>61</v>
      </c>
      <c r="L32167">
        <v>748</v>
      </c>
      <c r="M32167">
        <v>5352.3729000000003</v>
      </c>
      <c r="N32167">
        <v>5352.37</v>
      </c>
      <c r="O32167" s="2">
        <v>41883</v>
      </c>
      <c r="P32167">
        <v>157</v>
      </c>
      <c r="Q32167" s="2">
        <v>42491</v>
      </c>
      <c r="R32167" s="1">
        <v>0.16489999999999999</v>
      </c>
    </row>
    <row r="32168" spans="1:18" x14ac:dyDescent="0.3">
      <c r="A32168">
        <v>876849</v>
      </c>
      <c r="B32168">
        <v>6000</v>
      </c>
      <c r="C32168" t="s">
        <v>29</v>
      </c>
      <c r="D32168" t="s">
        <v>73</v>
      </c>
      <c r="E32168" t="s">
        <v>28</v>
      </c>
      <c r="F32168">
        <v>75000</v>
      </c>
      <c r="G32168" t="s">
        <v>18</v>
      </c>
      <c r="H32168" s="3">
        <v>40787</v>
      </c>
      <c r="I32168">
        <v>2011</v>
      </c>
      <c r="J32168" t="s">
        <v>15</v>
      </c>
      <c r="K32168" t="s">
        <v>19</v>
      </c>
      <c r="L32168">
        <v>89985</v>
      </c>
      <c r="M32168">
        <v>6574.0522000000001</v>
      </c>
      <c r="N32168">
        <v>6546.66</v>
      </c>
      <c r="O32168" s="2">
        <v>41883</v>
      </c>
      <c r="P32168">
        <v>186.25</v>
      </c>
      <c r="Q32168" s="2">
        <v>41883</v>
      </c>
      <c r="R32168" s="1">
        <v>6.0299999999999999E-2</v>
      </c>
    </row>
    <row r="32169" spans="1:18" x14ac:dyDescent="0.3">
      <c r="A32169">
        <v>876865</v>
      </c>
      <c r="B32169">
        <v>35000</v>
      </c>
      <c r="C32169" t="s">
        <v>64</v>
      </c>
      <c r="D32169" t="s">
        <v>76</v>
      </c>
      <c r="E32169" t="s">
        <v>28</v>
      </c>
      <c r="F32169">
        <v>185000</v>
      </c>
      <c r="G32169" t="s">
        <v>109</v>
      </c>
      <c r="H32169" s="3">
        <v>40787</v>
      </c>
      <c r="I32169">
        <v>2011</v>
      </c>
      <c r="J32169" t="s">
        <v>15</v>
      </c>
      <c r="K32169" t="s">
        <v>19</v>
      </c>
      <c r="L32169">
        <v>32520</v>
      </c>
      <c r="M32169">
        <v>26325.607</v>
      </c>
      <c r="N32169">
        <v>24747.65</v>
      </c>
      <c r="O32169" s="2">
        <v>40878</v>
      </c>
      <c r="P32169">
        <v>24974.560000000001</v>
      </c>
      <c r="Q32169" s="2">
        <v>42461</v>
      </c>
      <c r="R32169" s="1">
        <v>0.2099</v>
      </c>
    </row>
    <row r="32170" spans="1:18" x14ac:dyDescent="0.3">
      <c r="A32170">
        <v>876873</v>
      </c>
      <c r="B32170">
        <v>7000</v>
      </c>
      <c r="C32170" t="s">
        <v>11</v>
      </c>
      <c r="D32170" t="s">
        <v>12</v>
      </c>
      <c r="E32170" t="s">
        <v>13</v>
      </c>
      <c r="F32170">
        <v>62100</v>
      </c>
      <c r="G32170" t="s">
        <v>18</v>
      </c>
      <c r="H32170" s="3">
        <v>40787</v>
      </c>
      <c r="I32170">
        <v>2011</v>
      </c>
      <c r="J32170" t="s">
        <v>15</v>
      </c>
      <c r="K32170" t="s">
        <v>89</v>
      </c>
      <c r="L32170">
        <v>5546</v>
      </c>
      <c r="M32170">
        <v>7916.3013000000001</v>
      </c>
      <c r="N32170">
        <v>7916.3</v>
      </c>
      <c r="O32170" s="2">
        <v>41306</v>
      </c>
      <c r="P32170">
        <v>4232.17</v>
      </c>
      <c r="Q32170" s="2">
        <v>41334</v>
      </c>
      <c r="R32170" s="1">
        <v>0.1149</v>
      </c>
    </row>
    <row r="32171" spans="1:18" x14ac:dyDescent="0.3">
      <c r="A32171">
        <v>876979</v>
      </c>
      <c r="B32171">
        <v>3000</v>
      </c>
      <c r="C32171" t="s">
        <v>29</v>
      </c>
      <c r="D32171" t="s">
        <v>43</v>
      </c>
      <c r="E32171" t="s">
        <v>13</v>
      </c>
      <c r="F32171">
        <v>42000</v>
      </c>
      <c r="G32171" t="s">
        <v>18</v>
      </c>
      <c r="H32171" s="3">
        <v>40787</v>
      </c>
      <c r="I32171">
        <v>2011</v>
      </c>
      <c r="J32171" t="s">
        <v>15</v>
      </c>
      <c r="K32171" t="s">
        <v>48</v>
      </c>
      <c r="L32171">
        <v>5522</v>
      </c>
      <c r="M32171">
        <v>3193.3449000000001</v>
      </c>
      <c r="N32171">
        <v>2847.4</v>
      </c>
      <c r="O32171" s="2">
        <v>41153</v>
      </c>
      <c r="P32171">
        <v>2170.65</v>
      </c>
      <c r="Q32171" s="2">
        <v>41456</v>
      </c>
      <c r="R32171" s="1">
        <v>7.4899999999999994E-2</v>
      </c>
    </row>
    <row r="32172" spans="1:18" x14ac:dyDescent="0.3">
      <c r="A32172">
        <v>876991</v>
      </c>
      <c r="B32172">
        <v>3600</v>
      </c>
      <c r="C32172" t="s">
        <v>20</v>
      </c>
      <c r="D32172" t="s">
        <v>39</v>
      </c>
      <c r="E32172" t="s">
        <v>13</v>
      </c>
      <c r="F32172">
        <v>60000</v>
      </c>
      <c r="G32172" t="s">
        <v>14</v>
      </c>
      <c r="H32172" s="3">
        <v>40787</v>
      </c>
      <c r="I32172">
        <v>2011</v>
      </c>
      <c r="J32172" t="s">
        <v>15</v>
      </c>
      <c r="K32172" t="s">
        <v>16</v>
      </c>
      <c r="L32172">
        <v>19010</v>
      </c>
      <c r="M32172">
        <v>4509.7039999999997</v>
      </c>
      <c r="N32172">
        <v>4509.7</v>
      </c>
      <c r="O32172" s="2">
        <v>41883</v>
      </c>
      <c r="P32172">
        <v>124.9</v>
      </c>
      <c r="Q32172" s="2">
        <v>41883</v>
      </c>
      <c r="R32172" s="1">
        <v>0.1527</v>
      </c>
    </row>
    <row r="32173" spans="1:18" x14ac:dyDescent="0.3">
      <c r="A32173">
        <v>877020</v>
      </c>
      <c r="B32173">
        <v>5000</v>
      </c>
      <c r="C32173" t="s">
        <v>11</v>
      </c>
      <c r="D32173" t="s">
        <v>35</v>
      </c>
      <c r="E32173" t="s">
        <v>22</v>
      </c>
      <c r="F32173">
        <v>37000</v>
      </c>
      <c r="G32173" t="s">
        <v>18</v>
      </c>
      <c r="H32173" s="3">
        <v>40787</v>
      </c>
      <c r="I32173">
        <v>2011</v>
      </c>
      <c r="J32173" t="s">
        <v>15</v>
      </c>
      <c r="K32173" t="s">
        <v>81</v>
      </c>
      <c r="L32173">
        <v>5074</v>
      </c>
      <c r="M32173">
        <v>5800.4607999999998</v>
      </c>
      <c r="N32173">
        <v>5800.46</v>
      </c>
      <c r="O32173" s="2">
        <v>41913</v>
      </c>
      <c r="P32173">
        <v>167.44</v>
      </c>
      <c r="Q32173" s="2">
        <v>41913</v>
      </c>
      <c r="R32173" s="1">
        <v>9.9099999999999994E-2</v>
      </c>
    </row>
    <row r="32174" spans="1:18" x14ac:dyDescent="0.3">
      <c r="A32174">
        <v>877058</v>
      </c>
      <c r="B32174">
        <v>4000</v>
      </c>
      <c r="C32174" t="s">
        <v>11</v>
      </c>
      <c r="D32174" t="s">
        <v>26</v>
      </c>
      <c r="E32174" t="s">
        <v>13</v>
      </c>
      <c r="F32174">
        <v>60000</v>
      </c>
      <c r="G32174" t="s">
        <v>18</v>
      </c>
      <c r="H32174" s="3">
        <v>40787</v>
      </c>
      <c r="I32174">
        <v>2011</v>
      </c>
      <c r="J32174" t="s">
        <v>15</v>
      </c>
      <c r="K32174" t="s">
        <v>25</v>
      </c>
      <c r="L32174">
        <v>6627</v>
      </c>
      <c r="M32174">
        <v>4502.9579999999996</v>
      </c>
      <c r="N32174">
        <v>4502.96</v>
      </c>
      <c r="O32174" s="2">
        <v>41395</v>
      </c>
      <c r="P32174">
        <v>1468.22</v>
      </c>
      <c r="Q32174" s="2">
        <v>41395</v>
      </c>
      <c r="R32174" s="1">
        <v>0.1099</v>
      </c>
    </row>
    <row r="32175" spans="1:18" x14ac:dyDescent="0.3">
      <c r="A32175">
        <v>877077</v>
      </c>
      <c r="B32175">
        <v>6800</v>
      </c>
      <c r="C32175" t="s">
        <v>11</v>
      </c>
      <c r="D32175" t="s">
        <v>12</v>
      </c>
      <c r="E32175" t="s">
        <v>13</v>
      </c>
      <c r="F32175">
        <v>55000</v>
      </c>
      <c r="G32175" t="s">
        <v>109</v>
      </c>
      <c r="H32175" s="3">
        <v>40787</v>
      </c>
      <c r="I32175">
        <v>2011</v>
      </c>
      <c r="J32175" t="s">
        <v>15</v>
      </c>
      <c r="K32175" t="s">
        <v>19</v>
      </c>
      <c r="L32175">
        <v>9783</v>
      </c>
      <c r="M32175">
        <v>7796.3861999999999</v>
      </c>
      <c r="N32175">
        <v>7796.39</v>
      </c>
      <c r="O32175" s="2">
        <v>41395</v>
      </c>
      <c r="P32175">
        <v>3545.58</v>
      </c>
      <c r="Q32175" s="2">
        <v>42064</v>
      </c>
      <c r="R32175" s="1">
        <v>0.1149</v>
      </c>
    </row>
    <row r="32176" spans="1:18" x14ac:dyDescent="0.3">
      <c r="A32176">
        <v>877081</v>
      </c>
      <c r="B32176">
        <v>30000</v>
      </c>
      <c r="C32176" t="s">
        <v>11</v>
      </c>
      <c r="D32176" t="s">
        <v>35</v>
      </c>
      <c r="E32176" t="s">
        <v>28</v>
      </c>
      <c r="F32176">
        <v>750000</v>
      </c>
      <c r="G32176" t="s">
        <v>14</v>
      </c>
      <c r="H32176" s="3">
        <v>40787</v>
      </c>
      <c r="I32176">
        <v>2011</v>
      </c>
      <c r="J32176" t="s">
        <v>15</v>
      </c>
      <c r="K32176" t="s">
        <v>19</v>
      </c>
      <c r="L32176">
        <v>17122</v>
      </c>
      <c r="M32176">
        <v>33477.031499999997</v>
      </c>
      <c r="N32176">
        <v>33365.440000000002</v>
      </c>
      <c r="O32176" s="2">
        <v>41395</v>
      </c>
      <c r="P32176">
        <v>127.35</v>
      </c>
      <c r="Q32176" s="2">
        <v>42491</v>
      </c>
      <c r="R32176" s="1">
        <v>9.9099999999999994E-2</v>
      </c>
    </row>
    <row r="32177" spans="1:18" x14ac:dyDescent="0.3">
      <c r="A32177">
        <v>877124</v>
      </c>
      <c r="B32177">
        <v>6250</v>
      </c>
      <c r="C32177" t="s">
        <v>20</v>
      </c>
      <c r="D32177" t="s">
        <v>46</v>
      </c>
      <c r="E32177" t="s">
        <v>28</v>
      </c>
      <c r="F32177">
        <v>28800</v>
      </c>
      <c r="G32177" t="s">
        <v>18</v>
      </c>
      <c r="H32177" s="3">
        <v>40787</v>
      </c>
      <c r="I32177">
        <v>2011</v>
      </c>
      <c r="J32177" t="s">
        <v>15</v>
      </c>
      <c r="K32177" t="s">
        <v>38</v>
      </c>
      <c r="L32177">
        <v>4213</v>
      </c>
      <c r="M32177">
        <v>7518.2393000000002</v>
      </c>
      <c r="N32177">
        <v>7518.24</v>
      </c>
      <c r="O32177" s="2">
        <v>41671</v>
      </c>
      <c r="P32177">
        <v>1629.45</v>
      </c>
      <c r="Q32177" s="2">
        <v>42491</v>
      </c>
      <c r="R32177" s="1">
        <v>0.12989999999999999</v>
      </c>
    </row>
    <row r="32178" spans="1:18" x14ac:dyDescent="0.3">
      <c r="A32178">
        <v>877151</v>
      </c>
      <c r="B32178">
        <v>24000</v>
      </c>
      <c r="C32178" t="s">
        <v>29</v>
      </c>
      <c r="D32178" t="s">
        <v>57</v>
      </c>
      <c r="E32178" t="s">
        <v>28</v>
      </c>
      <c r="F32178">
        <v>135000</v>
      </c>
      <c r="G32178" t="s">
        <v>14</v>
      </c>
      <c r="H32178" s="3">
        <v>40787</v>
      </c>
      <c r="I32178">
        <v>2011</v>
      </c>
      <c r="J32178" t="s">
        <v>15</v>
      </c>
      <c r="K32178" t="s">
        <v>19</v>
      </c>
      <c r="L32178">
        <v>80230</v>
      </c>
      <c r="M32178">
        <v>26084.182199999999</v>
      </c>
      <c r="N32178">
        <v>26084.18</v>
      </c>
      <c r="O32178" s="2">
        <v>41579</v>
      </c>
      <c r="P32178">
        <v>7834.59</v>
      </c>
      <c r="Q32178" s="2">
        <v>42461</v>
      </c>
      <c r="R32178" s="1">
        <v>5.9900000000000002E-2</v>
      </c>
    </row>
    <row r="32179" spans="1:18" x14ac:dyDescent="0.3">
      <c r="A32179">
        <v>877214</v>
      </c>
      <c r="B32179">
        <v>11500</v>
      </c>
      <c r="C32179" t="s">
        <v>20</v>
      </c>
      <c r="D32179" t="s">
        <v>27</v>
      </c>
      <c r="E32179" t="s">
        <v>13</v>
      </c>
      <c r="F32179">
        <v>32000</v>
      </c>
      <c r="G32179" t="s">
        <v>18</v>
      </c>
      <c r="H32179" s="3">
        <v>40787</v>
      </c>
      <c r="I32179">
        <v>2011</v>
      </c>
      <c r="J32179" t="s">
        <v>15</v>
      </c>
      <c r="K32179" t="s">
        <v>16</v>
      </c>
      <c r="L32179">
        <v>20738</v>
      </c>
      <c r="M32179">
        <v>14393.087600000001</v>
      </c>
      <c r="N32179">
        <v>14393.09</v>
      </c>
      <c r="O32179" s="2">
        <v>41852</v>
      </c>
      <c r="P32179">
        <v>826.09</v>
      </c>
      <c r="Q32179" s="2">
        <v>41852</v>
      </c>
      <c r="R32179" s="1">
        <v>0.15229999999999999</v>
      </c>
    </row>
    <row r="32180" spans="1:18" x14ac:dyDescent="0.3">
      <c r="A32180">
        <v>877221</v>
      </c>
      <c r="B32180">
        <v>4000</v>
      </c>
      <c r="C32180" t="s">
        <v>29</v>
      </c>
      <c r="D32180" t="s">
        <v>43</v>
      </c>
      <c r="E32180" t="s">
        <v>28</v>
      </c>
      <c r="F32180">
        <v>38000</v>
      </c>
      <c r="G32180" t="s">
        <v>109</v>
      </c>
      <c r="H32180" s="3">
        <v>40787</v>
      </c>
      <c r="I32180">
        <v>2011</v>
      </c>
      <c r="J32180" t="s">
        <v>15</v>
      </c>
      <c r="K32180" t="s">
        <v>53</v>
      </c>
      <c r="L32180">
        <v>296</v>
      </c>
      <c r="M32180">
        <v>4025.13</v>
      </c>
      <c r="N32180">
        <v>4025.13</v>
      </c>
      <c r="O32180" s="2">
        <v>40817</v>
      </c>
      <c r="P32180">
        <v>4025.65</v>
      </c>
      <c r="Q32180" s="2">
        <v>41852</v>
      </c>
      <c r="R32180" s="1">
        <v>7.4899999999999994E-2</v>
      </c>
    </row>
    <row r="32181" spans="1:18" x14ac:dyDescent="0.3">
      <c r="A32181">
        <v>877227</v>
      </c>
      <c r="B32181">
        <v>4800</v>
      </c>
      <c r="C32181" t="s">
        <v>29</v>
      </c>
      <c r="D32181" t="s">
        <v>43</v>
      </c>
      <c r="E32181" t="s">
        <v>13</v>
      </c>
      <c r="F32181">
        <v>80000</v>
      </c>
      <c r="G32181" t="s">
        <v>18</v>
      </c>
      <c r="H32181" s="3">
        <v>40787</v>
      </c>
      <c r="I32181">
        <v>2011</v>
      </c>
      <c r="J32181" t="s">
        <v>15</v>
      </c>
      <c r="K32181" t="s">
        <v>16</v>
      </c>
      <c r="L32181">
        <v>20603</v>
      </c>
      <c r="M32181">
        <v>5374.36</v>
      </c>
      <c r="N32181">
        <v>5374.36</v>
      </c>
      <c r="O32181" s="2">
        <v>41883</v>
      </c>
      <c r="P32181">
        <v>162.63</v>
      </c>
      <c r="Q32181" s="2">
        <v>42491</v>
      </c>
      <c r="R32181" s="1">
        <v>7.4899999999999994E-2</v>
      </c>
    </row>
    <row r="32182" spans="1:18" x14ac:dyDescent="0.3">
      <c r="A32182">
        <v>877288</v>
      </c>
      <c r="B32182">
        <v>15000</v>
      </c>
      <c r="C32182" t="s">
        <v>29</v>
      </c>
      <c r="D32182" t="s">
        <v>44</v>
      </c>
      <c r="E32182" t="s">
        <v>28</v>
      </c>
      <c r="F32182">
        <v>65000</v>
      </c>
      <c r="G32182" t="s">
        <v>18</v>
      </c>
      <c r="H32182" s="3">
        <v>40787</v>
      </c>
      <c r="I32182">
        <v>2011</v>
      </c>
      <c r="J32182" t="s">
        <v>15</v>
      </c>
      <c r="K32182" t="s">
        <v>55</v>
      </c>
      <c r="L32182">
        <v>12989</v>
      </c>
      <c r="M32182">
        <v>16799.804800000002</v>
      </c>
      <c r="N32182">
        <v>16519.810000000001</v>
      </c>
      <c r="O32182" s="2">
        <v>41913</v>
      </c>
      <c r="P32182">
        <v>483.65</v>
      </c>
      <c r="Q32182" s="2">
        <v>42036</v>
      </c>
      <c r="R32182" s="1">
        <v>7.51E-2</v>
      </c>
    </row>
    <row r="32183" spans="1:18" x14ac:dyDescent="0.3">
      <c r="A32183">
        <v>877316</v>
      </c>
      <c r="B32183">
        <v>20000</v>
      </c>
      <c r="C32183" t="s">
        <v>20</v>
      </c>
      <c r="D32183" t="s">
        <v>27</v>
      </c>
      <c r="E32183" t="s">
        <v>13</v>
      </c>
      <c r="F32183">
        <v>40000</v>
      </c>
      <c r="G32183" t="s">
        <v>14</v>
      </c>
      <c r="H32183" s="3">
        <v>40787</v>
      </c>
      <c r="I32183">
        <v>2011</v>
      </c>
      <c r="J32183" t="s">
        <v>113</v>
      </c>
      <c r="K32183" t="s">
        <v>45</v>
      </c>
      <c r="L32183">
        <v>21173</v>
      </c>
      <c r="M32183">
        <v>26702.49</v>
      </c>
      <c r="N32183">
        <v>26205.46</v>
      </c>
      <c r="O32183" s="2">
        <v>42491</v>
      </c>
      <c r="P32183">
        <v>478.22</v>
      </c>
      <c r="Q32183" s="2">
        <v>42491</v>
      </c>
      <c r="R32183" s="1">
        <v>0.15229999999999999</v>
      </c>
    </row>
    <row r="32184" spans="1:18" x14ac:dyDescent="0.3">
      <c r="A32184">
        <v>877360</v>
      </c>
      <c r="B32184">
        <v>1600</v>
      </c>
      <c r="C32184" t="s">
        <v>20</v>
      </c>
      <c r="D32184" t="s">
        <v>21</v>
      </c>
      <c r="E32184" t="s">
        <v>13</v>
      </c>
      <c r="F32184">
        <v>43200</v>
      </c>
      <c r="G32184" t="s">
        <v>18</v>
      </c>
      <c r="H32184" s="3">
        <v>40787</v>
      </c>
      <c r="I32184">
        <v>2011</v>
      </c>
      <c r="J32184" t="s">
        <v>15</v>
      </c>
      <c r="K32184" t="s">
        <v>63</v>
      </c>
      <c r="L32184">
        <v>7355</v>
      </c>
      <c r="M32184">
        <v>1894.0886</v>
      </c>
      <c r="N32184">
        <v>1894.09</v>
      </c>
      <c r="O32184" s="2">
        <v>41456</v>
      </c>
      <c r="P32184">
        <v>759.21</v>
      </c>
      <c r="Q32184" s="2">
        <v>42491</v>
      </c>
      <c r="R32184" s="1">
        <v>0.13489999999999999</v>
      </c>
    </row>
    <row r="32185" spans="1:18" x14ac:dyDescent="0.3">
      <c r="A32185">
        <v>877384</v>
      </c>
      <c r="B32185">
        <v>15000</v>
      </c>
      <c r="C32185" t="s">
        <v>29</v>
      </c>
      <c r="D32185" t="s">
        <v>73</v>
      </c>
      <c r="E32185" t="s">
        <v>28</v>
      </c>
      <c r="F32185">
        <v>135000</v>
      </c>
      <c r="G32185" t="s">
        <v>109</v>
      </c>
      <c r="H32185" s="3">
        <v>40787</v>
      </c>
      <c r="I32185">
        <v>2011</v>
      </c>
      <c r="J32185" t="s">
        <v>15</v>
      </c>
      <c r="K32185" t="s">
        <v>49</v>
      </c>
      <c r="L32185">
        <v>17007</v>
      </c>
      <c r="M32185">
        <v>16286.31</v>
      </c>
      <c r="N32185">
        <v>16286.31</v>
      </c>
      <c r="O32185" s="2">
        <v>41883</v>
      </c>
      <c r="P32185">
        <v>460.19</v>
      </c>
      <c r="Q32185" s="2">
        <v>42491</v>
      </c>
      <c r="R32185" s="1">
        <v>5.4199999999999998E-2</v>
      </c>
    </row>
    <row r="32186" spans="1:18" x14ac:dyDescent="0.3">
      <c r="A32186">
        <v>877390</v>
      </c>
      <c r="B32186">
        <v>5500</v>
      </c>
      <c r="C32186" t="s">
        <v>11</v>
      </c>
      <c r="D32186" t="s">
        <v>26</v>
      </c>
      <c r="E32186" t="s">
        <v>28</v>
      </c>
      <c r="F32186">
        <v>20400</v>
      </c>
      <c r="G32186" t="s">
        <v>18</v>
      </c>
      <c r="H32186" s="3">
        <v>40787</v>
      </c>
      <c r="I32186">
        <v>2011</v>
      </c>
      <c r="J32186" t="s">
        <v>15</v>
      </c>
      <c r="K32186" t="s">
        <v>92</v>
      </c>
      <c r="L32186">
        <v>5562</v>
      </c>
      <c r="M32186">
        <v>6443.73</v>
      </c>
      <c r="N32186">
        <v>6443.73</v>
      </c>
      <c r="O32186" s="2">
        <v>41883</v>
      </c>
      <c r="P32186">
        <v>58.12</v>
      </c>
      <c r="Q32186" s="2">
        <v>42491</v>
      </c>
      <c r="R32186" s="1">
        <v>0.1099</v>
      </c>
    </row>
    <row r="32187" spans="1:18" x14ac:dyDescent="0.3">
      <c r="A32187">
        <v>877399</v>
      </c>
      <c r="B32187">
        <v>14000</v>
      </c>
      <c r="C32187" t="s">
        <v>11</v>
      </c>
      <c r="D32187" t="s">
        <v>17</v>
      </c>
      <c r="E32187" t="s">
        <v>28</v>
      </c>
      <c r="F32187">
        <v>85000</v>
      </c>
      <c r="G32187" t="s">
        <v>14</v>
      </c>
      <c r="H32187" s="3">
        <v>40787</v>
      </c>
      <c r="I32187">
        <v>2011</v>
      </c>
      <c r="J32187" t="s">
        <v>33</v>
      </c>
      <c r="K32187" t="s">
        <v>53</v>
      </c>
      <c r="L32187">
        <v>17618</v>
      </c>
      <c r="M32187">
        <v>9616.3799999999992</v>
      </c>
      <c r="N32187">
        <v>9616.3799999999992</v>
      </c>
      <c r="O32187" s="2">
        <v>41609</v>
      </c>
      <c r="P32187">
        <v>35.67</v>
      </c>
      <c r="Q32187" s="2">
        <v>41730</v>
      </c>
      <c r="R32187" s="1">
        <v>0.11990000000000001</v>
      </c>
    </row>
    <row r="32188" spans="1:18" x14ac:dyDescent="0.3">
      <c r="A32188">
        <v>877411</v>
      </c>
      <c r="B32188">
        <v>16000</v>
      </c>
      <c r="C32188" t="s">
        <v>50</v>
      </c>
      <c r="D32188" t="s">
        <v>67</v>
      </c>
      <c r="E32188" t="s">
        <v>28</v>
      </c>
      <c r="F32188">
        <v>220000</v>
      </c>
      <c r="G32188" t="s">
        <v>14</v>
      </c>
      <c r="H32188" s="3">
        <v>40787</v>
      </c>
      <c r="I32188">
        <v>2011</v>
      </c>
      <c r="J32188" t="s">
        <v>15</v>
      </c>
      <c r="K32188" t="s">
        <v>25</v>
      </c>
      <c r="L32188">
        <v>102330</v>
      </c>
      <c r="M32188">
        <v>22231.425999999999</v>
      </c>
      <c r="N32188">
        <v>22231.43</v>
      </c>
      <c r="O32188" s="2">
        <v>41760</v>
      </c>
      <c r="P32188">
        <v>9666.99</v>
      </c>
      <c r="Q32188" s="2">
        <v>42461</v>
      </c>
      <c r="R32188" s="1">
        <v>0.1799</v>
      </c>
    </row>
    <row r="32189" spans="1:18" x14ac:dyDescent="0.3">
      <c r="A32189">
        <v>877420</v>
      </c>
      <c r="B32189">
        <v>14000</v>
      </c>
      <c r="C32189" t="s">
        <v>29</v>
      </c>
      <c r="D32189" t="s">
        <v>43</v>
      </c>
      <c r="E32189" t="s">
        <v>28</v>
      </c>
      <c r="F32189">
        <v>66000</v>
      </c>
      <c r="G32189" t="s">
        <v>14</v>
      </c>
      <c r="H32189" s="3">
        <v>40787</v>
      </c>
      <c r="I32189">
        <v>2011</v>
      </c>
      <c r="J32189" t="s">
        <v>33</v>
      </c>
      <c r="K32189" t="s">
        <v>53</v>
      </c>
      <c r="L32189">
        <v>16041</v>
      </c>
      <c r="M32189">
        <v>7427</v>
      </c>
      <c r="N32189">
        <v>7427</v>
      </c>
      <c r="O32189" s="2">
        <v>41306</v>
      </c>
      <c r="P32189">
        <v>435.43</v>
      </c>
      <c r="Q32189" s="2">
        <v>42248</v>
      </c>
      <c r="R32189" s="1">
        <v>7.4899999999999994E-2</v>
      </c>
    </row>
    <row r="32190" spans="1:18" x14ac:dyDescent="0.3">
      <c r="A32190">
        <v>877426</v>
      </c>
      <c r="B32190">
        <v>12000</v>
      </c>
      <c r="C32190" t="s">
        <v>20</v>
      </c>
      <c r="D32190" t="s">
        <v>39</v>
      </c>
      <c r="E32190" t="s">
        <v>13</v>
      </c>
      <c r="F32190">
        <v>65000</v>
      </c>
      <c r="G32190" t="s">
        <v>109</v>
      </c>
      <c r="H32190" s="3">
        <v>40787</v>
      </c>
      <c r="I32190">
        <v>2011</v>
      </c>
      <c r="J32190" t="s">
        <v>15</v>
      </c>
      <c r="K32190" t="s">
        <v>55</v>
      </c>
      <c r="L32190">
        <v>33049</v>
      </c>
      <c r="M32190">
        <v>16678.284100000001</v>
      </c>
      <c r="N32190">
        <v>16252.04</v>
      </c>
      <c r="O32190" s="2">
        <v>42278</v>
      </c>
      <c r="P32190">
        <v>880.2</v>
      </c>
      <c r="Q32190" s="2">
        <v>42278</v>
      </c>
      <c r="R32190" s="1">
        <v>0.1479</v>
      </c>
    </row>
    <row r="32191" spans="1:18" x14ac:dyDescent="0.3">
      <c r="A32191">
        <v>877441</v>
      </c>
      <c r="B32191">
        <v>10400</v>
      </c>
      <c r="C32191" t="s">
        <v>50</v>
      </c>
      <c r="D32191" t="s">
        <v>51</v>
      </c>
      <c r="E32191" t="s">
        <v>13</v>
      </c>
      <c r="F32191">
        <v>42000</v>
      </c>
      <c r="G32191" t="s">
        <v>14</v>
      </c>
      <c r="H32191" s="3">
        <v>40787</v>
      </c>
      <c r="I32191">
        <v>2011</v>
      </c>
      <c r="J32191" t="s">
        <v>33</v>
      </c>
      <c r="K32191" t="s">
        <v>52</v>
      </c>
      <c r="L32191">
        <v>11678</v>
      </c>
      <c r="M32191">
        <v>4303.72</v>
      </c>
      <c r="N32191">
        <v>4303.72</v>
      </c>
      <c r="O32191" s="2">
        <v>41214</v>
      </c>
      <c r="P32191">
        <v>271.45</v>
      </c>
      <c r="Q32191" s="2">
        <v>41365</v>
      </c>
      <c r="R32191" s="1">
        <v>0.19289999999999999</v>
      </c>
    </row>
    <row r="32192" spans="1:18" x14ac:dyDescent="0.3">
      <c r="A32192">
        <v>877452</v>
      </c>
      <c r="B32192">
        <v>2800</v>
      </c>
      <c r="C32192" t="s">
        <v>29</v>
      </c>
      <c r="D32192" t="s">
        <v>73</v>
      </c>
      <c r="E32192" t="s">
        <v>28</v>
      </c>
      <c r="F32192">
        <v>53000</v>
      </c>
      <c r="G32192" t="s">
        <v>14</v>
      </c>
      <c r="H32192" s="3">
        <v>40787</v>
      </c>
      <c r="I32192">
        <v>2011</v>
      </c>
      <c r="J32192" t="s">
        <v>15</v>
      </c>
      <c r="K32192" t="s">
        <v>19</v>
      </c>
      <c r="L32192">
        <v>10618</v>
      </c>
      <c r="M32192">
        <v>2814.39</v>
      </c>
      <c r="N32192">
        <v>2814.39</v>
      </c>
      <c r="O32192" s="2">
        <v>40817</v>
      </c>
      <c r="P32192">
        <v>2814.69</v>
      </c>
      <c r="Q32192" s="2">
        <v>42491</v>
      </c>
      <c r="R32192" s="1">
        <v>6.0299999999999999E-2</v>
      </c>
    </row>
    <row r="32193" spans="1:18" x14ac:dyDescent="0.3">
      <c r="A32193">
        <v>877457</v>
      </c>
      <c r="B32193">
        <v>6800</v>
      </c>
      <c r="C32193" t="s">
        <v>11</v>
      </c>
      <c r="D32193" t="s">
        <v>56</v>
      </c>
      <c r="E32193" t="s">
        <v>13</v>
      </c>
      <c r="F32193">
        <v>29120</v>
      </c>
      <c r="G32193" t="s">
        <v>109</v>
      </c>
      <c r="H32193" s="3">
        <v>40787</v>
      </c>
      <c r="I32193">
        <v>2011</v>
      </c>
      <c r="J32193" t="s">
        <v>15</v>
      </c>
      <c r="K32193" t="s">
        <v>75</v>
      </c>
      <c r="L32193">
        <v>6576</v>
      </c>
      <c r="M32193">
        <v>7966.97</v>
      </c>
      <c r="N32193">
        <v>7966.97</v>
      </c>
      <c r="O32193" s="2">
        <v>41883</v>
      </c>
      <c r="P32193">
        <v>231.43</v>
      </c>
      <c r="Q32193" s="2">
        <v>42186</v>
      </c>
      <c r="R32193" s="1">
        <v>0.10589999999999999</v>
      </c>
    </row>
    <row r="32194" spans="1:18" x14ac:dyDescent="0.3">
      <c r="A32194">
        <v>877471</v>
      </c>
      <c r="B32194">
        <v>12000</v>
      </c>
      <c r="C32194" t="s">
        <v>29</v>
      </c>
      <c r="D32194" t="s">
        <v>57</v>
      </c>
      <c r="E32194" t="s">
        <v>28</v>
      </c>
      <c r="F32194">
        <v>80000</v>
      </c>
      <c r="G32194" t="s">
        <v>18</v>
      </c>
      <c r="H32194" s="3">
        <v>40787</v>
      </c>
      <c r="I32194">
        <v>2011</v>
      </c>
      <c r="J32194" t="s">
        <v>15</v>
      </c>
      <c r="K32194" t="s">
        <v>23</v>
      </c>
      <c r="L32194">
        <v>18207</v>
      </c>
      <c r="M32194">
        <v>13060.079</v>
      </c>
      <c r="N32194">
        <v>13060.08</v>
      </c>
      <c r="O32194" s="2">
        <v>41609</v>
      </c>
      <c r="P32194">
        <v>3571.26</v>
      </c>
      <c r="Q32194" s="2">
        <v>42491</v>
      </c>
      <c r="R32194" s="1">
        <v>5.9900000000000002E-2</v>
      </c>
    </row>
    <row r="32195" spans="1:18" x14ac:dyDescent="0.3">
      <c r="A32195">
        <v>877475</v>
      </c>
      <c r="B32195">
        <v>10200</v>
      </c>
      <c r="C32195" t="s">
        <v>29</v>
      </c>
      <c r="D32195" t="s">
        <v>73</v>
      </c>
      <c r="E32195" t="s">
        <v>28</v>
      </c>
      <c r="F32195">
        <v>110000</v>
      </c>
      <c r="G32195" t="s">
        <v>109</v>
      </c>
      <c r="H32195" s="3">
        <v>40787</v>
      </c>
      <c r="I32195">
        <v>2011</v>
      </c>
      <c r="J32195" t="s">
        <v>15</v>
      </c>
      <c r="K32195" t="s">
        <v>25</v>
      </c>
      <c r="L32195">
        <v>14551</v>
      </c>
      <c r="M32195">
        <v>10735.532300000001</v>
      </c>
      <c r="N32195">
        <v>10735.53</v>
      </c>
      <c r="O32195" s="2">
        <v>41214</v>
      </c>
      <c r="P32195">
        <v>6739.17</v>
      </c>
      <c r="Q32195" s="2">
        <v>41306</v>
      </c>
      <c r="R32195" s="1">
        <v>5.4199999999999998E-2</v>
      </c>
    </row>
    <row r="32196" spans="1:18" x14ac:dyDescent="0.3">
      <c r="A32196">
        <v>877506</v>
      </c>
      <c r="B32196">
        <v>8000</v>
      </c>
      <c r="C32196" t="s">
        <v>29</v>
      </c>
      <c r="D32196" t="s">
        <v>43</v>
      </c>
      <c r="E32196" t="s">
        <v>28</v>
      </c>
      <c r="F32196">
        <v>55000</v>
      </c>
      <c r="G32196" t="s">
        <v>18</v>
      </c>
      <c r="H32196" s="3">
        <v>40787</v>
      </c>
      <c r="I32196">
        <v>2011</v>
      </c>
      <c r="J32196" t="s">
        <v>15</v>
      </c>
      <c r="K32196" t="s">
        <v>61</v>
      </c>
      <c r="L32196">
        <v>24841</v>
      </c>
      <c r="M32196">
        <v>8948.0216</v>
      </c>
      <c r="N32196">
        <v>8948.02</v>
      </c>
      <c r="O32196" s="2">
        <v>41791</v>
      </c>
      <c r="P32196">
        <v>996.16</v>
      </c>
      <c r="Q32196" s="2">
        <v>42339</v>
      </c>
      <c r="R32196" s="1">
        <v>7.4899999999999994E-2</v>
      </c>
    </row>
    <row r="32197" spans="1:18" x14ac:dyDescent="0.3">
      <c r="A32197">
        <v>877520</v>
      </c>
      <c r="B32197">
        <v>2200</v>
      </c>
      <c r="C32197" t="s">
        <v>11</v>
      </c>
      <c r="D32197" t="s">
        <v>17</v>
      </c>
      <c r="E32197" t="s">
        <v>13</v>
      </c>
      <c r="F32197">
        <v>46080</v>
      </c>
      <c r="G32197" t="s">
        <v>109</v>
      </c>
      <c r="H32197" s="3">
        <v>40787</v>
      </c>
      <c r="I32197">
        <v>2011</v>
      </c>
      <c r="J32197" t="s">
        <v>15</v>
      </c>
      <c r="K32197" t="s">
        <v>90</v>
      </c>
      <c r="L32197">
        <v>2132</v>
      </c>
      <c r="M32197">
        <v>2630.1313</v>
      </c>
      <c r="N32197">
        <v>2630.13</v>
      </c>
      <c r="O32197" s="2">
        <v>41883</v>
      </c>
      <c r="P32197">
        <v>73.38</v>
      </c>
      <c r="Q32197" s="2">
        <v>42491</v>
      </c>
      <c r="R32197" s="1">
        <v>0.11990000000000001</v>
      </c>
    </row>
    <row r="32198" spans="1:18" x14ac:dyDescent="0.3">
      <c r="A32198">
        <v>877531</v>
      </c>
      <c r="B32198">
        <v>30000</v>
      </c>
      <c r="C32198" t="s">
        <v>11</v>
      </c>
      <c r="D32198" t="s">
        <v>17</v>
      </c>
      <c r="E32198" t="s">
        <v>28</v>
      </c>
      <c r="F32198">
        <v>900000</v>
      </c>
      <c r="G32198" t="s">
        <v>14</v>
      </c>
      <c r="H32198" s="3">
        <v>40787</v>
      </c>
      <c r="I32198">
        <v>2011</v>
      </c>
      <c r="J32198" t="s">
        <v>15</v>
      </c>
      <c r="K32198" t="s">
        <v>47</v>
      </c>
      <c r="L32198">
        <v>20260</v>
      </c>
      <c r="M32198">
        <v>35172.083599999998</v>
      </c>
      <c r="N32198">
        <v>35172.080000000002</v>
      </c>
      <c r="O32198" s="2">
        <v>41456</v>
      </c>
      <c r="P32198">
        <v>14058.59</v>
      </c>
      <c r="Q32198" s="2">
        <v>42491</v>
      </c>
      <c r="R32198" s="1">
        <v>0.12690000000000001</v>
      </c>
    </row>
    <row r="32199" spans="1:18" x14ac:dyDescent="0.3">
      <c r="A32199">
        <v>877538</v>
      </c>
      <c r="B32199">
        <v>9050</v>
      </c>
      <c r="C32199" t="s">
        <v>29</v>
      </c>
      <c r="D32199" t="s">
        <v>57</v>
      </c>
      <c r="E32199" t="s">
        <v>13</v>
      </c>
      <c r="F32199">
        <v>30000</v>
      </c>
      <c r="G32199" t="s">
        <v>18</v>
      </c>
      <c r="H32199" s="3">
        <v>40787</v>
      </c>
      <c r="I32199">
        <v>2011</v>
      </c>
      <c r="J32199" t="s">
        <v>15</v>
      </c>
      <c r="K32199" t="s">
        <v>16</v>
      </c>
      <c r="L32199">
        <v>4347</v>
      </c>
      <c r="M32199">
        <v>9896.3796999999995</v>
      </c>
      <c r="N32199">
        <v>9896.3799999999992</v>
      </c>
      <c r="O32199" s="2">
        <v>41760</v>
      </c>
      <c r="P32199">
        <v>1364</v>
      </c>
      <c r="Q32199" s="2">
        <v>41760</v>
      </c>
      <c r="R32199" s="1">
        <v>5.9900000000000002E-2</v>
      </c>
    </row>
    <row r="32200" spans="1:18" x14ac:dyDescent="0.3">
      <c r="A32200">
        <v>877539</v>
      </c>
      <c r="B32200">
        <v>15000</v>
      </c>
      <c r="C32200" t="s">
        <v>29</v>
      </c>
      <c r="D32200" t="s">
        <v>44</v>
      </c>
      <c r="E32200" t="s">
        <v>28</v>
      </c>
      <c r="F32200">
        <v>50000</v>
      </c>
      <c r="G32200" t="s">
        <v>109</v>
      </c>
      <c r="H32200" s="3">
        <v>40787</v>
      </c>
      <c r="I32200">
        <v>2011</v>
      </c>
      <c r="J32200" t="s">
        <v>15</v>
      </c>
      <c r="K32200" t="s">
        <v>82</v>
      </c>
      <c r="L32200">
        <v>23503</v>
      </c>
      <c r="M32200">
        <v>16671.1551</v>
      </c>
      <c r="N32200">
        <v>16671.16</v>
      </c>
      <c r="O32200" s="2">
        <v>41883</v>
      </c>
      <c r="P32200">
        <v>466.07</v>
      </c>
      <c r="Q32200" s="2">
        <v>42491</v>
      </c>
      <c r="R32200" s="1">
        <v>6.9900000000000004E-2</v>
      </c>
    </row>
    <row r="32201" spans="1:18" x14ac:dyDescent="0.3">
      <c r="A32201">
        <v>877547</v>
      </c>
      <c r="B32201">
        <v>10000</v>
      </c>
      <c r="C32201" t="s">
        <v>11</v>
      </c>
      <c r="D32201" t="s">
        <v>12</v>
      </c>
      <c r="E32201" t="s">
        <v>28</v>
      </c>
      <c r="F32201">
        <v>80000</v>
      </c>
      <c r="G32201" t="s">
        <v>14</v>
      </c>
      <c r="H32201" s="3">
        <v>40787</v>
      </c>
      <c r="I32201">
        <v>2011</v>
      </c>
      <c r="J32201" t="s">
        <v>15</v>
      </c>
      <c r="K32201" t="s">
        <v>63</v>
      </c>
      <c r="L32201">
        <v>3131</v>
      </c>
      <c r="M32201">
        <v>11869.6</v>
      </c>
      <c r="N32201">
        <v>11869.6</v>
      </c>
      <c r="O32201" s="2">
        <v>41883</v>
      </c>
      <c r="P32201">
        <v>348.04</v>
      </c>
      <c r="Q32201" s="2">
        <v>41883</v>
      </c>
      <c r="R32201" s="1">
        <v>0.1149</v>
      </c>
    </row>
    <row r="32202" spans="1:18" x14ac:dyDescent="0.3">
      <c r="A32202">
        <v>877556</v>
      </c>
      <c r="B32202">
        <v>7200</v>
      </c>
      <c r="C32202" t="s">
        <v>11</v>
      </c>
      <c r="D32202" t="s">
        <v>56</v>
      </c>
      <c r="E32202" t="s">
        <v>13</v>
      </c>
      <c r="F32202">
        <v>24000</v>
      </c>
      <c r="G32202" t="s">
        <v>18</v>
      </c>
      <c r="H32202" s="3">
        <v>40787</v>
      </c>
      <c r="I32202">
        <v>2011</v>
      </c>
      <c r="J32202" t="s">
        <v>15</v>
      </c>
      <c r="K32202" t="s">
        <v>19</v>
      </c>
      <c r="L32202">
        <v>10350</v>
      </c>
      <c r="M32202">
        <v>8442.9699999999993</v>
      </c>
      <c r="N32202">
        <v>8442.9699999999993</v>
      </c>
      <c r="O32202" s="2">
        <v>41913</v>
      </c>
      <c r="P32202">
        <v>249.02</v>
      </c>
      <c r="Q32202" s="2">
        <v>42430</v>
      </c>
      <c r="R32202" s="1">
        <v>0.1065</v>
      </c>
    </row>
    <row r="32203" spans="1:18" x14ac:dyDescent="0.3">
      <c r="A32203">
        <v>877565</v>
      </c>
      <c r="B32203">
        <v>2500</v>
      </c>
      <c r="C32203" t="s">
        <v>11</v>
      </c>
      <c r="D32203" t="s">
        <v>35</v>
      </c>
      <c r="E32203" t="s">
        <v>13</v>
      </c>
      <c r="F32203">
        <v>53000</v>
      </c>
      <c r="G32203" t="s">
        <v>18</v>
      </c>
      <c r="H32203" s="3">
        <v>40787</v>
      </c>
      <c r="I32203">
        <v>2011</v>
      </c>
      <c r="J32203" t="s">
        <v>15</v>
      </c>
      <c r="K32203" t="s">
        <v>100</v>
      </c>
      <c r="L32203">
        <v>11158</v>
      </c>
      <c r="M32203">
        <v>2903.61</v>
      </c>
      <c r="N32203">
        <v>2903.61</v>
      </c>
      <c r="O32203" s="2">
        <v>41883</v>
      </c>
      <c r="P32203">
        <v>88.99</v>
      </c>
      <c r="Q32203" s="2">
        <v>42491</v>
      </c>
      <c r="R32203" s="1">
        <v>9.9900000000000003E-2</v>
      </c>
    </row>
    <row r="32204" spans="1:18" x14ac:dyDescent="0.3">
      <c r="A32204">
        <v>877577</v>
      </c>
      <c r="B32204">
        <v>16000</v>
      </c>
      <c r="C32204" t="s">
        <v>31</v>
      </c>
      <c r="D32204" t="s">
        <v>32</v>
      </c>
      <c r="E32204" t="s">
        <v>13</v>
      </c>
      <c r="F32204">
        <v>70000</v>
      </c>
      <c r="G32204" t="s">
        <v>14</v>
      </c>
      <c r="H32204" s="3">
        <v>40787</v>
      </c>
      <c r="I32204">
        <v>2011</v>
      </c>
      <c r="J32204" t="s">
        <v>33</v>
      </c>
      <c r="K32204" t="s">
        <v>16</v>
      </c>
      <c r="L32204">
        <v>3768</v>
      </c>
      <c r="M32204">
        <v>13615.35</v>
      </c>
      <c r="N32204">
        <v>13156.7</v>
      </c>
      <c r="O32204" s="2">
        <v>41852</v>
      </c>
      <c r="P32204">
        <v>389.01</v>
      </c>
      <c r="Q32204" s="2">
        <v>41944</v>
      </c>
      <c r="R32204" s="1">
        <v>0.15989999999999999</v>
      </c>
    </row>
    <row r="32205" spans="1:18" x14ac:dyDescent="0.3">
      <c r="A32205">
        <v>877581</v>
      </c>
      <c r="B32205">
        <v>5000</v>
      </c>
      <c r="C32205" t="s">
        <v>11</v>
      </c>
      <c r="D32205" t="s">
        <v>12</v>
      </c>
      <c r="E32205" t="s">
        <v>13</v>
      </c>
      <c r="F32205">
        <v>37000</v>
      </c>
      <c r="G32205" t="s">
        <v>14</v>
      </c>
      <c r="H32205" s="3">
        <v>40787</v>
      </c>
      <c r="I32205">
        <v>2011</v>
      </c>
      <c r="J32205" t="s">
        <v>33</v>
      </c>
      <c r="K32205" t="s">
        <v>63</v>
      </c>
      <c r="L32205">
        <v>5505</v>
      </c>
      <c r="M32205">
        <v>5051.05</v>
      </c>
      <c r="N32205">
        <v>5051.05</v>
      </c>
      <c r="O32205" s="2">
        <v>41518</v>
      </c>
      <c r="P32205">
        <v>1763.84</v>
      </c>
      <c r="Q32205" s="2">
        <v>41426</v>
      </c>
      <c r="R32205" s="1">
        <v>0.1149</v>
      </c>
    </row>
    <row r="32206" spans="1:18" x14ac:dyDescent="0.3">
      <c r="A32206">
        <v>877599</v>
      </c>
      <c r="B32206">
        <v>12075</v>
      </c>
      <c r="C32206" t="s">
        <v>11</v>
      </c>
      <c r="D32206" t="s">
        <v>56</v>
      </c>
      <c r="E32206" t="s">
        <v>28</v>
      </c>
      <c r="F32206">
        <v>60000</v>
      </c>
      <c r="G32206" t="s">
        <v>18</v>
      </c>
      <c r="H32206" s="3">
        <v>40787</v>
      </c>
      <c r="I32206">
        <v>2011</v>
      </c>
      <c r="J32206" t="s">
        <v>113</v>
      </c>
      <c r="K32206" t="s">
        <v>61</v>
      </c>
      <c r="L32206">
        <v>20452</v>
      </c>
      <c r="M32206">
        <v>14539.25</v>
      </c>
      <c r="N32206">
        <v>14539.25</v>
      </c>
      <c r="O32206" s="2">
        <v>42491</v>
      </c>
      <c r="P32206">
        <v>260.08</v>
      </c>
      <c r="Q32206" s="2">
        <v>42461</v>
      </c>
      <c r="R32206" s="1">
        <v>0.10589999999999999</v>
      </c>
    </row>
    <row r="32207" spans="1:18" x14ac:dyDescent="0.3">
      <c r="A32207">
        <v>877604</v>
      </c>
      <c r="B32207">
        <v>3850</v>
      </c>
      <c r="C32207" t="s">
        <v>11</v>
      </c>
      <c r="D32207" t="s">
        <v>35</v>
      </c>
      <c r="E32207" t="s">
        <v>13</v>
      </c>
      <c r="F32207">
        <v>13273</v>
      </c>
      <c r="G32207" t="s">
        <v>18</v>
      </c>
      <c r="H32207" s="3">
        <v>40787</v>
      </c>
      <c r="I32207">
        <v>2011</v>
      </c>
      <c r="J32207" t="s">
        <v>15</v>
      </c>
      <c r="K32207" t="s">
        <v>19</v>
      </c>
      <c r="L32207">
        <v>4639</v>
      </c>
      <c r="M32207">
        <v>4030.7256000000002</v>
      </c>
      <c r="N32207">
        <v>4030.73</v>
      </c>
      <c r="O32207" s="2">
        <v>40969</v>
      </c>
      <c r="P32207">
        <v>3412.17</v>
      </c>
      <c r="Q32207" s="2">
        <v>42491</v>
      </c>
      <c r="R32207" s="1">
        <v>9.9900000000000003E-2</v>
      </c>
    </row>
    <row r="32208" spans="1:18" x14ac:dyDescent="0.3">
      <c r="A32208">
        <v>877615</v>
      </c>
      <c r="B32208">
        <v>15000</v>
      </c>
      <c r="C32208" t="s">
        <v>31</v>
      </c>
      <c r="D32208" t="s">
        <v>54</v>
      </c>
      <c r="E32208" t="s">
        <v>28</v>
      </c>
      <c r="F32208">
        <v>78000</v>
      </c>
      <c r="G32208" t="s">
        <v>18</v>
      </c>
      <c r="H32208" s="3">
        <v>40787</v>
      </c>
      <c r="I32208">
        <v>2011</v>
      </c>
      <c r="J32208" t="s">
        <v>33</v>
      </c>
      <c r="K32208" t="s">
        <v>55</v>
      </c>
      <c r="L32208">
        <v>12546</v>
      </c>
      <c r="M32208">
        <v>9057.98</v>
      </c>
      <c r="N32208">
        <v>9057.98</v>
      </c>
      <c r="O32208" s="2">
        <v>41548</v>
      </c>
      <c r="P32208">
        <v>52.8</v>
      </c>
      <c r="Q32208" s="2">
        <v>42491</v>
      </c>
      <c r="R32208" s="1">
        <v>0.17580000000000001</v>
      </c>
    </row>
    <row r="32209" spans="1:18" x14ac:dyDescent="0.3">
      <c r="A32209">
        <v>877617</v>
      </c>
      <c r="B32209">
        <v>12000</v>
      </c>
      <c r="C32209" t="s">
        <v>29</v>
      </c>
      <c r="D32209" t="s">
        <v>43</v>
      </c>
      <c r="E32209" t="s">
        <v>28</v>
      </c>
      <c r="F32209">
        <v>40000</v>
      </c>
      <c r="G32209" t="s">
        <v>109</v>
      </c>
      <c r="H32209" s="3">
        <v>40787</v>
      </c>
      <c r="I32209">
        <v>2011</v>
      </c>
      <c r="J32209" t="s">
        <v>113</v>
      </c>
      <c r="K32209" t="s">
        <v>49</v>
      </c>
      <c r="L32209">
        <v>9595</v>
      </c>
      <c r="M32209">
        <v>13835.85</v>
      </c>
      <c r="N32209">
        <v>13835.85</v>
      </c>
      <c r="O32209" s="2">
        <v>42491</v>
      </c>
      <c r="P32209">
        <v>342.75</v>
      </c>
      <c r="Q32209" s="2">
        <v>42491</v>
      </c>
      <c r="R32209" s="1">
        <v>7.9000000000000001E-2</v>
      </c>
    </row>
    <row r="32210" spans="1:18" x14ac:dyDescent="0.3">
      <c r="A32210">
        <v>877642</v>
      </c>
      <c r="B32210">
        <v>8000</v>
      </c>
      <c r="C32210" t="s">
        <v>29</v>
      </c>
      <c r="D32210" t="s">
        <v>43</v>
      </c>
      <c r="E32210" t="s">
        <v>28</v>
      </c>
      <c r="F32210">
        <v>45000</v>
      </c>
      <c r="G32210" t="s">
        <v>14</v>
      </c>
      <c r="H32210" s="3">
        <v>40787</v>
      </c>
      <c r="I32210">
        <v>2011</v>
      </c>
      <c r="J32210" t="s">
        <v>15</v>
      </c>
      <c r="K32210" t="s">
        <v>36</v>
      </c>
      <c r="L32210">
        <v>36641</v>
      </c>
      <c r="M32210">
        <v>8957.24</v>
      </c>
      <c r="N32210">
        <v>8677.33</v>
      </c>
      <c r="O32210" s="2">
        <v>41883</v>
      </c>
      <c r="P32210">
        <v>268.29000000000002</v>
      </c>
      <c r="Q32210" s="2">
        <v>42461</v>
      </c>
      <c r="R32210" s="1">
        <v>7.4899999999999994E-2</v>
      </c>
    </row>
    <row r="32211" spans="1:18" x14ac:dyDescent="0.3">
      <c r="A32211">
        <v>877645</v>
      </c>
      <c r="B32211">
        <v>2000</v>
      </c>
      <c r="C32211" t="s">
        <v>31</v>
      </c>
      <c r="D32211" t="s">
        <v>54</v>
      </c>
      <c r="E32211" t="s">
        <v>13</v>
      </c>
      <c r="F32211">
        <v>130000</v>
      </c>
      <c r="G32211" t="s">
        <v>109</v>
      </c>
      <c r="H32211" s="3">
        <v>40787</v>
      </c>
      <c r="I32211">
        <v>2011</v>
      </c>
      <c r="J32211" t="s">
        <v>15</v>
      </c>
      <c r="K32211" t="s">
        <v>75</v>
      </c>
      <c r="L32211">
        <v>761</v>
      </c>
      <c r="M32211">
        <v>2563.02</v>
      </c>
      <c r="N32211">
        <v>2563.02</v>
      </c>
      <c r="O32211" s="2">
        <v>41913</v>
      </c>
      <c r="P32211">
        <v>71.02</v>
      </c>
      <c r="Q32211" s="2">
        <v>41883</v>
      </c>
      <c r="R32211" s="1">
        <v>0.16889999999999999</v>
      </c>
    </row>
    <row r="32212" spans="1:18" x14ac:dyDescent="0.3">
      <c r="A32212">
        <v>877651</v>
      </c>
      <c r="B32212">
        <v>14000</v>
      </c>
      <c r="C32212" t="s">
        <v>29</v>
      </c>
      <c r="D32212" t="s">
        <v>43</v>
      </c>
      <c r="E32212" t="s">
        <v>28</v>
      </c>
      <c r="F32212">
        <v>50000</v>
      </c>
      <c r="G32212" t="s">
        <v>18</v>
      </c>
      <c r="H32212" s="3">
        <v>40787</v>
      </c>
      <c r="I32212">
        <v>2011</v>
      </c>
      <c r="J32212" t="s">
        <v>113</v>
      </c>
      <c r="K32212" t="s">
        <v>100</v>
      </c>
      <c r="L32212">
        <v>4643</v>
      </c>
      <c r="M32212">
        <v>15700.52</v>
      </c>
      <c r="N32212">
        <v>15029.64</v>
      </c>
      <c r="O32212" s="2">
        <v>42491</v>
      </c>
      <c r="P32212">
        <v>280.47000000000003</v>
      </c>
      <c r="Q32212" s="2">
        <v>42491</v>
      </c>
      <c r="R32212" s="1">
        <v>7.4899999999999994E-2</v>
      </c>
    </row>
    <row r="32213" spans="1:18" x14ac:dyDescent="0.3">
      <c r="A32213">
        <v>877663</v>
      </c>
      <c r="B32213">
        <v>20000</v>
      </c>
      <c r="C32213" t="s">
        <v>31</v>
      </c>
      <c r="D32213" t="s">
        <v>41</v>
      </c>
      <c r="E32213" t="s">
        <v>28</v>
      </c>
      <c r="F32213">
        <v>72000</v>
      </c>
      <c r="G32213" t="s">
        <v>14</v>
      </c>
      <c r="H32213" s="3">
        <v>40787</v>
      </c>
      <c r="I32213">
        <v>2011</v>
      </c>
      <c r="J32213" t="s">
        <v>15</v>
      </c>
      <c r="K32213" t="s">
        <v>49</v>
      </c>
      <c r="L32213">
        <v>3787</v>
      </c>
      <c r="M32213">
        <v>20276.769400000001</v>
      </c>
      <c r="N32213">
        <v>18730.8</v>
      </c>
      <c r="O32213" s="2">
        <v>40817</v>
      </c>
      <c r="P32213">
        <v>20281.64</v>
      </c>
      <c r="Q32213" s="2">
        <v>42339</v>
      </c>
      <c r="R32213" s="1">
        <v>0.16489999999999999</v>
      </c>
    </row>
    <row r="32214" spans="1:18" x14ac:dyDescent="0.3">
      <c r="A32214">
        <v>877672</v>
      </c>
      <c r="B32214">
        <v>6000</v>
      </c>
      <c r="C32214" t="s">
        <v>29</v>
      </c>
      <c r="D32214" t="s">
        <v>57</v>
      </c>
      <c r="E32214" t="s">
        <v>28</v>
      </c>
      <c r="F32214">
        <v>50000</v>
      </c>
      <c r="G32214" t="s">
        <v>18</v>
      </c>
      <c r="H32214" s="3">
        <v>40787</v>
      </c>
      <c r="I32214">
        <v>2011</v>
      </c>
      <c r="J32214" t="s">
        <v>15</v>
      </c>
      <c r="K32214" t="s">
        <v>100</v>
      </c>
      <c r="L32214">
        <v>2931</v>
      </c>
      <c r="M32214">
        <v>6570.1413000000002</v>
      </c>
      <c r="N32214">
        <v>6570.14</v>
      </c>
      <c r="O32214" s="2">
        <v>41883</v>
      </c>
      <c r="P32214">
        <v>183.85</v>
      </c>
      <c r="Q32214" s="2">
        <v>41883</v>
      </c>
      <c r="R32214" s="1">
        <v>5.9900000000000002E-2</v>
      </c>
    </row>
    <row r="32215" spans="1:18" x14ac:dyDescent="0.3">
      <c r="A32215">
        <v>877707</v>
      </c>
      <c r="B32215">
        <v>25000</v>
      </c>
      <c r="C32215" t="s">
        <v>20</v>
      </c>
      <c r="D32215" t="s">
        <v>24</v>
      </c>
      <c r="E32215" t="s">
        <v>28</v>
      </c>
      <c r="F32215">
        <v>72000</v>
      </c>
      <c r="G32215" t="s">
        <v>14</v>
      </c>
      <c r="H32215" s="3">
        <v>40787</v>
      </c>
      <c r="I32215">
        <v>2011</v>
      </c>
      <c r="J32215" t="s">
        <v>33</v>
      </c>
      <c r="K32215" t="s">
        <v>99</v>
      </c>
      <c r="L32215">
        <v>50160</v>
      </c>
      <c r="M32215">
        <v>22423.77</v>
      </c>
      <c r="N32215">
        <v>21960.29</v>
      </c>
      <c r="O32215" s="2">
        <v>41791</v>
      </c>
      <c r="P32215">
        <v>581.58000000000004</v>
      </c>
      <c r="Q32215" s="2">
        <v>41944</v>
      </c>
      <c r="R32215" s="1">
        <v>0.1399</v>
      </c>
    </row>
    <row r="32216" spans="1:18" x14ac:dyDescent="0.3">
      <c r="A32216">
        <v>877712</v>
      </c>
      <c r="B32216">
        <v>25000</v>
      </c>
      <c r="C32216" t="s">
        <v>50</v>
      </c>
      <c r="D32216" t="s">
        <v>58</v>
      </c>
      <c r="E32216" t="s">
        <v>28</v>
      </c>
      <c r="F32216">
        <v>93048</v>
      </c>
      <c r="G32216" t="s">
        <v>14</v>
      </c>
      <c r="H32216" s="3">
        <v>40787</v>
      </c>
      <c r="I32216">
        <v>2011</v>
      </c>
      <c r="J32216" t="s">
        <v>15</v>
      </c>
      <c r="K32216" t="s">
        <v>47</v>
      </c>
      <c r="L32216">
        <v>14869</v>
      </c>
      <c r="M32216">
        <v>37791.54</v>
      </c>
      <c r="N32216">
        <v>37791.54</v>
      </c>
      <c r="O32216" s="2">
        <v>42278</v>
      </c>
      <c r="P32216">
        <v>7705.47</v>
      </c>
      <c r="Q32216" s="2">
        <v>42278</v>
      </c>
      <c r="R32216" s="1">
        <v>0.18390000000000001</v>
      </c>
    </row>
    <row r="32217" spans="1:18" x14ac:dyDescent="0.3">
      <c r="A32217">
        <v>877719</v>
      </c>
      <c r="B32217">
        <v>6500</v>
      </c>
      <c r="C32217" t="s">
        <v>29</v>
      </c>
      <c r="D32217" t="s">
        <v>73</v>
      </c>
      <c r="E32217" t="s">
        <v>28</v>
      </c>
      <c r="F32217">
        <v>35352</v>
      </c>
      <c r="G32217" t="s">
        <v>18</v>
      </c>
      <c r="H32217" s="3">
        <v>40787</v>
      </c>
      <c r="I32217">
        <v>2011</v>
      </c>
      <c r="J32217" t="s">
        <v>15</v>
      </c>
      <c r="K32217" t="s">
        <v>53</v>
      </c>
      <c r="L32217">
        <v>5380</v>
      </c>
      <c r="M32217">
        <v>6780.9830000000002</v>
      </c>
      <c r="N32217">
        <v>6728.82</v>
      </c>
      <c r="O32217" s="2">
        <v>41122</v>
      </c>
      <c r="P32217">
        <v>4825.2700000000004</v>
      </c>
      <c r="Q32217" s="2">
        <v>42309</v>
      </c>
      <c r="R32217" s="1">
        <v>5.4199999999999998E-2</v>
      </c>
    </row>
    <row r="32218" spans="1:18" x14ac:dyDescent="0.3">
      <c r="A32218">
        <v>877727</v>
      </c>
      <c r="B32218">
        <v>14500</v>
      </c>
      <c r="C32218" t="s">
        <v>11</v>
      </c>
      <c r="D32218" t="s">
        <v>12</v>
      </c>
      <c r="E32218" t="s">
        <v>13</v>
      </c>
      <c r="F32218">
        <v>35000</v>
      </c>
      <c r="G32218" t="s">
        <v>14</v>
      </c>
      <c r="H32218" s="3">
        <v>40787</v>
      </c>
      <c r="I32218">
        <v>2011</v>
      </c>
      <c r="J32218" t="s">
        <v>15</v>
      </c>
      <c r="K32218" t="s">
        <v>25</v>
      </c>
      <c r="L32218">
        <v>9465</v>
      </c>
      <c r="M32218">
        <v>17210.95</v>
      </c>
      <c r="N32218">
        <v>17181.28</v>
      </c>
      <c r="O32218" s="2">
        <v>41913</v>
      </c>
      <c r="P32218">
        <v>497.62</v>
      </c>
      <c r="Q32218" s="2">
        <v>42430</v>
      </c>
      <c r="R32218" s="1">
        <v>0.1149</v>
      </c>
    </row>
    <row r="32219" spans="1:18" x14ac:dyDescent="0.3">
      <c r="A32219">
        <v>877732</v>
      </c>
      <c r="B32219">
        <v>4800</v>
      </c>
      <c r="C32219" t="s">
        <v>29</v>
      </c>
      <c r="D32219" t="s">
        <v>44</v>
      </c>
      <c r="E32219" t="s">
        <v>13</v>
      </c>
      <c r="F32219">
        <v>30000</v>
      </c>
      <c r="G32219" t="s">
        <v>18</v>
      </c>
      <c r="H32219" s="3">
        <v>40787</v>
      </c>
      <c r="I32219">
        <v>2011</v>
      </c>
      <c r="J32219" t="s">
        <v>15</v>
      </c>
      <c r="K32219" t="s">
        <v>16</v>
      </c>
      <c r="L32219">
        <v>743</v>
      </c>
      <c r="M32219">
        <v>5334.77</v>
      </c>
      <c r="N32219">
        <v>5334.77</v>
      </c>
      <c r="O32219" s="2">
        <v>41883</v>
      </c>
      <c r="P32219">
        <v>153.22999999999999</v>
      </c>
      <c r="Q32219" s="2">
        <v>41883</v>
      </c>
      <c r="R32219" s="1">
        <v>6.9900000000000004E-2</v>
      </c>
    </row>
    <row r="32220" spans="1:18" x14ac:dyDescent="0.3">
      <c r="A32220">
        <v>877744</v>
      </c>
      <c r="B32220">
        <v>6000</v>
      </c>
      <c r="C32220" t="s">
        <v>29</v>
      </c>
      <c r="D32220" t="s">
        <v>73</v>
      </c>
      <c r="E32220" t="s">
        <v>28</v>
      </c>
      <c r="F32220">
        <v>89000</v>
      </c>
      <c r="G32220" t="s">
        <v>18</v>
      </c>
      <c r="H32220" s="3">
        <v>40787</v>
      </c>
      <c r="I32220">
        <v>2011</v>
      </c>
      <c r="J32220" t="s">
        <v>15</v>
      </c>
      <c r="K32220" t="s">
        <v>23</v>
      </c>
      <c r="L32220">
        <v>7020</v>
      </c>
      <c r="M32220">
        <v>6442.2587000000003</v>
      </c>
      <c r="N32220">
        <v>6442.26</v>
      </c>
      <c r="O32220" s="2">
        <v>41487</v>
      </c>
      <c r="P32220">
        <v>2467.16</v>
      </c>
      <c r="Q32220" s="2">
        <v>41518</v>
      </c>
      <c r="R32220" s="1">
        <v>5.4199999999999998E-2</v>
      </c>
    </row>
    <row r="32221" spans="1:18" x14ac:dyDescent="0.3">
      <c r="A32221">
        <v>877771</v>
      </c>
      <c r="B32221">
        <v>12000</v>
      </c>
      <c r="C32221" t="s">
        <v>20</v>
      </c>
      <c r="D32221" t="s">
        <v>46</v>
      </c>
      <c r="E32221" t="s">
        <v>28</v>
      </c>
      <c r="F32221">
        <v>60000</v>
      </c>
      <c r="G32221" t="s">
        <v>14</v>
      </c>
      <c r="H32221" s="3">
        <v>40787</v>
      </c>
      <c r="I32221">
        <v>2011</v>
      </c>
      <c r="J32221" t="s">
        <v>15</v>
      </c>
      <c r="K32221" t="s">
        <v>23</v>
      </c>
      <c r="L32221">
        <v>9150</v>
      </c>
      <c r="M32221">
        <v>12633.8477</v>
      </c>
      <c r="N32221">
        <v>12607.53</v>
      </c>
      <c r="O32221" s="2">
        <v>40940</v>
      </c>
      <c r="P32221">
        <v>11552.63</v>
      </c>
      <c r="Q32221" s="2">
        <v>42401</v>
      </c>
      <c r="R32221" s="1">
        <v>0.12989999999999999</v>
      </c>
    </row>
    <row r="32222" spans="1:18" x14ac:dyDescent="0.3">
      <c r="A32222">
        <v>877786</v>
      </c>
      <c r="B32222">
        <v>6000</v>
      </c>
      <c r="C32222" t="s">
        <v>11</v>
      </c>
      <c r="D32222" t="s">
        <v>35</v>
      </c>
      <c r="E32222" t="s">
        <v>13</v>
      </c>
      <c r="F32222">
        <v>78000</v>
      </c>
      <c r="G32222" t="s">
        <v>109</v>
      </c>
      <c r="H32222" s="3">
        <v>40787</v>
      </c>
      <c r="I32222">
        <v>2011</v>
      </c>
      <c r="J32222" t="s">
        <v>15</v>
      </c>
      <c r="K32222" t="s">
        <v>16</v>
      </c>
      <c r="L32222">
        <v>77</v>
      </c>
      <c r="M32222">
        <v>6192.6783999999998</v>
      </c>
      <c r="N32222">
        <v>6192.68</v>
      </c>
      <c r="O32222" s="2">
        <v>40909</v>
      </c>
      <c r="P32222">
        <v>5615.06</v>
      </c>
      <c r="Q32222" s="2">
        <v>41334</v>
      </c>
      <c r="R32222" s="1">
        <v>9.9900000000000003E-2</v>
      </c>
    </row>
    <row r="32223" spans="1:18" x14ac:dyDescent="0.3">
      <c r="A32223">
        <v>877787</v>
      </c>
      <c r="B32223">
        <v>5100</v>
      </c>
      <c r="C32223" t="s">
        <v>50</v>
      </c>
      <c r="D32223" t="s">
        <v>51</v>
      </c>
      <c r="E32223" t="s">
        <v>13</v>
      </c>
      <c r="F32223">
        <v>36000</v>
      </c>
      <c r="G32223" t="s">
        <v>109</v>
      </c>
      <c r="H32223" s="3">
        <v>40787</v>
      </c>
      <c r="I32223">
        <v>2011</v>
      </c>
      <c r="J32223" t="s">
        <v>33</v>
      </c>
      <c r="K32223" t="s">
        <v>19</v>
      </c>
      <c r="L32223">
        <v>257</v>
      </c>
      <c r="M32223">
        <v>2556.67</v>
      </c>
      <c r="N32223">
        <v>2556.67</v>
      </c>
      <c r="O32223" s="2">
        <v>41579</v>
      </c>
      <c r="P32223">
        <v>50.62</v>
      </c>
      <c r="Q32223" s="2">
        <v>41579</v>
      </c>
      <c r="R32223" s="1">
        <v>0.19289999999999999</v>
      </c>
    </row>
    <row r="32224" spans="1:18" x14ac:dyDescent="0.3">
      <c r="A32224">
        <v>877788</v>
      </c>
      <c r="B32224">
        <v>7000</v>
      </c>
      <c r="C32224" t="s">
        <v>11</v>
      </c>
      <c r="D32224" t="s">
        <v>35</v>
      </c>
      <c r="E32224" t="s">
        <v>28</v>
      </c>
      <c r="F32224">
        <v>53796</v>
      </c>
      <c r="G32224" t="s">
        <v>18</v>
      </c>
      <c r="H32224" s="3">
        <v>40787</v>
      </c>
      <c r="I32224">
        <v>2011</v>
      </c>
      <c r="J32224" t="s">
        <v>15</v>
      </c>
      <c r="K32224" t="s">
        <v>23</v>
      </c>
      <c r="L32224">
        <v>3269</v>
      </c>
      <c r="M32224">
        <v>8082.3918999999996</v>
      </c>
      <c r="N32224">
        <v>8082.39</v>
      </c>
      <c r="O32224" s="2">
        <v>41699</v>
      </c>
      <c r="P32224">
        <v>1550.27</v>
      </c>
      <c r="Q32224" s="2">
        <v>41699</v>
      </c>
      <c r="R32224" s="1">
        <v>9.9099999999999994E-2</v>
      </c>
    </row>
    <row r="32225" spans="1:18" x14ac:dyDescent="0.3">
      <c r="A32225">
        <v>877916</v>
      </c>
      <c r="B32225">
        <v>35000</v>
      </c>
      <c r="C32225" t="s">
        <v>11</v>
      </c>
      <c r="D32225" t="s">
        <v>26</v>
      </c>
      <c r="E32225" t="s">
        <v>28</v>
      </c>
      <c r="F32225">
        <v>80000</v>
      </c>
      <c r="G32225" t="s">
        <v>109</v>
      </c>
      <c r="H32225" s="3">
        <v>40787</v>
      </c>
      <c r="I32225">
        <v>2011</v>
      </c>
      <c r="J32225" t="s">
        <v>15</v>
      </c>
      <c r="K32225" t="s">
        <v>82</v>
      </c>
      <c r="L32225">
        <v>0</v>
      </c>
      <c r="M32225">
        <v>40879.339800000002</v>
      </c>
      <c r="N32225">
        <v>40850.14</v>
      </c>
      <c r="O32225" s="2">
        <v>41640</v>
      </c>
      <c r="P32225">
        <v>9987.41</v>
      </c>
      <c r="Q32225" s="2">
        <v>41640</v>
      </c>
      <c r="R32225" s="1">
        <v>0.1099</v>
      </c>
    </row>
    <row r="32226" spans="1:18" x14ac:dyDescent="0.3">
      <c r="A32226">
        <v>877956</v>
      </c>
      <c r="B32226">
        <v>20000</v>
      </c>
      <c r="C32226" t="s">
        <v>11</v>
      </c>
      <c r="D32226" t="s">
        <v>35</v>
      </c>
      <c r="E32226" t="s">
        <v>28</v>
      </c>
      <c r="F32226">
        <v>48000</v>
      </c>
      <c r="G32226" t="s">
        <v>109</v>
      </c>
      <c r="H32226" s="3">
        <v>40787</v>
      </c>
      <c r="I32226">
        <v>2011</v>
      </c>
      <c r="J32226" t="s">
        <v>33</v>
      </c>
      <c r="K32226" t="s">
        <v>53</v>
      </c>
      <c r="L32226">
        <v>3583</v>
      </c>
      <c r="M32226">
        <v>9521.7900000000009</v>
      </c>
      <c r="N32226">
        <v>9375.58</v>
      </c>
      <c r="O32226" s="2">
        <v>41640</v>
      </c>
      <c r="P32226">
        <v>189.49</v>
      </c>
      <c r="Q32226" s="2">
        <v>42491</v>
      </c>
      <c r="R32226" s="1">
        <v>9.9900000000000003E-2</v>
      </c>
    </row>
    <row r="32227" spans="1:18" x14ac:dyDescent="0.3">
      <c r="A32227">
        <v>877961</v>
      </c>
      <c r="B32227">
        <v>5500</v>
      </c>
      <c r="C32227" t="s">
        <v>29</v>
      </c>
      <c r="D32227" t="s">
        <v>43</v>
      </c>
      <c r="E32227" t="s">
        <v>28</v>
      </c>
      <c r="F32227">
        <v>57000</v>
      </c>
      <c r="G32227" t="s">
        <v>18</v>
      </c>
      <c r="H32227" s="3">
        <v>40787</v>
      </c>
      <c r="I32227">
        <v>2011</v>
      </c>
      <c r="J32227" t="s">
        <v>15</v>
      </c>
      <c r="K32227" t="s">
        <v>45</v>
      </c>
      <c r="L32227">
        <v>6155</v>
      </c>
      <c r="M32227">
        <v>6142.3335999999999</v>
      </c>
      <c r="N32227">
        <v>6142.33</v>
      </c>
      <c r="O32227" s="2">
        <v>41730</v>
      </c>
      <c r="P32227">
        <v>1032.82</v>
      </c>
      <c r="Q32227" s="2">
        <v>42125</v>
      </c>
      <c r="R32227" s="1">
        <v>7.4899999999999994E-2</v>
      </c>
    </row>
    <row r="32228" spans="1:18" x14ac:dyDescent="0.3">
      <c r="A32228">
        <v>877992</v>
      </c>
      <c r="B32228">
        <v>5600</v>
      </c>
      <c r="C32228" t="s">
        <v>11</v>
      </c>
      <c r="D32228" t="s">
        <v>26</v>
      </c>
      <c r="E32228" t="s">
        <v>28</v>
      </c>
      <c r="F32228">
        <v>45000</v>
      </c>
      <c r="G32228" t="s">
        <v>109</v>
      </c>
      <c r="H32228" s="3">
        <v>40817</v>
      </c>
      <c r="I32228">
        <v>2011</v>
      </c>
      <c r="J32228" t="s">
        <v>15</v>
      </c>
      <c r="K32228" t="s">
        <v>16</v>
      </c>
      <c r="L32228">
        <v>20845</v>
      </c>
      <c r="M32228">
        <v>6662.7350999999999</v>
      </c>
      <c r="N32228">
        <v>6662.74</v>
      </c>
      <c r="O32228" s="2">
        <v>41852</v>
      </c>
      <c r="P32228">
        <v>553.76</v>
      </c>
      <c r="Q32228" s="2">
        <v>41883</v>
      </c>
      <c r="R32228" s="1">
        <v>0.1171</v>
      </c>
    </row>
    <row r="32229" spans="1:18" x14ac:dyDescent="0.3">
      <c r="A32229">
        <v>878008</v>
      </c>
      <c r="B32229">
        <v>4000</v>
      </c>
      <c r="C32229" t="s">
        <v>11</v>
      </c>
      <c r="D32229" t="s">
        <v>56</v>
      </c>
      <c r="E32229" t="s">
        <v>13</v>
      </c>
      <c r="F32229">
        <v>20000</v>
      </c>
      <c r="G32229" t="s">
        <v>18</v>
      </c>
      <c r="H32229" s="3">
        <v>40787</v>
      </c>
      <c r="I32229">
        <v>2011</v>
      </c>
      <c r="J32229" t="s">
        <v>15</v>
      </c>
      <c r="K32229" t="s">
        <v>61</v>
      </c>
      <c r="L32229">
        <v>607</v>
      </c>
      <c r="M32229">
        <v>4690.5</v>
      </c>
      <c r="N32229">
        <v>4661.18</v>
      </c>
      <c r="O32229" s="2">
        <v>41913</v>
      </c>
      <c r="P32229">
        <v>140.82</v>
      </c>
      <c r="Q32229" s="2">
        <v>41883</v>
      </c>
      <c r="R32229" s="1">
        <v>0.1065</v>
      </c>
    </row>
    <row r="32230" spans="1:18" x14ac:dyDescent="0.3">
      <c r="A32230">
        <v>878029</v>
      </c>
      <c r="B32230">
        <v>28000</v>
      </c>
      <c r="C32230" t="s">
        <v>11</v>
      </c>
      <c r="D32230" t="s">
        <v>26</v>
      </c>
      <c r="E32230" t="s">
        <v>28</v>
      </c>
      <c r="F32230">
        <v>62000</v>
      </c>
      <c r="G32230" t="s">
        <v>14</v>
      </c>
      <c r="H32230" s="3">
        <v>40787</v>
      </c>
      <c r="I32230">
        <v>2011</v>
      </c>
      <c r="J32230" t="s">
        <v>15</v>
      </c>
      <c r="K32230" t="s">
        <v>101</v>
      </c>
      <c r="L32230">
        <v>16813</v>
      </c>
      <c r="M32230">
        <v>33331.609700000001</v>
      </c>
      <c r="N32230">
        <v>33272.089999999997</v>
      </c>
      <c r="O32230" s="2">
        <v>41852</v>
      </c>
      <c r="P32230">
        <v>1856.58</v>
      </c>
      <c r="Q32230" s="2">
        <v>41883</v>
      </c>
      <c r="R32230" s="1">
        <v>0.1171</v>
      </c>
    </row>
    <row r="32231" spans="1:18" x14ac:dyDescent="0.3">
      <c r="A32231">
        <v>878054</v>
      </c>
      <c r="B32231">
        <v>3000</v>
      </c>
      <c r="C32231" t="s">
        <v>11</v>
      </c>
      <c r="D32231" t="s">
        <v>17</v>
      </c>
      <c r="E32231" t="s">
        <v>28</v>
      </c>
      <c r="F32231">
        <v>9240</v>
      </c>
      <c r="G32231" t="s">
        <v>14</v>
      </c>
      <c r="H32231" s="3">
        <v>40787</v>
      </c>
      <c r="I32231">
        <v>2011</v>
      </c>
      <c r="J32231" t="s">
        <v>15</v>
      </c>
      <c r="K32231" t="s">
        <v>103</v>
      </c>
      <c r="L32231">
        <v>0</v>
      </c>
      <c r="M32231">
        <v>3384.8710999999998</v>
      </c>
      <c r="N32231">
        <v>3384.87</v>
      </c>
      <c r="O32231" s="2">
        <v>41214</v>
      </c>
      <c r="P32231">
        <v>2521.81</v>
      </c>
      <c r="Q32231" s="2">
        <v>41214</v>
      </c>
      <c r="R32231" s="1">
        <v>0.11990000000000001</v>
      </c>
    </row>
    <row r="32232" spans="1:18" x14ac:dyDescent="0.3">
      <c r="A32232">
        <v>878058</v>
      </c>
      <c r="B32232">
        <v>5000</v>
      </c>
      <c r="C32232" t="s">
        <v>29</v>
      </c>
      <c r="D32232" t="s">
        <v>30</v>
      </c>
      <c r="E32232" t="s">
        <v>13</v>
      </c>
      <c r="F32232">
        <v>90000</v>
      </c>
      <c r="G32232" t="s">
        <v>18</v>
      </c>
      <c r="H32232" s="3">
        <v>40787</v>
      </c>
      <c r="I32232">
        <v>2011</v>
      </c>
      <c r="J32232" t="s">
        <v>15</v>
      </c>
      <c r="K32232" t="s">
        <v>100</v>
      </c>
      <c r="L32232">
        <v>3301</v>
      </c>
      <c r="M32232">
        <v>5681.3</v>
      </c>
      <c r="N32232">
        <v>5681.3</v>
      </c>
      <c r="O32232" s="2">
        <v>41883</v>
      </c>
      <c r="P32232">
        <v>177.5</v>
      </c>
      <c r="Q32232" s="2">
        <v>41883</v>
      </c>
      <c r="R32232" s="1">
        <v>8.4900000000000003E-2</v>
      </c>
    </row>
    <row r="32233" spans="1:18" x14ac:dyDescent="0.3">
      <c r="A32233">
        <v>878073</v>
      </c>
      <c r="B32233">
        <v>14000</v>
      </c>
      <c r="C32233" t="s">
        <v>50</v>
      </c>
      <c r="D32233" t="s">
        <v>88</v>
      </c>
      <c r="E32233" t="s">
        <v>28</v>
      </c>
      <c r="F32233">
        <v>165000</v>
      </c>
      <c r="G32233" t="s">
        <v>14</v>
      </c>
      <c r="H32233" s="3">
        <v>40787</v>
      </c>
      <c r="I32233">
        <v>2011</v>
      </c>
      <c r="J32233" t="s">
        <v>15</v>
      </c>
      <c r="K32233" t="s">
        <v>23</v>
      </c>
      <c r="L32233">
        <v>9804</v>
      </c>
      <c r="M32233">
        <v>21529.53</v>
      </c>
      <c r="N32233">
        <v>21529.53</v>
      </c>
      <c r="O32233" s="2">
        <v>42248</v>
      </c>
      <c r="P32233">
        <v>4688.93</v>
      </c>
      <c r="Q32233" s="2">
        <v>42401</v>
      </c>
      <c r="R32233" s="1">
        <v>0.19420000000000001</v>
      </c>
    </row>
    <row r="32234" spans="1:18" x14ac:dyDescent="0.3">
      <c r="A32234">
        <v>878091</v>
      </c>
      <c r="B32234">
        <v>2900</v>
      </c>
      <c r="C32234" t="s">
        <v>31</v>
      </c>
      <c r="D32234" t="s">
        <v>41</v>
      </c>
      <c r="E32234" t="s">
        <v>13</v>
      </c>
      <c r="F32234">
        <v>45600</v>
      </c>
      <c r="G32234" t="s">
        <v>109</v>
      </c>
      <c r="H32234" s="3">
        <v>40787</v>
      </c>
      <c r="I32234">
        <v>2011</v>
      </c>
      <c r="J32234" t="s">
        <v>15</v>
      </c>
      <c r="K32234" t="s">
        <v>100</v>
      </c>
      <c r="L32234">
        <v>3534</v>
      </c>
      <c r="M32234">
        <v>4190.67</v>
      </c>
      <c r="N32234">
        <v>4190.67</v>
      </c>
      <c r="O32234" s="2">
        <v>42156</v>
      </c>
      <c r="P32234">
        <v>1045.43</v>
      </c>
      <c r="Q32234" s="2">
        <v>42186</v>
      </c>
      <c r="R32234" s="1">
        <v>0.16489999999999999</v>
      </c>
    </row>
    <row r="32235" spans="1:18" x14ac:dyDescent="0.3">
      <c r="A32235">
        <v>878093</v>
      </c>
      <c r="B32235">
        <v>10000</v>
      </c>
      <c r="C32235" t="s">
        <v>29</v>
      </c>
      <c r="D32235" t="s">
        <v>30</v>
      </c>
      <c r="E32235" t="s">
        <v>13</v>
      </c>
      <c r="F32235">
        <v>100000</v>
      </c>
      <c r="G32235" t="s">
        <v>18</v>
      </c>
      <c r="H32235" s="3">
        <v>40787</v>
      </c>
      <c r="I32235">
        <v>2011</v>
      </c>
      <c r="J32235" t="s">
        <v>15</v>
      </c>
      <c r="K32235" t="s">
        <v>16</v>
      </c>
      <c r="L32235">
        <v>25634</v>
      </c>
      <c r="M32235">
        <v>11362.65</v>
      </c>
      <c r="N32235">
        <v>11362.65</v>
      </c>
      <c r="O32235" s="2">
        <v>41883</v>
      </c>
      <c r="P32235">
        <v>329.53</v>
      </c>
      <c r="Q32235" s="2">
        <v>42491</v>
      </c>
      <c r="R32235" s="1">
        <v>8.4900000000000003E-2</v>
      </c>
    </row>
    <row r="32236" spans="1:18" x14ac:dyDescent="0.3">
      <c r="A32236">
        <v>878108</v>
      </c>
      <c r="B32236">
        <v>3000</v>
      </c>
      <c r="C32236" t="s">
        <v>29</v>
      </c>
      <c r="D32236" t="s">
        <v>57</v>
      </c>
      <c r="E32236" t="s">
        <v>13</v>
      </c>
      <c r="F32236">
        <v>52000</v>
      </c>
      <c r="G32236" t="s">
        <v>109</v>
      </c>
      <c r="H32236" s="3">
        <v>40787</v>
      </c>
      <c r="I32236">
        <v>2011</v>
      </c>
      <c r="J32236" t="s">
        <v>15</v>
      </c>
      <c r="K32236" t="s">
        <v>61</v>
      </c>
      <c r="L32236">
        <v>841</v>
      </c>
      <c r="M32236">
        <v>3285.0540000000001</v>
      </c>
      <c r="N32236">
        <v>3285.05</v>
      </c>
      <c r="O32236" s="2">
        <v>41883</v>
      </c>
      <c r="P32236">
        <v>91.99</v>
      </c>
      <c r="Q32236" s="2">
        <v>42491</v>
      </c>
      <c r="R32236" s="1">
        <v>5.9900000000000002E-2</v>
      </c>
    </row>
    <row r="32237" spans="1:18" x14ac:dyDescent="0.3">
      <c r="A32237">
        <v>878123</v>
      </c>
      <c r="B32237">
        <v>9000</v>
      </c>
      <c r="C32237" t="s">
        <v>29</v>
      </c>
      <c r="D32237" t="s">
        <v>43</v>
      </c>
      <c r="E32237" t="s">
        <v>28</v>
      </c>
      <c r="F32237">
        <v>61200</v>
      </c>
      <c r="G32237" t="s">
        <v>18</v>
      </c>
      <c r="H32237" s="3">
        <v>40787</v>
      </c>
      <c r="I32237">
        <v>2011</v>
      </c>
      <c r="J32237" t="s">
        <v>15</v>
      </c>
      <c r="K32237" t="s">
        <v>61</v>
      </c>
      <c r="L32237">
        <v>13987</v>
      </c>
      <c r="M32237">
        <v>10019.5821</v>
      </c>
      <c r="N32237">
        <v>9991.75</v>
      </c>
      <c r="O32237" s="2">
        <v>41548</v>
      </c>
      <c r="P32237">
        <v>3265.6</v>
      </c>
      <c r="Q32237" s="2">
        <v>41548</v>
      </c>
      <c r="R32237" s="1">
        <v>7.9000000000000001E-2</v>
      </c>
    </row>
    <row r="32238" spans="1:18" x14ac:dyDescent="0.3">
      <c r="A32238">
        <v>878126</v>
      </c>
      <c r="B32238">
        <v>24000</v>
      </c>
      <c r="C32238" t="s">
        <v>20</v>
      </c>
      <c r="D32238" t="s">
        <v>46</v>
      </c>
      <c r="E32238" t="s">
        <v>28</v>
      </c>
      <c r="F32238">
        <v>100000</v>
      </c>
      <c r="G32238" t="s">
        <v>109</v>
      </c>
      <c r="H32238" s="3">
        <v>40787</v>
      </c>
      <c r="I32238">
        <v>2011</v>
      </c>
      <c r="J32238" t="s">
        <v>113</v>
      </c>
      <c r="K32238" t="s">
        <v>47</v>
      </c>
      <c r="L32238">
        <v>56984</v>
      </c>
      <c r="M32238">
        <v>30517.17</v>
      </c>
      <c r="N32238">
        <v>30107.73</v>
      </c>
      <c r="O32238" s="2">
        <v>42491</v>
      </c>
      <c r="P32238">
        <v>545.96</v>
      </c>
      <c r="Q32238" s="2">
        <v>42491</v>
      </c>
      <c r="R32238" s="1">
        <v>0.12989999999999999</v>
      </c>
    </row>
    <row r="32239" spans="1:18" x14ac:dyDescent="0.3">
      <c r="A32239">
        <v>878161</v>
      </c>
      <c r="B32239">
        <v>5500</v>
      </c>
      <c r="C32239" t="s">
        <v>29</v>
      </c>
      <c r="D32239" t="s">
        <v>73</v>
      </c>
      <c r="E32239" t="s">
        <v>28</v>
      </c>
      <c r="F32239">
        <v>240000</v>
      </c>
      <c r="G32239" t="s">
        <v>109</v>
      </c>
      <c r="H32239" s="3">
        <v>40787</v>
      </c>
      <c r="I32239">
        <v>2011</v>
      </c>
      <c r="J32239" t="s">
        <v>15</v>
      </c>
      <c r="K32239" t="s">
        <v>47</v>
      </c>
      <c r="L32239">
        <v>1599</v>
      </c>
      <c r="M32239">
        <v>5595.98</v>
      </c>
      <c r="N32239">
        <v>5595.98</v>
      </c>
      <c r="O32239" s="2">
        <v>40909</v>
      </c>
      <c r="P32239">
        <v>5100.53</v>
      </c>
      <c r="Q32239" s="2">
        <v>40909</v>
      </c>
      <c r="R32239" s="1">
        <v>5.4199999999999998E-2</v>
      </c>
    </row>
    <row r="32240" spans="1:18" x14ac:dyDescent="0.3">
      <c r="A32240">
        <v>878184</v>
      </c>
      <c r="B32240">
        <v>25450</v>
      </c>
      <c r="C32240" t="s">
        <v>64</v>
      </c>
      <c r="D32240" t="s">
        <v>65</v>
      </c>
      <c r="E32240" t="s">
        <v>28</v>
      </c>
      <c r="F32240">
        <v>81000</v>
      </c>
      <c r="G32240" t="s">
        <v>14</v>
      </c>
      <c r="H32240" s="3">
        <v>40787</v>
      </c>
      <c r="I32240">
        <v>2011</v>
      </c>
      <c r="J32240" t="s">
        <v>113</v>
      </c>
      <c r="K32240" t="s">
        <v>16</v>
      </c>
      <c r="L32240">
        <v>4616</v>
      </c>
      <c r="M32240">
        <v>28377.85</v>
      </c>
      <c r="N32240">
        <v>28132.57</v>
      </c>
      <c r="O32240" s="2">
        <v>42491</v>
      </c>
      <c r="P32240">
        <v>506.97</v>
      </c>
      <c r="Q32240" s="2">
        <v>42491</v>
      </c>
      <c r="R32240" s="1">
        <v>0.21360000000000001</v>
      </c>
    </row>
    <row r="32241" spans="1:18" x14ac:dyDescent="0.3">
      <c r="A32241">
        <v>878197</v>
      </c>
      <c r="B32241">
        <v>15000</v>
      </c>
      <c r="C32241" t="s">
        <v>29</v>
      </c>
      <c r="D32241" t="s">
        <v>30</v>
      </c>
      <c r="E32241" t="s">
        <v>13</v>
      </c>
      <c r="F32241">
        <v>80000</v>
      </c>
      <c r="G32241" t="s">
        <v>109</v>
      </c>
      <c r="H32241" s="3">
        <v>40787</v>
      </c>
      <c r="I32241">
        <v>2011</v>
      </c>
      <c r="J32241" t="s">
        <v>15</v>
      </c>
      <c r="K32241" t="s">
        <v>36</v>
      </c>
      <c r="L32241">
        <v>8666</v>
      </c>
      <c r="M32241">
        <v>17043.937000000002</v>
      </c>
      <c r="N32241">
        <v>17043.939999999999</v>
      </c>
      <c r="O32241" s="2">
        <v>41883</v>
      </c>
      <c r="P32241">
        <v>496.07</v>
      </c>
      <c r="Q32241" s="2">
        <v>42430</v>
      </c>
      <c r="R32241" s="1">
        <v>8.4900000000000003E-2</v>
      </c>
    </row>
    <row r="32242" spans="1:18" x14ac:dyDescent="0.3">
      <c r="A32242">
        <v>878200</v>
      </c>
      <c r="B32242">
        <v>12000</v>
      </c>
      <c r="C32242" t="s">
        <v>20</v>
      </c>
      <c r="D32242" t="s">
        <v>39</v>
      </c>
      <c r="E32242" t="s">
        <v>13</v>
      </c>
      <c r="F32242">
        <v>85000</v>
      </c>
      <c r="G32242" t="s">
        <v>109</v>
      </c>
      <c r="H32242" s="3">
        <v>40787</v>
      </c>
      <c r="I32242">
        <v>2011</v>
      </c>
      <c r="J32242" t="s">
        <v>15</v>
      </c>
      <c r="K32242" t="s">
        <v>53</v>
      </c>
      <c r="L32242">
        <v>6040</v>
      </c>
      <c r="M32242">
        <v>14131.9625</v>
      </c>
      <c r="N32242">
        <v>14131.96</v>
      </c>
      <c r="O32242" s="2">
        <v>41609</v>
      </c>
      <c r="P32242">
        <v>309.25</v>
      </c>
      <c r="Q32242" s="2">
        <v>42491</v>
      </c>
      <c r="R32242" s="1">
        <v>0.1527</v>
      </c>
    </row>
    <row r="32243" spans="1:18" x14ac:dyDescent="0.3">
      <c r="A32243">
        <v>878215</v>
      </c>
      <c r="B32243">
        <v>8000</v>
      </c>
      <c r="C32243" t="s">
        <v>29</v>
      </c>
      <c r="D32243" t="s">
        <v>73</v>
      </c>
      <c r="E32243" t="s">
        <v>28</v>
      </c>
      <c r="F32243">
        <v>79200</v>
      </c>
      <c r="G32243" t="s">
        <v>14</v>
      </c>
      <c r="H32243" s="3">
        <v>40787</v>
      </c>
      <c r="I32243">
        <v>2011</v>
      </c>
      <c r="J32243" t="s">
        <v>15</v>
      </c>
      <c r="K32243" t="s">
        <v>61</v>
      </c>
      <c r="L32243">
        <v>5221</v>
      </c>
      <c r="M32243">
        <v>8686.0300000000007</v>
      </c>
      <c r="N32243">
        <v>8631.74</v>
      </c>
      <c r="O32243" s="2">
        <v>41883</v>
      </c>
      <c r="P32243">
        <v>250.95</v>
      </c>
      <c r="Q32243" s="2">
        <v>41883</v>
      </c>
      <c r="R32243" s="1">
        <v>5.4199999999999998E-2</v>
      </c>
    </row>
    <row r="32244" spans="1:18" x14ac:dyDescent="0.3">
      <c r="A32244">
        <v>878231</v>
      </c>
      <c r="B32244">
        <v>3000</v>
      </c>
      <c r="C32244" t="s">
        <v>31</v>
      </c>
      <c r="D32244" t="s">
        <v>32</v>
      </c>
      <c r="E32244" t="s">
        <v>13</v>
      </c>
      <c r="F32244">
        <v>18000</v>
      </c>
      <c r="G32244" t="s">
        <v>18</v>
      </c>
      <c r="H32244" s="3">
        <v>40787</v>
      </c>
      <c r="I32244">
        <v>2011</v>
      </c>
      <c r="J32244" t="s">
        <v>15</v>
      </c>
      <c r="K32244" t="s">
        <v>45</v>
      </c>
      <c r="L32244">
        <v>3416</v>
      </c>
      <c r="M32244">
        <v>3796.39</v>
      </c>
      <c r="N32244">
        <v>3796.39</v>
      </c>
      <c r="O32244" s="2">
        <v>41883</v>
      </c>
      <c r="P32244">
        <v>118.59</v>
      </c>
      <c r="Q32244" s="2">
        <v>41883</v>
      </c>
      <c r="R32244" s="1">
        <v>0.15989999999999999</v>
      </c>
    </row>
    <row r="32245" spans="1:18" x14ac:dyDescent="0.3">
      <c r="A32245">
        <v>878232</v>
      </c>
      <c r="B32245">
        <v>21400</v>
      </c>
      <c r="C32245" t="s">
        <v>20</v>
      </c>
      <c r="D32245" t="s">
        <v>27</v>
      </c>
      <c r="E32245" t="s">
        <v>28</v>
      </c>
      <c r="F32245">
        <v>90000</v>
      </c>
      <c r="G32245" t="s">
        <v>109</v>
      </c>
      <c r="H32245" s="3">
        <v>40787</v>
      </c>
      <c r="I32245">
        <v>2011</v>
      </c>
      <c r="J32245" t="s">
        <v>15</v>
      </c>
      <c r="K32245" t="s">
        <v>47</v>
      </c>
      <c r="L32245">
        <v>17539</v>
      </c>
      <c r="M32245">
        <v>25737.957399999999</v>
      </c>
      <c r="N32245">
        <v>25737.96</v>
      </c>
      <c r="O32245" s="2">
        <v>41426</v>
      </c>
      <c r="P32245">
        <v>10877.43</v>
      </c>
      <c r="Q32245" s="2">
        <v>42491</v>
      </c>
      <c r="R32245" s="1">
        <v>0.15229999999999999</v>
      </c>
    </row>
    <row r="32246" spans="1:18" x14ac:dyDescent="0.3">
      <c r="A32246">
        <v>878233</v>
      </c>
      <c r="B32246">
        <v>14400</v>
      </c>
      <c r="C32246" t="s">
        <v>11</v>
      </c>
      <c r="D32246" t="s">
        <v>26</v>
      </c>
      <c r="E32246" t="s">
        <v>28</v>
      </c>
      <c r="F32246">
        <v>88000</v>
      </c>
      <c r="G32246" t="s">
        <v>18</v>
      </c>
      <c r="H32246" s="3">
        <v>40787</v>
      </c>
      <c r="I32246">
        <v>2011</v>
      </c>
      <c r="J32246" t="s">
        <v>15</v>
      </c>
      <c r="K32246" t="s">
        <v>23</v>
      </c>
      <c r="L32246">
        <v>13361</v>
      </c>
      <c r="M32246">
        <v>16401.7791</v>
      </c>
      <c r="N32246">
        <v>16060.08</v>
      </c>
      <c r="O32246" s="2">
        <v>41365</v>
      </c>
      <c r="P32246">
        <v>8317.9699999999993</v>
      </c>
      <c r="Q32246" s="2">
        <v>41640</v>
      </c>
      <c r="R32246" s="1">
        <v>0.1171</v>
      </c>
    </row>
    <row r="32247" spans="1:18" x14ac:dyDescent="0.3">
      <c r="A32247">
        <v>878266</v>
      </c>
      <c r="B32247">
        <v>10975</v>
      </c>
      <c r="C32247" t="s">
        <v>11</v>
      </c>
      <c r="D32247" t="s">
        <v>17</v>
      </c>
      <c r="E32247" t="s">
        <v>28</v>
      </c>
      <c r="F32247">
        <v>76000</v>
      </c>
      <c r="G32247" t="s">
        <v>18</v>
      </c>
      <c r="H32247" s="3">
        <v>40787</v>
      </c>
      <c r="I32247">
        <v>2011</v>
      </c>
      <c r="J32247" t="s">
        <v>15</v>
      </c>
      <c r="K32247" t="s">
        <v>16</v>
      </c>
      <c r="L32247">
        <v>3561</v>
      </c>
      <c r="M32247">
        <v>14513.98</v>
      </c>
      <c r="N32247">
        <v>14513.98</v>
      </c>
      <c r="O32247" s="2">
        <v>42278</v>
      </c>
      <c r="P32247">
        <v>2798.14</v>
      </c>
      <c r="Q32247" s="2">
        <v>42461</v>
      </c>
      <c r="R32247" s="1">
        <v>0.11990000000000001</v>
      </c>
    </row>
    <row r="32248" spans="1:18" x14ac:dyDescent="0.3">
      <c r="A32248">
        <v>878273</v>
      </c>
      <c r="B32248">
        <v>4000</v>
      </c>
      <c r="C32248" t="s">
        <v>11</v>
      </c>
      <c r="D32248" t="s">
        <v>56</v>
      </c>
      <c r="E32248" t="s">
        <v>13</v>
      </c>
      <c r="F32248">
        <v>38400</v>
      </c>
      <c r="G32248" t="s">
        <v>18</v>
      </c>
      <c r="H32248" s="3">
        <v>40787</v>
      </c>
      <c r="I32248">
        <v>2011</v>
      </c>
      <c r="J32248" t="s">
        <v>15</v>
      </c>
      <c r="K32248" t="s">
        <v>16</v>
      </c>
      <c r="L32248">
        <v>3870</v>
      </c>
      <c r="M32248">
        <v>4520.6077999999998</v>
      </c>
      <c r="N32248">
        <v>4520.6099999999997</v>
      </c>
      <c r="O32248" s="2">
        <v>41365</v>
      </c>
      <c r="P32248">
        <v>2184.6799999999998</v>
      </c>
      <c r="Q32248" s="2">
        <v>41395</v>
      </c>
      <c r="R32248" s="1">
        <v>0.10589999999999999</v>
      </c>
    </row>
    <row r="32249" spans="1:18" x14ac:dyDescent="0.3">
      <c r="A32249">
        <v>878288</v>
      </c>
      <c r="B32249">
        <v>10000</v>
      </c>
      <c r="C32249" t="s">
        <v>31</v>
      </c>
      <c r="D32249" t="s">
        <v>68</v>
      </c>
      <c r="E32249" t="s">
        <v>13</v>
      </c>
      <c r="F32249">
        <v>48000</v>
      </c>
      <c r="G32249" t="s">
        <v>109</v>
      </c>
      <c r="H32249" s="3">
        <v>40787</v>
      </c>
      <c r="I32249">
        <v>2011</v>
      </c>
      <c r="J32249" t="s">
        <v>15</v>
      </c>
      <c r="K32249" t="s">
        <v>16</v>
      </c>
      <c r="L32249">
        <v>4147</v>
      </c>
      <c r="M32249">
        <v>11065.4424</v>
      </c>
      <c r="N32249">
        <v>11065.44</v>
      </c>
      <c r="O32249" s="2">
        <v>41061</v>
      </c>
      <c r="P32249">
        <v>8274.2099999999991</v>
      </c>
      <c r="Q32249" s="2">
        <v>41091</v>
      </c>
      <c r="R32249" s="1">
        <v>0.15620000000000001</v>
      </c>
    </row>
    <row r="32250" spans="1:18" x14ac:dyDescent="0.3">
      <c r="A32250">
        <v>878306</v>
      </c>
      <c r="B32250">
        <v>7500</v>
      </c>
      <c r="C32250" t="s">
        <v>29</v>
      </c>
      <c r="D32250" t="s">
        <v>73</v>
      </c>
      <c r="E32250" t="s">
        <v>13</v>
      </c>
      <c r="F32250">
        <v>55000</v>
      </c>
      <c r="G32250" t="s">
        <v>18</v>
      </c>
      <c r="H32250" s="3">
        <v>40787</v>
      </c>
      <c r="I32250">
        <v>2011</v>
      </c>
      <c r="J32250" t="s">
        <v>15</v>
      </c>
      <c r="K32250" t="s">
        <v>45</v>
      </c>
      <c r="L32250">
        <v>16638</v>
      </c>
      <c r="M32250">
        <v>8123.2830999999996</v>
      </c>
      <c r="N32250">
        <v>8123.28</v>
      </c>
      <c r="O32250" s="2">
        <v>41609</v>
      </c>
      <c r="P32250">
        <v>220.55</v>
      </c>
      <c r="Q32250" s="2">
        <v>41609</v>
      </c>
      <c r="R32250" s="1">
        <v>6.0299999999999999E-2</v>
      </c>
    </row>
    <row r="32251" spans="1:18" x14ac:dyDescent="0.3">
      <c r="A32251">
        <v>878317</v>
      </c>
      <c r="B32251">
        <v>7350</v>
      </c>
      <c r="C32251" t="s">
        <v>11</v>
      </c>
      <c r="D32251" t="s">
        <v>17</v>
      </c>
      <c r="E32251" t="s">
        <v>28</v>
      </c>
      <c r="F32251">
        <v>220000</v>
      </c>
      <c r="G32251" t="s">
        <v>14</v>
      </c>
      <c r="H32251" s="3">
        <v>40787</v>
      </c>
      <c r="I32251">
        <v>2011</v>
      </c>
      <c r="J32251" t="s">
        <v>15</v>
      </c>
      <c r="K32251" t="s">
        <v>16</v>
      </c>
      <c r="L32251">
        <v>10917</v>
      </c>
      <c r="M32251">
        <v>8166.8414000000002</v>
      </c>
      <c r="N32251">
        <v>8166.84</v>
      </c>
      <c r="O32251" s="2">
        <v>41183</v>
      </c>
      <c r="P32251">
        <v>5238.28</v>
      </c>
      <c r="Q32251" s="2">
        <v>41183</v>
      </c>
      <c r="R32251" s="1">
        <v>0.11990000000000001</v>
      </c>
    </row>
    <row r="32252" spans="1:18" x14ac:dyDescent="0.3">
      <c r="A32252">
        <v>878319</v>
      </c>
      <c r="B32252">
        <v>20000</v>
      </c>
      <c r="C32252" t="s">
        <v>20</v>
      </c>
      <c r="D32252" t="s">
        <v>27</v>
      </c>
      <c r="E32252" t="s">
        <v>28</v>
      </c>
      <c r="F32252">
        <v>56330</v>
      </c>
      <c r="G32252" t="s">
        <v>14</v>
      </c>
      <c r="H32252" s="3">
        <v>40787</v>
      </c>
      <c r="I32252">
        <v>2011</v>
      </c>
      <c r="J32252" t="s">
        <v>15</v>
      </c>
      <c r="K32252" t="s">
        <v>60</v>
      </c>
      <c r="L32252">
        <v>4685</v>
      </c>
      <c r="M32252">
        <v>28171.4</v>
      </c>
      <c r="N32252">
        <v>27705.87</v>
      </c>
      <c r="O32252" s="2">
        <v>42186</v>
      </c>
      <c r="P32252">
        <v>6677.15</v>
      </c>
      <c r="Q32252" s="2">
        <v>42217</v>
      </c>
      <c r="R32252" s="1">
        <v>0.15229999999999999</v>
      </c>
    </row>
    <row r="32253" spans="1:18" x14ac:dyDescent="0.3">
      <c r="A32253">
        <v>878372</v>
      </c>
      <c r="B32253">
        <v>10000</v>
      </c>
      <c r="C32253" t="s">
        <v>11</v>
      </c>
      <c r="D32253" t="s">
        <v>35</v>
      </c>
      <c r="E32253" t="s">
        <v>13</v>
      </c>
      <c r="F32253">
        <v>125000</v>
      </c>
      <c r="G32253" t="s">
        <v>18</v>
      </c>
      <c r="H32253" s="3">
        <v>40787</v>
      </c>
      <c r="I32253">
        <v>2011</v>
      </c>
      <c r="J32253" t="s">
        <v>15</v>
      </c>
      <c r="K32253" t="s">
        <v>61</v>
      </c>
      <c r="L32253">
        <v>13550</v>
      </c>
      <c r="M32253">
        <v>11132.993200000001</v>
      </c>
      <c r="N32253">
        <v>11132.99</v>
      </c>
      <c r="O32253" s="2">
        <v>41306</v>
      </c>
      <c r="P32253">
        <v>5980.69</v>
      </c>
      <c r="Q32253" s="2">
        <v>41306</v>
      </c>
      <c r="R32253" s="1">
        <v>9.9900000000000003E-2</v>
      </c>
    </row>
    <row r="32254" spans="1:18" x14ac:dyDescent="0.3">
      <c r="A32254">
        <v>878380</v>
      </c>
      <c r="B32254">
        <v>7200</v>
      </c>
      <c r="C32254" t="s">
        <v>11</v>
      </c>
      <c r="D32254" t="s">
        <v>12</v>
      </c>
      <c r="E32254" t="s">
        <v>28</v>
      </c>
      <c r="F32254">
        <v>95000</v>
      </c>
      <c r="G32254" t="s">
        <v>109</v>
      </c>
      <c r="H32254" s="3">
        <v>40787</v>
      </c>
      <c r="I32254">
        <v>2011</v>
      </c>
      <c r="J32254" t="s">
        <v>15</v>
      </c>
      <c r="K32254" t="s">
        <v>16</v>
      </c>
      <c r="L32254">
        <v>5495</v>
      </c>
      <c r="M32254">
        <v>8546.11</v>
      </c>
      <c r="N32254">
        <v>8546.11</v>
      </c>
      <c r="O32254" s="2">
        <v>41883</v>
      </c>
      <c r="P32254">
        <v>246.31</v>
      </c>
      <c r="Q32254" s="2">
        <v>41883</v>
      </c>
      <c r="R32254" s="1">
        <v>0.1149</v>
      </c>
    </row>
    <row r="32255" spans="1:18" x14ac:dyDescent="0.3">
      <c r="A32255">
        <v>878393</v>
      </c>
      <c r="B32255">
        <v>15000</v>
      </c>
      <c r="C32255" t="s">
        <v>20</v>
      </c>
      <c r="D32255" t="s">
        <v>46</v>
      </c>
      <c r="E32255" t="s">
        <v>13</v>
      </c>
      <c r="F32255">
        <v>52000</v>
      </c>
      <c r="G32255" t="s">
        <v>18</v>
      </c>
      <c r="H32255" s="3">
        <v>40787</v>
      </c>
      <c r="I32255">
        <v>2011</v>
      </c>
      <c r="J32255" t="s">
        <v>113</v>
      </c>
      <c r="K32255" t="s">
        <v>84</v>
      </c>
      <c r="L32255">
        <v>10318</v>
      </c>
      <c r="M32255">
        <v>19061.07</v>
      </c>
      <c r="N32255">
        <v>18651.63</v>
      </c>
      <c r="O32255" s="2">
        <v>42491</v>
      </c>
      <c r="P32255">
        <v>341.22</v>
      </c>
      <c r="Q32255" s="2">
        <v>42491</v>
      </c>
      <c r="R32255" s="1">
        <v>0.12989999999999999</v>
      </c>
    </row>
    <row r="32256" spans="1:18" x14ac:dyDescent="0.3">
      <c r="A32256">
        <v>878395</v>
      </c>
      <c r="B32256">
        <v>28000</v>
      </c>
      <c r="C32256" t="s">
        <v>11</v>
      </c>
      <c r="D32256" t="s">
        <v>17</v>
      </c>
      <c r="E32256" t="s">
        <v>28</v>
      </c>
      <c r="F32256">
        <v>90000</v>
      </c>
      <c r="G32256" t="s">
        <v>14</v>
      </c>
      <c r="H32256" s="3">
        <v>40787</v>
      </c>
      <c r="I32256">
        <v>2011</v>
      </c>
      <c r="J32256" t="s">
        <v>15</v>
      </c>
      <c r="K32256" t="s">
        <v>61</v>
      </c>
      <c r="L32256">
        <v>42332</v>
      </c>
      <c r="M32256">
        <v>35097.616600000001</v>
      </c>
      <c r="N32256">
        <v>34262.46</v>
      </c>
      <c r="O32256" s="2">
        <v>41883</v>
      </c>
      <c r="P32256">
        <v>12890.26</v>
      </c>
      <c r="Q32256" s="2">
        <v>41883</v>
      </c>
      <c r="R32256" s="1">
        <v>0.11990000000000001</v>
      </c>
    </row>
    <row r="32257" spans="1:18" x14ac:dyDescent="0.3">
      <c r="A32257">
        <v>878462</v>
      </c>
      <c r="B32257">
        <v>8000</v>
      </c>
      <c r="C32257" t="s">
        <v>31</v>
      </c>
      <c r="D32257" t="s">
        <v>78</v>
      </c>
      <c r="E32257" t="s">
        <v>13</v>
      </c>
      <c r="F32257">
        <v>50000</v>
      </c>
      <c r="G32257" t="s">
        <v>109</v>
      </c>
      <c r="H32257" s="3">
        <v>40787</v>
      </c>
      <c r="I32257">
        <v>2011</v>
      </c>
      <c r="J32257" t="s">
        <v>15</v>
      </c>
      <c r="K32257" t="s">
        <v>16</v>
      </c>
      <c r="L32257">
        <v>6269</v>
      </c>
      <c r="M32257">
        <v>10338.32</v>
      </c>
      <c r="N32257">
        <v>10338.32</v>
      </c>
      <c r="O32257" s="2">
        <v>41883</v>
      </c>
      <c r="P32257">
        <v>316.56</v>
      </c>
      <c r="Q32257" s="2">
        <v>42461</v>
      </c>
      <c r="R32257" s="1">
        <v>0.1749</v>
      </c>
    </row>
    <row r="32258" spans="1:18" x14ac:dyDescent="0.3">
      <c r="A32258">
        <v>878547</v>
      </c>
      <c r="B32258">
        <v>30750</v>
      </c>
      <c r="C32258" t="s">
        <v>11</v>
      </c>
      <c r="D32258" t="s">
        <v>26</v>
      </c>
      <c r="E32258" t="s">
        <v>28</v>
      </c>
      <c r="F32258">
        <v>58000</v>
      </c>
      <c r="G32258" t="s">
        <v>14</v>
      </c>
      <c r="H32258" s="3">
        <v>40817</v>
      </c>
      <c r="I32258">
        <v>2011</v>
      </c>
      <c r="J32258" t="s">
        <v>15</v>
      </c>
      <c r="K32258" t="s">
        <v>38</v>
      </c>
      <c r="L32258">
        <v>52669</v>
      </c>
      <c r="M32258">
        <v>40570.449999999997</v>
      </c>
      <c r="N32258">
        <v>40570.449999999997</v>
      </c>
      <c r="O32258" s="2">
        <v>42401</v>
      </c>
      <c r="P32258">
        <v>5914.93</v>
      </c>
      <c r="Q32258" s="2">
        <v>42430</v>
      </c>
      <c r="R32258" s="1">
        <v>0.1171</v>
      </c>
    </row>
    <row r="32259" spans="1:18" x14ac:dyDescent="0.3">
      <c r="A32259">
        <v>878553</v>
      </c>
      <c r="B32259">
        <v>30000</v>
      </c>
      <c r="C32259" t="s">
        <v>20</v>
      </c>
      <c r="D32259" t="s">
        <v>27</v>
      </c>
      <c r="E32259" t="s">
        <v>28</v>
      </c>
      <c r="F32259">
        <v>62742</v>
      </c>
      <c r="G32259" t="s">
        <v>14</v>
      </c>
      <c r="H32259" s="3">
        <v>40787</v>
      </c>
      <c r="I32259">
        <v>2011</v>
      </c>
      <c r="J32259" t="s">
        <v>33</v>
      </c>
      <c r="K32259" t="s">
        <v>23</v>
      </c>
      <c r="L32259">
        <v>29328</v>
      </c>
      <c r="M32259">
        <v>7801.06</v>
      </c>
      <c r="N32259">
        <v>7363.05</v>
      </c>
      <c r="O32259" s="2">
        <v>41183</v>
      </c>
      <c r="P32259">
        <v>600.16999999999996</v>
      </c>
      <c r="Q32259" s="2">
        <v>42491</v>
      </c>
      <c r="R32259" s="1">
        <v>0.15229999999999999</v>
      </c>
    </row>
    <row r="32260" spans="1:18" x14ac:dyDescent="0.3">
      <c r="A32260">
        <v>878571</v>
      </c>
      <c r="B32260">
        <v>20000</v>
      </c>
      <c r="C32260" t="s">
        <v>31</v>
      </c>
      <c r="D32260" t="s">
        <v>78</v>
      </c>
      <c r="E32260" t="s">
        <v>13</v>
      </c>
      <c r="F32260">
        <v>57013</v>
      </c>
      <c r="G32260" t="s">
        <v>14</v>
      </c>
      <c r="H32260" s="3">
        <v>40787</v>
      </c>
      <c r="I32260">
        <v>2011</v>
      </c>
      <c r="J32260" t="s">
        <v>15</v>
      </c>
      <c r="K32260" t="s">
        <v>34</v>
      </c>
      <c r="L32260">
        <v>12945</v>
      </c>
      <c r="M32260">
        <v>25845.7961</v>
      </c>
      <c r="N32260">
        <v>25845.8</v>
      </c>
      <c r="O32260" s="2">
        <v>41883</v>
      </c>
      <c r="P32260">
        <v>750.27</v>
      </c>
      <c r="Q32260" s="2">
        <v>41883</v>
      </c>
      <c r="R32260" s="1">
        <v>0.1749</v>
      </c>
    </row>
    <row r="32261" spans="1:18" x14ac:dyDescent="0.3">
      <c r="A32261">
        <v>878586</v>
      </c>
      <c r="B32261">
        <v>4375</v>
      </c>
      <c r="C32261" t="s">
        <v>29</v>
      </c>
      <c r="D32261" t="s">
        <v>57</v>
      </c>
      <c r="E32261" t="s">
        <v>28</v>
      </c>
      <c r="F32261">
        <v>30000</v>
      </c>
      <c r="G32261" t="s">
        <v>18</v>
      </c>
      <c r="H32261" s="3">
        <v>40787</v>
      </c>
      <c r="I32261">
        <v>2011</v>
      </c>
      <c r="J32261" t="s">
        <v>15</v>
      </c>
      <c r="K32261" t="s">
        <v>61</v>
      </c>
      <c r="L32261">
        <v>8358</v>
      </c>
      <c r="M32261">
        <v>4835.82</v>
      </c>
      <c r="N32261">
        <v>4780.55</v>
      </c>
      <c r="O32261" s="2">
        <v>41913</v>
      </c>
      <c r="P32261">
        <v>141.47</v>
      </c>
      <c r="Q32261" s="2">
        <v>42491</v>
      </c>
      <c r="R32261" s="1">
        <v>6.6199999999999995E-2</v>
      </c>
    </row>
    <row r="32262" spans="1:18" x14ac:dyDescent="0.3">
      <c r="A32262">
        <v>878599</v>
      </c>
      <c r="B32262">
        <v>9600</v>
      </c>
      <c r="C32262" t="s">
        <v>29</v>
      </c>
      <c r="D32262" t="s">
        <v>43</v>
      </c>
      <c r="E32262" t="s">
        <v>13</v>
      </c>
      <c r="F32262">
        <v>60000</v>
      </c>
      <c r="G32262" t="s">
        <v>109</v>
      </c>
      <c r="H32262" s="3">
        <v>40787</v>
      </c>
      <c r="I32262">
        <v>2011</v>
      </c>
      <c r="J32262" t="s">
        <v>15</v>
      </c>
      <c r="K32262" t="s">
        <v>19</v>
      </c>
      <c r="L32262">
        <v>441</v>
      </c>
      <c r="M32262">
        <v>9739.3513999999996</v>
      </c>
      <c r="N32262">
        <v>9485.73</v>
      </c>
      <c r="O32262" s="2">
        <v>40969</v>
      </c>
      <c r="P32262">
        <v>939.63</v>
      </c>
      <c r="Q32262" s="2">
        <v>42491</v>
      </c>
      <c r="R32262" s="1">
        <v>7.9000000000000001E-2</v>
      </c>
    </row>
    <row r="32263" spans="1:18" x14ac:dyDescent="0.3">
      <c r="A32263">
        <v>878629</v>
      </c>
      <c r="B32263">
        <v>6000</v>
      </c>
      <c r="C32263" t="s">
        <v>31</v>
      </c>
      <c r="D32263" t="s">
        <v>32</v>
      </c>
      <c r="E32263" t="s">
        <v>28</v>
      </c>
      <c r="F32263">
        <v>20400</v>
      </c>
      <c r="G32263" t="s">
        <v>14</v>
      </c>
      <c r="H32263" s="3">
        <v>40787</v>
      </c>
      <c r="I32263">
        <v>2011</v>
      </c>
      <c r="J32263" t="s">
        <v>15</v>
      </c>
      <c r="K32263" t="s">
        <v>16</v>
      </c>
      <c r="L32263">
        <v>493</v>
      </c>
      <c r="M32263">
        <v>7592.7799000000005</v>
      </c>
      <c r="N32263">
        <v>7592.78</v>
      </c>
      <c r="O32263" s="2">
        <v>41883</v>
      </c>
      <c r="P32263">
        <v>233.26</v>
      </c>
      <c r="Q32263" s="2">
        <v>41883</v>
      </c>
      <c r="R32263" s="1">
        <v>0.15989999999999999</v>
      </c>
    </row>
    <row r="32264" spans="1:18" x14ac:dyDescent="0.3">
      <c r="A32264">
        <v>878636</v>
      </c>
      <c r="B32264">
        <v>4200</v>
      </c>
      <c r="C32264" t="s">
        <v>31</v>
      </c>
      <c r="D32264" t="s">
        <v>41</v>
      </c>
      <c r="E32264" t="s">
        <v>13</v>
      </c>
      <c r="F32264">
        <v>50004</v>
      </c>
      <c r="G32264" t="s">
        <v>14</v>
      </c>
      <c r="H32264" s="3">
        <v>40787</v>
      </c>
      <c r="I32264">
        <v>2011</v>
      </c>
      <c r="J32264" t="s">
        <v>15</v>
      </c>
      <c r="K32264" t="s">
        <v>19</v>
      </c>
      <c r="L32264">
        <v>900</v>
      </c>
      <c r="M32264">
        <v>5986.83</v>
      </c>
      <c r="N32264">
        <v>5986.83</v>
      </c>
      <c r="O32264" s="2">
        <v>42339</v>
      </c>
      <c r="P32264">
        <v>641.59</v>
      </c>
      <c r="Q32264" s="2">
        <v>42461</v>
      </c>
      <c r="R32264" s="1">
        <v>0.16489999999999999</v>
      </c>
    </row>
    <row r="32265" spans="1:18" x14ac:dyDescent="0.3">
      <c r="A32265">
        <v>878643</v>
      </c>
      <c r="B32265">
        <v>35000</v>
      </c>
      <c r="C32265" t="s">
        <v>11</v>
      </c>
      <c r="D32265" t="s">
        <v>56</v>
      </c>
      <c r="E32265" t="s">
        <v>22</v>
      </c>
      <c r="F32265">
        <v>300000</v>
      </c>
      <c r="G32265" t="s">
        <v>109</v>
      </c>
      <c r="H32265" s="3">
        <v>40787</v>
      </c>
      <c r="I32265">
        <v>2011</v>
      </c>
      <c r="J32265" t="s">
        <v>15</v>
      </c>
      <c r="K32265" t="s">
        <v>19</v>
      </c>
      <c r="L32265">
        <v>45211</v>
      </c>
      <c r="M32265">
        <v>40855.629800000002</v>
      </c>
      <c r="N32265">
        <v>40855.629999999997</v>
      </c>
      <c r="O32265" s="2">
        <v>41821</v>
      </c>
      <c r="P32265">
        <v>2930.84</v>
      </c>
      <c r="Q32265" s="2">
        <v>42461</v>
      </c>
      <c r="R32265" s="1">
        <v>0.10589999999999999</v>
      </c>
    </row>
    <row r="32266" spans="1:18" x14ac:dyDescent="0.3">
      <c r="A32266">
        <v>878663</v>
      </c>
      <c r="B32266">
        <v>8000</v>
      </c>
      <c r="C32266" t="s">
        <v>29</v>
      </c>
      <c r="D32266" t="s">
        <v>73</v>
      </c>
      <c r="E32266" t="s">
        <v>28</v>
      </c>
      <c r="F32266">
        <v>50000</v>
      </c>
      <c r="G32266" t="s">
        <v>14</v>
      </c>
      <c r="H32266" s="3">
        <v>40787</v>
      </c>
      <c r="I32266">
        <v>2011</v>
      </c>
      <c r="J32266" t="s">
        <v>15</v>
      </c>
      <c r="K32266" t="s">
        <v>89</v>
      </c>
      <c r="L32266">
        <v>2937</v>
      </c>
      <c r="M32266">
        <v>8443.3927999999996</v>
      </c>
      <c r="N32266">
        <v>8443.39</v>
      </c>
      <c r="O32266" s="2">
        <v>41244</v>
      </c>
      <c r="P32266">
        <v>5074.63</v>
      </c>
      <c r="Q32266" s="2">
        <v>41306</v>
      </c>
      <c r="R32266" s="1">
        <v>5.4199999999999998E-2</v>
      </c>
    </row>
    <row r="32267" spans="1:18" x14ac:dyDescent="0.3">
      <c r="A32267">
        <v>878665</v>
      </c>
      <c r="B32267">
        <v>12000</v>
      </c>
      <c r="C32267" t="s">
        <v>29</v>
      </c>
      <c r="D32267" t="s">
        <v>57</v>
      </c>
      <c r="E32267" t="s">
        <v>28</v>
      </c>
      <c r="F32267">
        <v>105000</v>
      </c>
      <c r="G32267" t="s">
        <v>14</v>
      </c>
      <c r="H32267" s="3">
        <v>40817</v>
      </c>
      <c r="I32267">
        <v>2011</v>
      </c>
      <c r="J32267" t="s">
        <v>15</v>
      </c>
      <c r="K32267" t="s">
        <v>90</v>
      </c>
      <c r="L32267">
        <v>24363</v>
      </c>
      <c r="M32267">
        <v>13263.954599999999</v>
      </c>
      <c r="N32267">
        <v>13236.32</v>
      </c>
      <c r="O32267" s="2">
        <v>41913</v>
      </c>
      <c r="P32267">
        <v>379.6</v>
      </c>
      <c r="Q32267" s="2">
        <v>41913</v>
      </c>
      <c r="R32267" s="1">
        <v>6.6199999999999995E-2</v>
      </c>
    </row>
    <row r="32268" spans="1:18" x14ac:dyDescent="0.3">
      <c r="A32268">
        <v>878671</v>
      </c>
      <c r="B32268">
        <v>1500</v>
      </c>
      <c r="C32268" t="s">
        <v>20</v>
      </c>
      <c r="D32268" t="s">
        <v>27</v>
      </c>
      <c r="E32268" t="s">
        <v>13</v>
      </c>
      <c r="F32268">
        <v>36000</v>
      </c>
      <c r="G32268" t="s">
        <v>109</v>
      </c>
      <c r="H32268" s="3">
        <v>40787</v>
      </c>
      <c r="I32268">
        <v>2011</v>
      </c>
      <c r="J32268" t="s">
        <v>15</v>
      </c>
      <c r="K32268" t="s">
        <v>81</v>
      </c>
      <c r="L32268">
        <v>2054</v>
      </c>
      <c r="M32268">
        <v>1640.2221999999999</v>
      </c>
      <c r="N32268">
        <v>1640.22</v>
      </c>
      <c r="O32268" s="2">
        <v>41030</v>
      </c>
      <c r="P32268">
        <v>1277.42</v>
      </c>
      <c r="Q32268" s="2">
        <v>42156</v>
      </c>
      <c r="R32268" s="1">
        <v>0.15229999999999999</v>
      </c>
    </row>
    <row r="32269" spans="1:18" x14ac:dyDescent="0.3">
      <c r="A32269">
        <v>878673</v>
      </c>
      <c r="B32269">
        <v>12375</v>
      </c>
      <c r="C32269" t="s">
        <v>29</v>
      </c>
      <c r="D32269" t="s">
        <v>30</v>
      </c>
      <c r="E32269" t="s">
        <v>28</v>
      </c>
      <c r="F32269">
        <v>44000</v>
      </c>
      <c r="G32269" t="s">
        <v>14</v>
      </c>
      <c r="H32269" s="3">
        <v>40787</v>
      </c>
      <c r="I32269">
        <v>2011</v>
      </c>
      <c r="J32269" t="s">
        <v>15</v>
      </c>
      <c r="K32269" t="s">
        <v>82</v>
      </c>
      <c r="L32269">
        <v>11830</v>
      </c>
      <c r="M32269">
        <v>13562.1739</v>
      </c>
      <c r="N32269">
        <v>13134.9</v>
      </c>
      <c r="O32269" s="2">
        <v>41244</v>
      </c>
      <c r="P32269">
        <v>10015.370000000001</v>
      </c>
      <c r="Q32269" s="2">
        <v>41791</v>
      </c>
      <c r="R32269" s="1">
        <v>8.4900000000000003E-2</v>
      </c>
    </row>
    <row r="32270" spans="1:18" x14ac:dyDescent="0.3">
      <c r="A32270">
        <v>878693</v>
      </c>
      <c r="B32270">
        <v>13200</v>
      </c>
      <c r="C32270" t="s">
        <v>20</v>
      </c>
      <c r="D32270" t="s">
        <v>39</v>
      </c>
      <c r="E32270" t="s">
        <v>13</v>
      </c>
      <c r="F32270">
        <v>36000</v>
      </c>
      <c r="G32270" t="s">
        <v>109</v>
      </c>
      <c r="H32270" s="3">
        <v>40787</v>
      </c>
      <c r="I32270">
        <v>2011</v>
      </c>
      <c r="J32270" t="s">
        <v>15</v>
      </c>
      <c r="K32270" t="s">
        <v>53</v>
      </c>
      <c r="L32270">
        <v>4932</v>
      </c>
      <c r="M32270">
        <v>16657.687900000001</v>
      </c>
      <c r="N32270">
        <v>16231.45</v>
      </c>
      <c r="O32270" s="2">
        <v>41548</v>
      </c>
      <c r="P32270">
        <v>9163.39</v>
      </c>
      <c r="Q32270" s="2">
        <v>42430</v>
      </c>
      <c r="R32270" s="1">
        <v>0.1479</v>
      </c>
    </row>
    <row r="32271" spans="1:18" x14ac:dyDescent="0.3">
      <c r="A32271">
        <v>878701</v>
      </c>
      <c r="B32271">
        <v>13150</v>
      </c>
      <c r="C32271" t="s">
        <v>20</v>
      </c>
      <c r="D32271" t="s">
        <v>21</v>
      </c>
      <c r="E32271" t="s">
        <v>28</v>
      </c>
      <c r="F32271">
        <v>54000</v>
      </c>
      <c r="G32271" t="s">
        <v>14</v>
      </c>
      <c r="H32271" s="3">
        <v>40787</v>
      </c>
      <c r="I32271">
        <v>2011</v>
      </c>
      <c r="J32271" t="s">
        <v>33</v>
      </c>
      <c r="K32271" t="s">
        <v>53</v>
      </c>
      <c r="L32271">
        <v>35462</v>
      </c>
      <c r="M32271">
        <v>11314.23</v>
      </c>
      <c r="N32271">
        <v>11271.07</v>
      </c>
      <c r="O32271" s="2">
        <v>41974</v>
      </c>
      <c r="P32271">
        <v>25</v>
      </c>
      <c r="Q32271" s="2">
        <v>41974</v>
      </c>
      <c r="R32271" s="1">
        <v>0.13489999999999999</v>
      </c>
    </row>
    <row r="32272" spans="1:18" x14ac:dyDescent="0.3">
      <c r="A32272">
        <v>878728</v>
      </c>
      <c r="B32272">
        <v>14000</v>
      </c>
      <c r="C32272" t="s">
        <v>20</v>
      </c>
      <c r="D32272" t="s">
        <v>39</v>
      </c>
      <c r="E32272" t="s">
        <v>13</v>
      </c>
      <c r="F32272">
        <v>45000</v>
      </c>
      <c r="G32272" t="s">
        <v>109</v>
      </c>
      <c r="H32272" s="3">
        <v>40787</v>
      </c>
      <c r="I32272">
        <v>2011</v>
      </c>
      <c r="J32272" t="s">
        <v>15</v>
      </c>
      <c r="K32272" t="s">
        <v>90</v>
      </c>
      <c r="L32272">
        <v>4899</v>
      </c>
      <c r="M32272">
        <v>19811.884099999999</v>
      </c>
      <c r="N32272">
        <v>19385.64</v>
      </c>
      <c r="O32272" s="2">
        <v>42430</v>
      </c>
      <c r="P32272">
        <v>2241.3200000000002</v>
      </c>
      <c r="Q32272" s="2">
        <v>42491</v>
      </c>
      <c r="R32272" s="1">
        <v>0.1479</v>
      </c>
    </row>
    <row r="32273" spans="1:18" x14ac:dyDescent="0.3">
      <c r="A32273">
        <v>878753</v>
      </c>
      <c r="B32273">
        <v>9950</v>
      </c>
      <c r="C32273" t="s">
        <v>11</v>
      </c>
      <c r="D32273" t="s">
        <v>56</v>
      </c>
      <c r="E32273" t="s">
        <v>13</v>
      </c>
      <c r="F32273">
        <v>88771</v>
      </c>
      <c r="G32273" t="s">
        <v>14</v>
      </c>
      <c r="H32273" s="3">
        <v>40787</v>
      </c>
      <c r="I32273">
        <v>2011</v>
      </c>
      <c r="J32273" t="s">
        <v>15</v>
      </c>
      <c r="K32273" t="s">
        <v>45</v>
      </c>
      <c r="L32273">
        <v>3513</v>
      </c>
      <c r="M32273">
        <v>11799.693499999999</v>
      </c>
      <c r="N32273">
        <v>11740.4</v>
      </c>
      <c r="O32273" s="2">
        <v>41548</v>
      </c>
      <c r="P32273">
        <v>6686.95</v>
      </c>
      <c r="Q32273" s="2">
        <v>41548</v>
      </c>
      <c r="R32273" s="1">
        <v>0.1065</v>
      </c>
    </row>
    <row r="32274" spans="1:18" x14ac:dyDescent="0.3">
      <c r="A32274">
        <v>878770</v>
      </c>
      <c r="B32274">
        <v>32000</v>
      </c>
      <c r="C32274" t="s">
        <v>20</v>
      </c>
      <c r="D32274" t="s">
        <v>27</v>
      </c>
      <c r="E32274" t="s">
        <v>28</v>
      </c>
      <c r="F32274">
        <v>60000</v>
      </c>
      <c r="G32274" t="s">
        <v>14</v>
      </c>
      <c r="H32274" s="3">
        <v>40787</v>
      </c>
      <c r="I32274">
        <v>2011</v>
      </c>
      <c r="J32274" t="s">
        <v>33</v>
      </c>
      <c r="K32274" t="s">
        <v>63</v>
      </c>
      <c r="L32274">
        <v>5798</v>
      </c>
      <c r="M32274">
        <v>37523.120000000003</v>
      </c>
      <c r="N32274">
        <v>37523.120000000003</v>
      </c>
      <c r="O32274" s="2">
        <v>41395</v>
      </c>
      <c r="P32274">
        <v>36.54</v>
      </c>
      <c r="Q32274" s="2">
        <v>41548</v>
      </c>
      <c r="R32274" s="1">
        <v>0.15229999999999999</v>
      </c>
    </row>
    <row r="32275" spans="1:18" x14ac:dyDescent="0.3">
      <c r="A32275">
        <v>878776</v>
      </c>
      <c r="B32275">
        <v>6000</v>
      </c>
      <c r="C32275" t="s">
        <v>11</v>
      </c>
      <c r="D32275" t="s">
        <v>56</v>
      </c>
      <c r="E32275" t="s">
        <v>28</v>
      </c>
      <c r="F32275">
        <v>59000</v>
      </c>
      <c r="G32275" t="s">
        <v>18</v>
      </c>
      <c r="H32275" s="3">
        <v>40817</v>
      </c>
      <c r="I32275">
        <v>2011</v>
      </c>
      <c r="J32275" t="s">
        <v>33</v>
      </c>
      <c r="K32275" t="s">
        <v>55</v>
      </c>
      <c r="L32275">
        <v>8772</v>
      </c>
      <c r="M32275">
        <v>4685.12</v>
      </c>
      <c r="N32275">
        <v>4489.76</v>
      </c>
      <c r="O32275" s="2">
        <v>41548</v>
      </c>
      <c r="P32275">
        <v>195.44</v>
      </c>
      <c r="Q32275" s="2">
        <v>42491</v>
      </c>
      <c r="R32275" s="1">
        <v>0.1065</v>
      </c>
    </row>
    <row r="32276" spans="1:18" x14ac:dyDescent="0.3">
      <c r="A32276">
        <v>878820</v>
      </c>
      <c r="B32276">
        <v>18000</v>
      </c>
      <c r="C32276" t="s">
        <v>50</v>
      </c>
      <c r="D32276" t="s">
        <v>51</v>
      </c>
      <c r="E32276" t="s">
        <v>28</v>
      </c>
      <c r="F32276">
        <v>85000</v>
      </c>
      <c r="G32276" t="s">
        <v>14</v>
      </c>
      <c r="H32276" s="3">
        <v>40787</v>
      </c>
      <c r="I32276">
        <v>2011</v>
      </c>
      <c r="J32276" t="s">
        <v>15</v>
      </c>
      <c r="K32276" t="s">
        <v>42</v>
      </c>
      <c r="L32276">
        <v>24863</v>
      </c>
      <c r="M32276">
        <v>26902.39</v>
      </c>
      <c r="N32276">
        <v>26895.13</v>
      </c>
      <c r="O32276" s="2">
        <v>41944</v>
      </c>
      <c r="P32276">
        <v>9299.9599999999991</v>
      </c>
      <c r="Q32276" s="2">
        <v>42491</v>
      </c>
      <c r="R32276" s="1">
        <v>0.1991</v>
      </c>
    </row>
    <row r="32277" spans="1:18" x14ac:dyDescent="0.3">
      <c r="A32277">
        <v>878872</v>
      </c>
      <c r="B32277">
        <v>12000</v>
      </c>
      <c r="C32277" t="s">
        <v>31</v>
      </c>
      <c r="D32277" t="s">
        <v>68</v>
      </c>
      <c r="E32277" t="s">
        <v>28</v>
      </c>
      <c r="F32277">
        <v>133000</v>
      </c>
      <c r="G32277" t="s">
        <v>14</v>
      </c>
      <c r="H32277" s="3">
        <v>40787</v>
      </c>
      <c r="I32277">
        <v>2011</v>
      </c>
      <c r="J32277" t="s">
        <v>33</v>
      </c>
      <c r="K32277" t="s">
        <v>60</v>
      </c>
      <c r="L32277">
        <v>41495</v>
      </c>
      <c r="M32277">
        <v>6346.05</v>
      </c>
      <c r="N32277">
        <v>6346.05</v>
      </c>
      <c r="O32277" s="2">
        <v>41244</v>
      </c>
      <c r="P32277">
        <v>423.61</v>
      </c>
      <c r="Q32277" s="2">
        <v>42491</v>
      </c>
      <c r="R32277" s="1">
        <v>0.16289999999999999</v>
      </c>
    </row>
    <row r="32278" spans="1:18" x14ac:dyDescent="0.3">
      <c r="A32278">
        <v>878883</v>
      </c>
      <c r="B32278">
        <v>12000</v>
      </c>
      <c r="C32278" t="s">
        <v>31</v>
      </c>
      <c r="D32278" t="s">
        <v>78</v>
      </c>
      <c r="E32278" t="s">
        <v>28</v>
      </c>
      <c r="F32278">
        <v>34000</v>
      </c>
      <c r="G32278" t="s">
        <v>18</v>
      </c>
      <c r="H32278" s="3">
        <v>40848</v>
      </c>
      <c r="I32278">
        <v>2011</v>
      </c>
      <c r="J32278" t="s">
        <v>33</v>
      </c>
      <c r="K32278" t="s">
        <v>100</v>
      </c>
      <c r="L32278">
        <v>6114</v>
      </c>
      <c r="M32278">
        <v>9667.9500000000007</v>
      </c>
      <c r="N32278">
        <v>9667.9500000000007</v>
      </c>
      <c r="O32278" s="2">
        <v>41760</v>
      </c>
      <c r="P32278">
        <v>43.68</v>
      </c>
      <c r="Q32278" s="2">
        <v>41852</v>
      </c>
      <c r="R32278" s="1">
        <v>0.1825</v>
      </c>
    </row>
    <row r="32279" spans="1:18" x14ac:dyDescent="0.3">
      <c r="A32279">
        <v>878917</v>
      </c>
      <c r="B32279">
        <v>11100</v>
      </c>
      <c r="C32279" t="s">
        <v>29</v>
      </c>
      <c r="D32279" t="s">
        <v>73</v>
      </c>
      <c r="E32279" t="s">
        <v>13</v>
      </c>
      <c r="F32279">
        <v>75000</v>
      </c>
      <c r="G32279" t="s">
        <v>14</v>
      </c>
      <c r="H32279" s="3">
        <v>40787</v>
      </c>
      <c r="I32279">
        <v>2011</v>
      </c>
      <c r="J32279" t="s">
        <v>15</v>
      </c>
      <c r="K32279" t="s">
        <v>16</v>
      </c>
      <c r="L32279">
        <v>2157</v>
      </c>
      <c r="M32279">
        <v>12162.02</v>
      </c>
      <c r="N32279">
        <v>12162.02</v>
      </c>
      <c r="O32279" s="2">
        <v>41883</v>
      </c>
      <c r="P32279">
        <v>338.66</v>
      </c>
      <c r="Q32279" s="2">
        <v>41883</v>
      </c>
      <c r="R32279" s="1">
        <v>6.0299999999999999E-2</v>
      </c>
    </row>
    <row r="32280" spans="1:18" x14ac:dyDescent="0.3">
      <c r="A32280">
        <v>879011</v>
      </c>
      <c r="B32280">
        <v>30000</v>
      </c>
      <c r="C32280" t="s">
        <v>50</v>
      </c>
      <c r="D32280" t="s">
        <v>67</v>
      </c>
      <c r="E32280" t="s">
        <v>28</v>
      </c>
      <c r="F32280">
        <v>166000</v>
      </c>
      <c r="G32280" t="s">
        <v>14</v>
      </c>
      <c r="H32280" s="3">
        <v>40787</v>
      </c>
      <c r="I32280">
        <v>2011</v>
      </c>
      <c r="J32280" t="s">
        <v>15</v>
      </c>
      <c r="K32280" t="s">
        <v>19</v>
      </c>
      <c r="L32280">
        <v>64740</v>
      </c>
      <c r="M32280">
        <v>39392.179900000003</v>
      </c>
      <c r="N32280">
        <v>39392.18</v>
      </c>
      <c r="O32280" s="2">
        <v>41913</v>
      </c>
      <c r="P32280">
        <v>1113.3</v>
      </c>
      <c r="Q32280" s="2">
        <v>42461</v>
      </c>
      <c r="R32280" s="1">
        <v>0.18640000000000001</v>
      </c>
    </row>
    <row r="32281" spans="1:18" x14ac:dyDescent="0.3">
      <c r="A32281">
        <v>879014</v>
      </c>
      <c r="B32281">
        <v>35000</v>
      </c>
      <c r="C32281" t="s">
        <v>31</v>
      </c>
      <c r="D32281" t="s">
        <v>32</v>
      </c>
      <c r="E32281" t="s">
        <v>28</v>
      </c>
      <c r="F32281">
        <v>395000</v>
      </c>
      <c r="G32281" t="s">
        <v>109</v>
      </c>
      <c r="H32281" s="3">
        <v>40817</v>
      </c>
      <c r="I32281">
        <v>2011</v>
      </c>
      <c r="J32281" t="s">
        <v>15</v>
      </c>
      <c r="K32281" t="s">
        <v>61</v>
      </c>
      <c r="L32281">
        <v>27133</v>
      </c>
      <c r="M32281">
        <v>44372.828999999998</v>
      </c>
      <c r="N32281">
        <v>44372.83</v>
      </c>
      <c r="O32281" s="2">
        <v>41671</v>
      </c>
      <c r="P32281">
        <v>9534.35</v>
      </c>
      <c r="Q32281" s="2">
        <v>41699</v>
      </c>
      <c r="R32281" s="1">
        <v>0.16769999999999999</v>
      </c>
    </row>
    <row r="32282" spans="1:18" x14ac:dyDescent="0.3">
      <c r="A32282">
        <v>879024</v>
      </c>
      <c r="B32282">
        <v>6000</v>
      </c>
      <c r="C32282" t="s">
        <v>29</v>
      </c>
      <c r="D32282" t="s">
        <v>57</v>
      </c>
      <c r="E32282" t="s">
        <v>22</v>
      </c>
      <c r="F32282">
        <v>54000</v>
      </c>
      <c r="G32282" t="s">
        <v>18</v>
      </c>
      <c r="H32282" s="3">
        <v>40787</v>
      </c>
      <c r="I32282">
        <v>2011</v>
      </c>
      <c r="J32282" t="s">
        <v>15</v>
      </c>
      <c r="K32282" t="s">
        <v>86</v>
      </c>
      <c r="L32282">
        <v>4695</v>
      </c>
      <c r="M32282">
        <v>6631.96</v>
      </c>
      <c r="N32282">
        <v>6631.96</v>
      </c>
      <c r="O32282" s="2">
        <v>41883</v>
      </c>
      <c r="P32282">
        <v>200.37</v>
      </c>
      <c r="Q32282" s="2">
        <v>42491</v>
      </c>
      <c r="R32282" s="1">
        <v>6.6199999999999995E-2</v>
      </c>
    </row>
    <row r="32283" spans="1:18" x14ac:dyDescent="0.3">
      <c r="A32283">
        <v>879029</v>
      </c>
      <c r="B32283">
        <v>6000</v>
      </c>
      <c r="C32283" t="s">
        <v>20</v>
      </c>
      <c r="D32283" t="s">
        <v>39</v>
      </c>
      <c r="E32283" t="s">
        <v>22</v>
      </c>
      <c r="F32283">
        <v>21000</v>
      </c>
      <c r="G32283" t="s">
        <v>109</v>
      </c>
      <c r="H32283" s="3">
        <v>40787</v>
      </c>
      <c r="I32283">
        <v>2011</v>
      </c>
      <c r="J32283" t="s">
        <v>15</v>
      </c>
      <c r="K32283" t="s">
        <v>61</v>
      </c>
      <c r="L32283">
        <v>4284</v>
      </c>
      <c r="M32283">
        <v>7516.2664000000004</v>
      </c>
      <c r="N32283">
        <v>7516.27</v>
      </c>
      <c r="O32283" s="2">
        <v>41913</v>
      </c>
      <c r="P32283">
        <v>225.77</v>
      </c>
      <c r="Q32283" s="2">
        <v>42370</v>
      </c>
      <c r="R32283" s="1">
        <v>0.1527</v>
      </c>
    </row>
    <row r="32284" spans="1:18" x14ac:dyDescent="0.3">
      <c r="A32284">
        <v>879031</v>
      </c>
      <c r="B32284">
        <v>7500</v>
      </c>
      <c r="C32284" t="s">
        <v>29</v>
      </c>
      <c r="D32284" t="s">
        <v>73</v>
      </c>
      <c r="E32284" t="s">
        <v>28</v>
      </c>
      <c r="F32284">
        <v>138000</v>
      </c>
      <c r="G32284" t="s">
        <v>109</v>
      </c>
      <c r="H32284" s="3">
        <v>40787</v>
      </c>
      <c r="I32284">
        <v>2011</v>
      </c>
      <c r="J32284" t="s">
        <v>15</v>
      </c>
      <c r="K32284" t="s">
        <v>34</v>
      </c>
      <c r="L32284">
        <v>3738</v>
      </c>
      <c r="M32284">
        <v>8130.3661000000002</v>
      </c>
      <c r="N32284">
        <v>8049.06</v>
      </c>
      <c r="O32284" s="2">
        <v>41518</v>
      </c>
      <c r="P32284">
        <v>2882.88</v>
      </c>
      <c r="Q32284" s="2">
        <v>41548</v>
      </c>
      <c r="R32284" s="1">
        <v>6.0299999999999999E-2</v>
      </c>
    </row>
    <row r="32285" spans="1:18" x14ac:dyDescent="0.3">
      <c r="A32285">
        <v>879033</v>
      </c>
      <c r="B32285">
        <v>7500</v>
      </c>
      <c r="C32285" t="s">
        <v>29</v>
      </c>
      <c r="D32285" t="s">
        <v>30</v>
      </c>
      <c r="E32285" t="s">
        <v>28</v>
      </c>
      <c r="F32285">
        <v>109000</v>
      </c>
      <c r="G32285" t="s">
        <v>14</v>
      </c>
      <c r="H32285" s="3">
        <v>40787</v>
      </c>
      <c r="I32285">
        <v>2011</v>
      </c>
      <c r="J32285" t="s">
        <v>15</v>
      </c>
      <c r="K32285" t="s">
        <v>63</v>
      </c>
      <c r="L32285">
        <v>42885</v>
      </c>
      <c r="M32285">
        <v>8573.3624999999993</v>
      </c>
      <c r="N32285">
        <v>8287.58</v>
      </c>
      <c r="O32285" s="2">
        <v>41883</v>
      </c>
      <c r="P32285">
        <v>252.93</v>
      </c>
      <c r="Q32285" s="2">
        <v>42491</v>
      </c>
      <c r="R32285" s="1">
        <v>8.8999999999999996E-2</v>
      </c>
    </row>
    <row r="32286" spans="1:18" x14ac:dyDescent="0.3">
      <c r="A32286">
        <v>879059</v>
      </c>
      <c r="B32286">
        <v>8125</v>
      </c>
      <c r="C32286" t="s">
        <v>50</v>
      </c>
      <c r="D32286" t="s">
        <v>58</v>
      </c>
      <c r="E32286" t="s">
        <v>28</v>
      </c>
      <c r="F32286">
        <v>70000</v>
      </c>
      <c r="G32286" t="s">
        <v>14</v>
      </c>
      <c r="H32286" s="3">
        <v>40787</v>
      </c>
      <c r="I32286">
        <v>2011</v>
      </c>
      <c r="J32286" t="s">
        <v>113</v>
      </c>
      <c r="K32286" t="s">
        <v>59</v>
      </c>
      <c r="L32286">
        <v>54059</v>
      </c>
      <c r="M32286">
        <v>11759.92</v>
      </c>
      <c r="N32286">
        <v>11759.92</v>
      </c>
      <c r="O32286" s="2">
        <v>42491</v>
      </c>
      <c r="P32286">
        <v>210.91</v>
      </c>
      <c r="Q32286" s="2">
        <v>42491</v>
      </c>
      <c r="R32286" s="1">
        <v>0.1903</v>
      </c>
    </row>
    <row r="32287" spans="1:18" x14ac:dyDescent="0.3">
      <c r="A32287">
        <v>879158</v>
      </c>
      <c r="B32287">
        <v>3200</v>
      </c>
      <c r="C32287" t="s">
        <v>29</v>
      </c>
      <c r="D32287" t="s">
        <v>44</v>
      </c>
      <c r="E32287" t="s">
        <v>28</v>
      </c>
      <c r="F32287">
        <v>50000</v>
      </c>
      <c r="G32287" t="s">
        <v>109</v>
      </c>
      <c r="H32287" s="3">
        <v>40787</v>
      </c>
      <c r="I32287">
        <v>2011</v>
      </c>
      <c r="J32287" t="s">
        <v>15</v>
      </c>
      <c r="K32287" t="s">
        <v>48</v>
      </c>
      <c r="L32287">
        <v>4952</v>
      </c>
      <c r="M32287">
        <v>3512.5859999999998</v>
      </c>
      <c r="N32287">
        <v>3512.59</v>
      </c>
      <c r="O32287" s="2">
        <v>41426</v>
      </c>
      <c r="P32287">
        <v>1534.64</v>
      </c>
      <c r="Q32287" s="2">
        <v>42491</v>
      </c>
      <c r="R32287" s="1">
        <v>7.51E-2</v>
      </c>
    </row>
    <row r="32288" spans="1:18" x14ac:dyDescent="0.3">
      <c r="A32288">
        <v>879160</v>
      </c>
      <c r="B32288">
        <v>20000</v>
      </c>
      <c r="C32288" t="s">
        <v>50</v>
      </c>
      <c r="D32288" t="s">
        <v>51</v>
      </c>
      <c r="E32288" t="s">
        <v>28</v>
      </c>
      <c r="F32288">
        <v>95000</v>
      </c>
      <c r="G32288" t="s">
        <v>14</v>
      </c>
      <c r="H32288" s="3">
        <v>40787</v>
      </c>
      <c r="I32288">
        <v>2011</v>
      </c>
      <c r="J32288" t="s">
        <v>33</v>
      </c>
      <c r="K32288" t="s">
        <v>16</v>
      </c>
      <c r="L32288">
        <v>39621</v>
      </c>
      <c r="M32288">
        <v>5728.68</v>
      </c>
      <c r="N32288">
        <v>5324.16</v>
      </c>
      <c r="O32288" s="2">
        <v>41153</v>
      </c>
      <c r="P32288">
        <v>477.98</v>
      </c>
      <c r="Q32288" s="2">
        <v>42491</v>
      </c>
      <c r="R32288" s="1">
        <v>0.1991</v>
      </c>
    </row>
    <row r="32289" spans="1:18" x14ac:dyDescent="0.3">
      <c r="A32289">
        <v>879162</v>
      </c>
      <c r="B32289">
        <v>12475</v>
      </c>
      <c r="C32289" t="s">
        <v>29</v>
      </c>
      <c r="D32289" t="s">
        <v>57</v>
      </c>
      <c r="E32289" t="s">
        <v>28</v>
      </c>
      <c r="F32289">
        <v>66000</v>
      </c>
      <c r="G32289" t="s">
        <v>14</v>
      </c>
      <c r="H32289" s="3">
        <v>40787</v>
      </c>
      <c r="I32289">
        <v>2011</v>
      </c>
      <c r="J32289" t="s">
        <v>15</v>
      </c>
      <c r="K32289" t="s">
        <v>93</v>
      </c>
      <c r="L32289">
        <v>3791</v>
      </c>
      <c r="M32289">
        <v>13789.01</v>
      </c>
      <c r="N32289">
        <v>13789.01</v>
      </c>
      <c r="O32289" s="2">
        <v>41883</v>
      </c>
      <c r="P32289">
        <v>396.08</v>
      </c>
      <c r="Q32289" s="2">
        <v>42491</v>
      </c>
      <c r="R32289" s="1">
        <v>6.6199999999999995E-2</v>
      </c>
    </row>
    <row r="32290" spans="1:18" x14ac:dyDescent="0.3">
      <c r="A32290">
        <v>879169</v>
      </c>
      <c r="B32290">
        <v>33000</v>
      </c>
      <c r="C32290" t="s">
        <v>50</v>
      </c>
      <c r="D32290" t="s">
        <v>77</v>
      </c>
      <c r="E32290" t="s">
        <v>28</v>
      </c>
      <c r="F32290">
        <v>220000</v>
      </c>
      <c r="G32290" t="s">
        <v>14</v>
      </c>
      <c r="H32290" s="3">
        <v>40787</v>
      </c>
      <c r="I32290">
        <v>2011</v>
      </c>
      <c r="J32290" t="s">
        <v>15</v>
      </c>
      <c r="K32290" t="s">
        <v>48</v>
      </c>
      <c r="L32290">
        <v>10373</v>
      </c>
      <c r="M32290">
        <v>44412.545100000003</v>
      </c>
      <c r="N32290">
        <v>44412.55</v>
      </c>
      <c r="O32290" s="2">
        <v>41913</v>
      </c>
      <c r="P32290">
        <v>43.47</v>
      </c>
      <c r="Q32290" s="2">
        <v>42036</v>
      </c>
      <c r="R32290" s="1">
        <v>0.20300000000000001</v>
      </c>
    </row>
    <row r="32291" spans="1:18" x14ac:dyDescent="0.3">
      <c r="A32291">
        <v>879175</v>
      </c>
      <c r="B32291">
        <v>15000</v>
      </c>
      <c r="C32291" t="s">
        <v>29</v>
      </c>
      <c r="D32291" t="s">
        <v>43</v>
      </c>
      <c r="E32291" t="s">
        <v>28</v>
      </c>
      <c r="F32291">
        <v>62000</v>
      </c>
      <c r="G32291" t="s">
        <v>18</v>
      </c>
      <c r="H32291" s="3">
        <v>40787</v>
      </c>
      <c r="I32291">
        <v>2011</v>
      </c>
      <c r="J32291" t="s">
        <v>15</v>
      </c>
      <c r="K32291" t="s">
        <v>45</v>
      </c>
      <c r="L32291">
        <v>1023</v>
      </c>
      <c r="M32291">
        <v>18147.75</v>
      </c>
      <c r="N32291">
        <v>17481.21</v>
      </c>
      <c r="O32291" s="2">
        <v>42370</v>
      </c>
      <c r="P32291">
        <v>2672.82</v>
      </c>
      <c r="Q32291" s="2">
        <v>42401</v>
      </c>
      <c r="R32291" s="1">
        <v>7.9000000000000001E-2</v>
      </c>
    </row>
    <row r="32292" spans="1:18" x14ac:dyDescent="0.3">
      <c r="A32292">
        <v>879188</v>
      </c>
      <c r="B32292">
        <v>1500</v>
      </c>
      <c r="C32292" t="s">
        <v>20</v>
      </c>
      <c r="D32292" t="s">
        <v>46</v>
      </c>
      <c r="E32292" t="s">
        <v>13</v>
      </c>
      <c r="F32292">
        <v>25200</v>
      </c>
      <c r="G32292" t="s">
        <v>18</v>
      </c>
      <c r="H32292" s="3">
        <v>40787</v>
      </c>
      <c r="I32292">
        <v>2011</v>
      </c>
      <c r="J32292" t="s">
        <v>15</v>
      </c>
      <c r="K32292" t="s">
        <v>59</v>
      </c>
      <c r="L32292">
        <v>1900</v>
      </c>
      <c r="M32292">
        <v>1832.2094999999999</v>
      </c>
      <c r="N32292">
        <v>1832.21</v>
      </c>
      <c r="O32292" s="2">
        <v>41883</v>
      </c>
      <c r="P32292">
        <v>56.4</v>
      </c>
      <c r="Q32292" s="2">
        <v>41883</v>
      </c>
      <c r="R32292" s="1">
        <v>0.13489999999999999</v>
      </c>
    </row>
    <row r="32293" spans="1:18" x14ac:dyDescent="0.3">
      <c r="A32293">
        <v>879190</v>
      </c>
      <c r="B32293">
        <v>5000</v>
      </c>
      <c r="C32293" t="s">
        <v>11</v>
      </c>
      <c r="D32293" t="s">
        <v>26</v>
      </c>
      <c r="E32293" t="s">
        <v>13</v>
      </c>
      <c r="F32293">
        <v>111460</v>
      </c>
      <c r="G32293" t="s">
        <v>14</v>
      </c>
      <c r="H32293" s="3">
        <v>40787</v>
      </c>
      <c r="I32293">
        <v>2011</v>
      </c>
      <c r="J32293" t="s">
        <v>15</v>
      </c>
      <c r="K32293" t="s">
        <v>45</v>
      </c>
      <c r="L32293">
        <v>798</v>
      </c>
      <c r="M32293">
        <v>5948.8945000000003</v>
      </c>
      <c r="N32293">
        <v>5948.89</v>
      </c>
      <c r="O32293" s="2">
        <v>41852</v>
      </c>
      <c r="P32293">
        <v>508.51</v>
      </c>
      <c r="Q32293" s="2">
        <v>42401</v>
      </c>
      <c r="R32293" s="1">
        <v>0.1171</v>
      </c>
    </row>
    <row r="32294" spans="1:18" x14ac:dyDescent="0.3">
      <c r="A32294">
        <v>879193</v>
      </c>
      <c r="B32294">
        <v>5000</v>
      </c>
      <c r="C32294" t="s">
        <v>29</v>
      </c>
      <c r="D32294" t="s">
        <v>30</v>
      </c>
      <c r="E32294" t="s">
        <v>28</v>
      </c>
      <c r="F32294">
        <v>96000</v>
      </c>
      <c r="G32294" t="s">
        <v>109</v>
      </c>
      <c r="H32294" s="3">
        <v>40787</v>
      </c>
      <c r="I32294">
        <v>2011</v>
      </c>
      <c r="J32294" t="s">
        <v>15</v>
      </c>
      <c r="K32294" t="s">
        <v>63</v>
      </c>
      <c r="L32294">
        <v>10705</v>
      </c>
      <c r="M32294">
        <v>5620.3995000000004</v>
      </c>
      <c r="N32294">
        <v>5339.38</v>
      </c>
      <c r="O32294" s="2">
        <v>41548</v>
      </c>
      <c r="P32294">
        <v>1521.18</v>
      </c>
      <c r="Q32294" s="2">
        <v>41579</v>
      </c>
      <c r="R32294" s="1">
        <v>8.8999999999999996E-2</v>
      </c>
    </row>
    <row r="32295" spans="1:18" x14ac:dyDescent="0.3">
      <c r="A32295">
        <v>879200</v>
      </c>
      <c r="B32295">
        <v>15250</v>
      </c>
      <c r="C32295" t="s">
        <v>11</v>
      </c>
      <c r="D32295" t="s">
        <v>17</v>
      </c>
      <c r="E32295" t="s">
        <v>28</v>
      </c>
      <c r="F32295">
        <v>55000</v>
      </c>
      <c r="G32295" t="s">
        <v>14</v>
      </c>
      <c r="H32295" s="3">
        <v>40817</v>
      </c>
      <c r="I32295">
        <v>2011</v>
      </c>
      <c r="J32295" t="s">
        <v>113</v>
      </c>
      <c r="K32295" t="s">
        <v>60</v>
      </c>
      <c r="L32295">
        <v>27924</v>
      </c>
      <c r="M32295">
        <v>18936.79</v>
      </c>
      <c r="N32295">
        <v>18936.79</v>
      </c>
      <c r="O32295" s="2">
        <v>42491</v>
      </c>
      <c r="P32295">
        <v>344.57</v>
      </c>
      <c r="Q32295" s="2">
        <v>42491</v>
      </c>
      <c r="R32295" s="1">
        <v>0.12690000000000001</v>
      </c>
    </row>
    <row r="32296" spans="1:18" x14ac:dyDescent="0.3">
      <c r="A32296">
        <v>879231</v>
      </c>
      <c r="B32296">
        <v>30000</v>
      </c>
      <c r="C32296" t="s">
        <v>11</v>
      </c>
      <c r="D32296" t="s">
        <v>35</v>
      </c>
      <c r="E32296" t="s">
        <v>13</v>
      </c>
      <c r="F32296">
        <v>130000</v>
      </c>
      <c r="G32296" t="s">
        <v>14</v>
      </c>
      <c r="H32296" s="3">
        <v>40817</v>
      </c>
      <c r="I32296">
        <v>2011</v>
      </c>
      <c r="J32296" t="s">
        <v>113</v>
      </c>
      <c r="K32296" t="s">
        <v>61</v>
      </c>
      <c r="L32296">
        <v>51775</v>
      </c>
      <c r="M32296">
        <v>34984.39</v>
      </c>
      <c r="N32296">
        <v>34955.24</v>
      </c>
      <c r="O32296" s="2">
        <v>42491</v>
      </c>
      <c r="P32296">
        <v>636.09</v>
      </c>
      <c r="Q32296" s="2">
        <v>42491</v>
      </c>
      <c r="R32296" s="1">
        <v>9.9099999999999994E-2</v>
      </c>
    </row>
    <row r="32297" spans="1:18" x14ac:dyDescent="0.3">
      <c r="A32297">
        <v>879232</v>
      </c>
      <c r="B32297">
        <v>10000</v>
      </c>
      <c r="C32297" t="s">
        <v>20</v>
      </c>
      <c r="D32297" t="s">
        <v>24</v>
      </c>
      <c r="E32297" t="s">
        <v>28</v>
      </c>
      <c r="F32297">
        <v>350000</v>
      </c>
      <c r="G32297" t="s">
        <v>109</v>
      </c>
      <c r="H32297" s="3">
        <v>40787</v>
      </c>
      <c r="I32297">
        <v>2011</v>
      </c>
      <c r="J32297" t="s">
        <v>15</v>
      </c>
      <c r="K32297" t="s">
        <v>19</v>
      </c>
      <c r="L32297">
        <v>13888</v>
      </c>
      <c r="M32297">
        <v>12417.84</v>
      </c>
      <c r="N32297">
        <v>12417.84</v>
      </c>
      <c r="O32297" s="2">
        <v>41883</v>
      </c>
      <c r="P32297">
        <v>353.74</v>
      </c>
      <c r="Q32297" s="2">
        <v>42491</v>
      </c>
      <c r="R32297" s="1">
        <v>0.14649999999999999</v>
      </c>
    </row>
    <row r="32298" spans="1:18" x14ac:dyDescent="0.3">
      <c r="A32298">
        <v>879246</v>
      </c>
      <c r="B32298">
        <v>35000</v>
      </c>
      <c r="C32298" t="s">
        <v>50</v>
      </c>
      <c r="D32298" t="s">
        <v>77</v>
      </c>
      <c r="E32298" t="s">
        <v>28</v>
      </c>
      <c r="F32298">
        <v>543000</v>
      </c>
      <c r="G32298" t="s">
        <v>14</v>
      </c>
      <c r="H32298" s="3">
        <v>40787</v>
      </c>
      <c r="I32298">
        <v>2011</v>
      </c>
      <c r="J32298" t="s">
        <v>15</v>
      </c>
      <c r="K32298" t="s">
        <v>53</v>
      </c>
      <c r="L32298">
        <v>114285</v>
      </c>
      <c r="M32298">
        <v>37333.366900000001</v>
      </c>
      <c r="N32298">
        <v>34106.699999999997</v>
      </c>
      <c r="O32298" s="2">
        <v>40909</v>
      </c>
      <c r="P32298">
        <v>34550.01</v>
      </c>
      <c r="Q32298" s="2">
        <v>40940</v>
      </c>
      <c r="R32298" s="1">
        <v>0.20300000000000001</v>
      </c>
    </row>
    <row r="32299" spans="1:18" x14ac:dyDescent="0.3">
      <c r="A32299">
        <v>879262</v>
      </c>
      <c r="B32299">
        <v>12000</v>
      </c>
      <c r="C32299" t="s">
        <v>20</v>
      </c>
      <c r="D32299" t="s">
        <v>21</v>
      </c>
      <c r="E32299" t="s">
        <v>13</v>
      </c>
      <c r="F32299">
        <v>42000</v>
      </c>
      <c r="G32299" t="s">
        <v>109</v>
      </c>
      <c r="H32299" s="3">
        <v>40787</v>
      </c>
      <c r="I32299">
        <v>2011</v>
      </c>
      <c r="J32299" t="s">
        <v>33</v>
      </c>
      <c r="K32299" t="s">
        <v>61</v>
      </c>
      <c r="L32299">
        <v>8707</v>
      </c>
      <c r="M32299">
        <v>2620.17</v>
      </c>
      <c r="N32299">
        <v>2291.84</v>
      </c>
      <c r="O32299" s="2">
        <v>41030</v>
      </c>
      <c r="P32299">
        <v>280.91000000000003</v>
      </c>
      <c r="Q32299" s="2">
        <v>41183</v>
      </c>
      <c r="R32299" s="1">
        <v>0.14269999999999999</v>
      </c>
    </row>
    <row r="32300" spans="1:18" x14ac:dyDescent="0.3">
      <c r="A32300">
        <v>879275</v>
      </c>
      <c r="B32300">
        <v>20000</v>
      </c>
      <c r="C32300" t="s">
        <v>20</v>
      </c>
      <c r="D32300" t="s">
        <v>24</v>
      </c>
      <c r="E32300" t="s">
        <v>28</v>
      </c>
      <c r="F32300">
        <v>60000</v>
      </c>
      <c r="G32300" t="s">
        <v>14</v>
      </c>
      <c r="H32300" s="3">
        <v>40787</v>
      </c>
      <c r="I32300">
        <v>2011</v>
      </c>
      <c r="J32300" t="s">
        <v>15</v>
      </c>
      <c r="K32300" t="s">
        <v>87</v>
      </c>
      <c r="L32300">
        <v>11960</v>
      </c>
      <c r="M32300">
        <v>27969.319599999999</v>
      </c>
      <c r="N32300">
        <v>27509.439999999999</v>
      </c>
      <c r="O32300" s="2">
        <v>42339</v>
      </c>
      <c r="P32300">
        <v>60.8</v>
      </c>
      <c r="Q32300" s="2">
        <v>42461</v>
      </c>
      <c r="R32300" s="1">
        <v>0.14649999999999999</v>
      </c>
    </row>
    <row r="32301" spans="1:18" x14ac:dyDescent="0.3">
      <c r="A32301">
        <v>879277</v>
      </c>
      <c r="B32301">
        <v>17000</v>
      </c>
      <c r="C32301" t="s">
        <v>20</v>
      </c>
      <c r="D32301" t="s">
        <v>46</v>
      </c>
      <c r="E32301" t="s">
        <v>28</v>
      </c>
      <c r="F32301">
        <v>60000</v>
      </c>
      <c r="G32301" t="s">
        <v>109</v>
      </c>
      <c r="H32301" s="3">
        <v>40787</v>
      </c>
      <c r="I32301">
        <v>2011</v>
      </c>
      <c r="J32301" t="s">
        <v>113</v>
      </c>
      <c r="K32301" t="s">
        <v>103</v>
      </c>
      <c r="L32301">
        <v>7327</v>
      </c>
      <c r="M32301">
        <v>21856.39</v>
      </c>
      <c r="N32301">
        <v>21442.39</v>
      </c>
      <c r="O32301" s="2">
        <v>42491</v>
      </c>
      <c r="P32301">
        <v>391.08</v>
      </c>
      <c r="Q32301" s="2">
        <v>42491</v>
      </c>
      <c r="R32301" s="1">
        <v>0.13489999999999999</v>
      </c>
    </row>
    <row r="32302" spans="1:18" x14ac:dyDescent="0.3">
      <c r="A32302">
        <v>879297</v>
      </c>
      <c r="B32302">
        <v>21250</v>
      </c>
      <c r="C32302" t="s">
        <v>20</v>
      </c>
      <c r="D32302" t="s">
        <v>21</v>
      </c>
      <c r="E32302" t="s">
        <v>13</v>
      </c>
      <c r="F32302">
        <v>36000</v>
      </c>
      <c r="G32302" t="s">
        <v>14</v>
      </c>
      <c r="H32302" s="3">
        <v>40787</v>
      </c>
      <c r="I32302">
        <v>2011</v>
      </c>
      <c r="J32302" t="s">
        <v>33</v>
      </c>
      <c r="K32302" t="s">
        <v>16</v>
      </c>
      <c r="L32302">
        <v>16753</v>
      </c>
      <c r="M32302">
        <v>23379.21</v>
      </c>
      <c r="N32302">
        <v>22930.49</v>
      </c>
      <c r="O32302" s="2">
        <v>42217</v>
      </c>
      <c r="P32302">
        <v>497.43</v>
      </c>
      <c r="Q32302" s="2">
        <v>42491</v>
      </c>
      <c r="R32302" s="1">
        <v>0.14269999999999999</v>
      </c>
    </row>
    <row r="32303" spans="1:18" x14ac:dyDescent="0.3">
      <c r="A32303">
        <v>879299</v>
      </c>
      <c r="B32303">
        <v>2100</v>
      </c>
      <c r="C32303" t="s">
        <v>29</v>
      </c>
      <c r="D32303" t="s">
        <v>44</v>
      </c>
      <c r="E32303" t="s">
        <v>28</v>
      </c>
      <c r="F32303">
        <v>45000</v>
      </c>
      <c r="G32303" t="s">
        <v>109</v>
      </c>
      <c r="H32303" s="3">
        <v>40787</v>
      </c>
      <c r="I32303">
        <v>2011</v>
      </c>
      <c r="J32303" t="s">
        <v>15</v>
      </c>
      <c r="K32303" t="s">
        <v>63</v>
      </c>
      <c r="L32303">
        <v>14416</v>
      </c>
      <c r="M32303">
        <v>2290.3090999999999</v>
      </c>
      <c r="N32303">
        <v>2290.31</v>
      </c>
      <c r="O32303" s="2">
        <v>41426</v>
      </c>
      <c r="P32303">
        <v>996.66</v>
      </c>
      <c r="Q32303" s="2">
        <v>41456</v>
      </c>
      <c r="R32303" s="1">
        <v>6.9900000000000004E-2</v>
      </c>
    </row>
    <row r="32304" spans="1:18" x14ac:dyDescent="0.3">
      <c r="A32304">
        <v>879310</v>
      </c>
      <c r="B32304">
        <v>16000</v>
      </c>
      <c r="C32304" t="s">
        <v>11</v>
      </c>
      <c r="D32304" t="s">
        <v>26</v>
      </c>
      <c r="E32304" t="s">
        <v>13</v>
      </c>
      <c r="F32304">
        <v>60156</v>
      </c>
      <c r="G32304" t="s">
        <v>14</v>
      </c>
      <c r="H32304" s="3">
        <v>40787</v>
      </c>
      <c r="I32304">
        <v>2011</v>
      </c>
      <c r="J32304" t="s">
        <v>15</v>
      </c>
      <c r="K32304" t="s">
        <v>16</v>
      </c>
      <c r="L32304">
        <v>14791</v>
      </c>
      <c r="M32304">
        <v>18668.4192</v>
      </c>
      <c r="N32304">
        <v>18248.05</v>
      </c>
      <c r="O32304" s="2">
        <v>41426</v>
      </c>
      <c r="P32304">
        <v>11723.16</v>
      </c>
      <c r="Q32304" s="2">
        <v>42309</v>
      </c>
      <c r="R32304" s="1">
        <v>0.1099</v>
      </c>
    </row>
    <row r="32305" spans="1:18" x14ac:dyDescent="0.3">
      <c r="A32305">
        <v>879316</v>
      </c>
      <c r="B32305">
        <v>6000</v>
      </c>
      <c r="C32305" t="s">
        <v>31</v>
      </c>
      <c r="D32305" t="s">
        <v>32</v>
      </c>
      <c r="E32305" t="s">
        <v>13</v>
      </c>
      <c r="F32305">
        <v>32124</v>
      </c>
      <c r="G32305" t="s">
        <v>18</v>
      </c>
      <c r="H32305" s="3">
        <v>40787</v>
      </c>
      <c r="I32305">
        <v>2011</v>
      </c>
      <c r="J32305" t="s">
        <v>33</v>
      </c>
      <c r="K32305" t="s">
        <v>87</v>
      </c>
      <c r="L32305">
        <v>1757</v>
      </c>
      <c r="M32305">
        <v>4477.0600000000004</v>
      </c>
      <c r="N32305">
        <v>4477.0600000000004</v>
      </c>
      <c r="O32305" s="2">
        <v>41456</v>
      </c>
      <c r="P32305">
        <v>213.24</v>
      </c>
      <c r="Q32305" s="2">
        <v>42491</v>
      </c>
      <c r="R32305" s="1">
        <v>0.16769999999999999</v>
      </c>
    </row>
    <row r="32306" spans="1:18" x14ac:dyDescent="0.3">
      <c r="A32306">
        <v>879328</v>
      </c>
      <c r="B32306">
        <v>9000</v>
      </c>
      <c r="C32306" t="s">
        <v>29</v>
      </c>
      <c r="D32306" t="s">
        <v>43</v>
      </c>
      <c r="E32306" t="s">
        <v>13</v>
      </c>
      <c r="F32306">
        <v>133800</v>
      </c>
      <c r="G32306" t="s">
        <v>109</v>
      </c>
      <c r="H32306" s="3">
        <v>40787</v>
      </c>
      <c r="I32306">
        <v>2011</v>
      </c>
      <c r="J32306" t="s">
        <v>15</v>
      </c>
      <c r="K32306" t="s">
        <v>53</v>
      </c>
      <c r="L32306">
        <v>2871</v>
      </c>
      <c r="M32306">
        <v>10138.007799999999</v>
      </c>
      <c r="N32306">
        <v>10081.69</v>
      </c>
      <c r="O32306" s="2">
        <v>41883</v>
      </c>
      <c r="P32306">
        <v>285.58</v>
      </c>
      <c r="Q32306" s="2">
        <v>42491</v>
      </c>
      <c r="R32306" s="1">
        <v>7.9000000000000001E-2</v>
      </c>
    </row>
    <row r="32307" spans="1:18" x14ac:dyDescent="0.3">
      <c r="A32307">
        <v>879330</v>
      </c>
      <c r="B32307">
        <v>22800</v>
      </c>
      <c r="C32307" t="s">
        <v>11</v>
      </c>
      <c r="D32307" t="s">
        <v>17</v>
      </c>
      <c r="E32307" t="s">
        <v>28</v>
      </c>
      <c r="F32307">
        <v>92000</v>
      </c>
      <c r="G32307" t="s">
        <v>14</v>
      </c>
      <c r="H32307" s="3">
        <v>40787</v>
      </c>
      <c r="I32307">
        <v>2011</v>
      </c>
      <c r="J32307" t="s">
        <v>113</v>
      </c>
      <c r="K32307" t="s">
        <v>47</v>
      </c>
      <c r="L32307">
        <v>34934</v>
      </c>
      <c r="M32307">
        <v>28808.36</v>
      </c>
      <c r="N32307">
        <v>28022.62</v>
      </c>
      <c r="O32307" s="2">
        <v>42491</v>
      </c>
      <c r="P32307">
        <v>515.16</v>
      </c>
      <c r="Q32307" s="2">
        <v>42491</v>
      </c>
      <c r="R32307" s="1">
        <v>0.12690000000000001</v>
      </c>
    </row>
    <row r="32308" spans="1:18" x14ac:dyDescent="0.3">
      <c r="A32308">
        <v>879349</v>
      </c>
      <c r="B32308">
        <v>11325</v>
      </c>
      <c r="C32308" t="s">
        <v>11</v>
      </c>
      <c r="D32308" t="s">
        <v>26</v>
      </c>
      <c r="E32308" t="s">
        <v>13</v>
      </c>
      <c r="F32308">
        <v>25000</v>
      </c>
      <c r="G32308" t="s">
        <v>18</v>
      </c>
      <c r="H32308" s="3">
        <v>40787</v>
      </c>
      <c r="I32308">
        <v>2011</v>
      </c>
      <c r="J32308" t="s">
        <v>15</v>
      </c>
      <c r="K32308" t="s">
        <v>36</v>
      </c>
      <c r="L32308">
        <v>12357</v>
      </c>
      <c r="M32308">
        <v>13121.508599999999</v>
      </c>
      <c r="N32308">
        <v>13121.51</v>
      </c>
      <c r="O32308" s="2">
        <v>41456</v>
      </c>
      <c r="P32308">
        <v>5270.98</v>
      </c>
      <c r="Q32308" s="2">
        <v>41730</v>
      </c>
      <c r="R32308" s="1">
        <v>0.1171</v>
      </c>
    </row>
    <row r="32309" spans="1:18" x14ac:dyDescent="0.3">
      <c r="A32309">
        <v>879362</v>
      </c>
      <c r="B32309">
        <v>6000</v>
      </c>
      <c r="C32309" t="s">
        <v>11</v>
      </c>
      <c r="D32309" t="s">
        <v>26</v>
      </c>
      <c r="E32309" t="s">
        <v>22</v>
      </c>
      <c r="F32309">
        <v>31200</v>
      </c>
      <c r="G32309" t="s">
        <v>18</v>
      </c>
      <c r="H32309" s="3">
        <v>40787</v>
      </c>
      <c r="I32309">
        <v>2011</v>
      </c>
      <c r="J32309" t="s">
        <v>15</v>
      </c>
      <c r="K32309" t="s">
        <v>55</v>
      </c>
      <c r="L32309">
        <v>15041</v>
      </c>
      <c r="M32309">
        <v>7142.4647000000004</v>
      </c>
      <c r="N32309">
        <v>7142.46</v>
      </c>
      <c r="O32309" s="2">
        <v>41883</v>
      </c>
      <c r="P32309">
        <v>406.56</v>
      </c>
      <c r="Q32309" s="2">
        <v>42491</v>
      </c>
      <c r="R32309" s="1">
        <v>0.1171</v>
      </c>
    </row>
    <row r="32310" spans="1:18" x14ac:dyDescent="0.3">
      <c r="A32310">
        <v>879363</v>
      </c>
      <c r="B32310">
        <v>3000</v>
      </c>
      <c r="C32310" t="s">
        <v>20</v>
      </c>
      <c r="D32310" t="s">
        <v>21</v>
      </c>
      <c r="E32310" t="s">
        <v>13</v>
      </c>
      <c r="F32310">
        <v>55000</v>
      </c>
      <c r="G32310" t="s">
        <v>109</v>
      </c>
      <c r="H32310" s="3">
        <v>40787</v>
      </c>
      <c r="I32310">
        <v>2011</v>
      </c>
      <c r="J32310" t="s">
        <v>33</v>
      </c>
      <c r="K32310" t="s">
        <v>63</v>
      </c>
      <c r="L32310">
        <v>4467</v>
      </c>
      <c r="M32310">
        <v>2217.4299999999998</v>
      </c>
      <c r="N32310">
        <v>2217.4299999999998</v>
      </c>
      <c r="O32310" s="2">
        <v>41426</v>
      </c>
      <c r="P32310">
        <v>101.8</v>
      </c>
      <c r="Q32310" s="2">
        <v>41579</v>
      </c>
      <c r="R32310" s="1">
        <v>0.13489999999999999</v>
      </c>
    </row>
    <row r="32311" spans="1:18" x14ac:dyDescent="0.3">
      <c r="A32311">
        <v>879369</v>
      </c>
      <c r="B32311">
        <v>25000</v>
      </c>
      <c r="C32311" t="s">
        <v>11</v>
      </c>
      <c r="D32311" t="s">
        <v>26</v>
      </c>
      <c r="E32311" t="s">
        <v>13</v>
      </c>
      <c r="F32311">
        <v>150000</v>
      </c>
      <c r="G32311" t="s">
        <v>14</v>
      </c>
      <c r="H32311" s="3">
        <v>40817</v>
      </c>
      <c r="I32311">
        <v>2011</v>
      </c>
      <c r="J32311" t="s">
        <v>33</v>
      </c>
      <c r="K32311" t="s">
        <v>91</v>
      </c>
      <c r="L32311">
        <v>33554</v>
      </c>
      <c r="M32311">
        <v>20572.41</v>
      </c>
      <c r="N32311">
        <v>20551.89</v>
      </c>
      <c r="O32311" s="2">
        <v>41852</v>
      </c>
      <c r="P32311">
        <v>552.46</v>
      </c>
      <c r="Q32311" s="2">
        <v>42005</v>
      </c>
      <c r="R32311" s="1">
        <v>0.1171</v>
      </c>
    </row>
    <row r="32312" spans="1:18" x14ac:dyDescent="0.3">
      <c r="A32312">
        <v>879370</v>
      </c>
      <c r="B32312">
        <v>16000</v>
      </c>
      <c r="C32312" t="s">
        <v>29</v>
      </c>
      <c r="D32312" t="s">
        <v>30</v>
      </c>
      <c r="E32312" t="s">
        <v>28</v>
      </c>
      <c r="F32312">
        <v>50000</v>
      </c>
      <c r="G32312" t="s">
        <v>14</v>
      </c>
      <c r="H32312" s="3">
        <v>40787</v>
      </c>
      <c r="I32312">
        <v>2011</v>
      </c>
      <c r="J32312" t="s">
        <v>15</v>
      </c>
      <c r="K32312" t="s">
        <v>55</v>
      </c>
      <c r="L32312">
        <v>18491</v>
      </c>
      <c r="M32312">
        <v>18289.810000000001</v>
      </c>
      <c r="N32312">
        <v>18289.810000000001</v>
      </c>
      <c r="O32312" s="2">
        <v>41883</v>
      </c>
      <c r="P32312">
        <v>524.01</v>
      </c>
      <c r="Q32312" s="2">
        <v>42491</v>
      </c>
      <c r="R32312" s="1">
        <v>8.8999999999999996E-2</v>
      </c>
    </row>
    <row r="32313" spans="1:18" x14ac:dyDescent="0.3">
      <c r="A32313">
        <v>879372</v>
      </c>
      <c r="B32313">
        <v>30000</v>
      </c>
      <c r="C32313" t="s">
        <v>50</v>
      </c>
      <c r="D32313" t="s">
        <v>67</v>
      </c>
      <c r="E32313" t="s">
        <v>13</v>
      </c>
      <c r="F32313">
        <v>80700</v>
      </c>
      <c r="G32313" t="s">
        <v>14</v>
      </c>
      <c r="H32313" s="3">
        <v>40787</v>
      </c>
      <c r="I32313">
        <v>2011</v>
      </c>
      <c r="J32313" t="s">
        <v>33</v>
      </c>
      <c r="K32313" t="s">
        <v>19</v>
      </c>
      <c r="L32313">
        <v>12090</v>
      </c>
      <c r="M32313">
        <v>11275.31</v>
      </c>
      <c r="N32313">
        <v>10484.379999999999</v>
      </c>
      <c r="O32313" s="2">
        <v>41122</v>
      </c>
      <c r="P32313">
        <v>772.29</v>
      </c>
      <c r="Q32313" s="2">
        <v>42461</v>
      </c>
      <c r="R32313" s="1">
        <v>0.18640000000000001</v>
      </c>
    </row>
    <row r="32314" spans="1:18" x14ac:dyDescent="0.3">
      <c r="A32314">
        <v>879378</v>
      </c>
      <c r="B32314">
        <v>3000</v>
      </c>
      <c r="C32314" t="s">
        <v>11</v>
      </c>
      <c r="D32314" t="s">
        <v>12</v>
      </c>
      <c r="E32314" t="s">
        <v>28</v>
      </c>
      <c r="F32314">
        <v>66000</v>
      </c>
      <c r="G32314" t="s">
        <v>18</v>
      </c>
      <c r="H32314" s="3">
        <v>40787</v>
      </c>
      <c r="I32314">
        <v>2011</v>
      </c>
      <c r="J32314" t="s">
        <v>15</v>
      </c>
      <c r="K32314" t="s">
        <v>37</v>
      </c>
      <c r="L32314">
        <v>3887</v>
      </c>
      <c r="M32314">
        <v>3300.9479000000001</v>
      </c>
      <c r="N32314">
        <v>3300.95</v>
      </c>
      <c r="O32314" s="2">
        <v>41122</v>
      </c>
      <c r="P32314">
        <v>2302.52</v>
      </c>
      <c r="Q32314" s="2">
        <v>41153</v>
      </c>
      <c r="R32314" s="1">
        <v>0.1242</v>
      </c>
    </row>
    <row r="32315" spans="1:18" x14ac:dyDescent="0.3">
      <c r="A32315">
        <v>879386</v>
      </c>
      <c r="B32315">
        <v>3000</v>
      </c>
      <c r="C32315" t="s">
        <v>29</v>
      </c>
      <c r="D32315" t="s">
        <v>44</v>
      </c>
      <c r="E32315" t="s">
        <v>28</v>
      </c>
      <c r="F32315">
        <v>57000</v>
      </c>
      <c r="G32315" t="s">
        <v>18</v>
      </c>
      <c r="H32315" s="3">
        <v>40787</v>
      </c>
      <c r="I32315">
        <v>2011</v>
      </c>
      <c r="J32315" t="s">
        <v>15</v>
      </c>
      <c r="K32315" t="s">
        <v>19</v>
      </c>
      <c r="L32315">
        <v>2982</v>
      </c>
      <c r="M32315">
        <v>3166.3966</v>
      </c>
      <c r="N32315">
        <v>3166.4</v>
      </c>
      <c r="O32315" s="2">
        <v>41091</v>
      </c>
      <c r="P32315">
        <v>2333.6</v>
      </c>
      <c r="Q32315" s="2">
        <v>41091</v>
      </c>
      <c r="R32315" s="1">
        <v>7.51E-2</v>
      </c>
    </row>
    <row r="32316" spans="1:18" x14ac:dyDescent="0.3">
      <c r="A32316">
        <v>879398</v>
      </c>
      <c r="B32316">
        <v>7200</v>
      </c>
      <c r="C32316" t="s">
        <v>11</v>
      </c>
      <c r="D32316" t="s">
        <v>26</v>
      </c>
      <c r="E32316" t="s">
        <v>13</v>
      </c>
      <c r="F32316">
        <v>14400</v>
      </c>
      <c r="G32316" t="s">
        <v>14</v>
      </c>
      <c r="H32316" s="3">
        <v>40787</v>
      </c>
      <c r="I32316">
        <v>2011</v>
      </c>
      <c r="J32316" t="s">
        <v>33</v>
      </c>
      <c r="K32316" t="s">
        <v>25</v>
      </c>
      <c r="L32316">
        <v>1533</v>
      </c>
      <c r="M32316">
        <v>949.48</v>
      </c>
      <c r="N32316">
        <v>949.48</v>
      </c>
      <c r="O32316" s="2">
        <v>40940</v>
      </c>
      <c r="P32316">
        <v>238.15</v>
      </c>
      <c r="Q32316" s="2">
        <v>42461</v>
      </c>
      <c r="R32316" s="1">
        <v>0.1171</v>
      </c>
    </row>
    <row r="32317" spans="1:18" x14ac:dyDescent="0.3">
      <c r="A32317">
        <v>879399</v>
      </c>
      <c r="B32317">
        <v>4800</v>
      </c>
      <c r="C32317" t="s">
        <v>11</v>
      </c>
      <c r="D32317" t="s">
        <v>12</v>
      </c>
      <c r="E32317" t="s">
        <v>28</v>
      </c>
      <c r="F32317">
        <v>39600</v>
      </c>
      <c r="G32317" t="s">
        <v>18</v>
      </c>
      <c r="H32317" s="3">
        <v>40787</v>
      </c>
      <c r="I32317">
        <v>2011</v>
      </c>
      <c r="J32317" t="s">
        <v>15</v>
      </c>
      <c r="K32317" t="s">
        <v>52</v>
      </c>
      <c r="L32317">
        <v>1669</v>
      </c>
      <c r="M32317">
        <v>5774.11</v>
      </c>
      <c r="N32317">
        <v>5774.11</v>
      </c>
      <c r="O32317" s="2">
        <v>41913</v>
      </c>
      <c r="P32317">
        <v>170.09</v>
      </c>
      <c r="Q32317" s="2">
        <v>42491</v>
      </c>
      <c r="R32317" s="1">
        <v>0.1242</v>
      </c>
    </row>
    <row r="32318" spans="1:18" x14ac:dyDescent="0.3">
      <c r="A32318">
        <v>879404</v>
      </c>
      <c r="B32318">
        <v>6000</v>
      </c>
      <c r="C32318" t="s">
        <v>29</v>
      </c>
      <c r="D32318" t="s">
        <v>43</v>
      </c>
      <c r="E32318" t="s">
        <v>13</v>
      </c>
      <c r="F32318">
        <v>38400</v>
      </c>
      <c r="G32318" t="s">
        <v>109</v>
      </c>
      <c r="H32318" s="3">
        <v>40787</v>
      </c>
      <c r="I32318">
        <v>2011</v>
      </c>
      <c r="J32318" t="s">
        <v>33</v>
      </c>
      <c r="K32318" t="s">
        <v>36</v>
      </c>
      <c r="L32318">
        <v>698</v>
      </c>
      <c r="M32318">
        <v>4885.57</v>
      </c>
      <c r="N32318">
        <v>4865.24</v>
      </c>
      <c r="O32318" s="2">
        <v>41609</v>
      </c>
      <c r="P32318">
        <v>187.75</v>
      </c>
      <c r="Q32318" s="2">
        <v>42461</v>
      </c>
      <c r="R32318" s="1">
        <v>7.9000000000000001E-2</v>
      </c>
    </row>
    <row r="32319" spans="1:18" x14ac:dyDescent="0.3">
      <c r="A32319">
        <v>879412</v>
      </c>
      <c r="B32319">
        <v>8000</v>
      </c>
      <c r="C32319" t="s">
        <v>29</v>
      </c>
      <c r="D32319" t="s">
        <v>73</v>
      </c>
      <c r="E32319" t="s">
        <v>13</v>
      </c>
      <c r="F32319">
        <v>30000</v>
      </c>
      <c r="G32319" t="s">
        <v>18</v>
      </c>
      <c r="H32319" s="3">
        <v>40787</v>
      </c>
      <c r="I32319">
        <v>2011</v>
      </c>
      <c r="J32319" t="s">
        <v>15</v>
      </c>
      <c r="K32319" t="s">
        <v>45</v>
      </c>
      <c r="L32319">
        <v>4505</v>
      </c>
      <c r="M32319">
        <v>8518.0478000000003</v>
      </c>
      <c r="N32319">
        <v>8518.0499999999993</v>
      </c>
      <c r="O32319" s="2">
        <v>41365</v>
      </c>
      <c r="P32319">
        <v>1943.68</v>
      </c>
      <c r="Q32319" s="2">
        <v>42186</v>
      </c>
      <c r="R32319" s="1">
        <v>6.0299999999999999E-2</v>
      </c>
    </row>
    <row r="32320" spans="1:18" x14ac:dyDescent="0.3">
      <c r="A32320">
        <v>879425</v>
      </c>
      <c r="B32320">
        <v>35000</v>
      </c>
      <c r="C32320" t="s">
        <v>11</v>
      </c>
      <c r="D32320" t="s">
        <v>12</v>
      </c>
      <c r="E32320" t="s">
        <v>13</v>
      </c>
      <c r="F32320">
        <v>83000</v>
      </c>
      <c r="G32320" t="s">
        <v>14</v>
      </c>
      <c r="H32320" s="3">
        <v>40817</v>
      </c>
      <c r="I32320">
        <v>2011</v>
      </c>
      <c r="J32320" t="s">
        <v>15</v>
      </c>
      <c r="K32320" t="s">
        <v>52</v>
      </c>
      <c r="L32320">
        <v>3201</v>
      </c>
      <c r="M32320">
        <v>46368.75</v>
      </c>
      <c r="N32320">
        <v>45667.62</v>
      </c>
      <c r="O32320" s="2">
        <v>42217</v>
      </c>
      <c r="P32320">
        <v>11005.44</v>
      </c>
      <c r="Q32320" s="2">
        <v>42217</v>
      </c>
      <c r="R32320" s="1">
        <v>0.1242</v>
      </c>
    </row>
    <row r="32321" spans="1:18" x14ac:dyDescent="0.3">
      <c r="A32321">
        <v>879446</v>
      </c>
      <c r="B32321">
        <v>5950</v>
      </c>
      <c r="C32321" t="s">
        <v>20</v>
      </c>
      <c r="D32321" t="s">
        <v>46</v>
      </c>
      <c r="E32321" t="s">
        <v>13</v>
      </c>
      <c r="F32321">
        <v>20125</v>
      </c>
      <c r="G32321" t="s">
        <v>14</v>
      </c>
      <c r="H32321" s="3">
        <v>40787</v>
      </c>
      <c r="I32321">
        <v>2011</v>
      </c>
      <c r="J32321" t="s">
        <v>15</v>
      </c>
      <c r="K32321" t="s">
        <v>19</v>
      </c>
      <c r="L32321">
        <v>5962</v>
      </c>
      <c r="M32321">
        <v>7267.88</v>
      </c>
      <c r="N32321">
        <v>7267.88</v>
      </c>
      <c r="O32321" s="2">
        <v>41883</v>
      </c>
      <c r="P32321">
        <v>215.85</v>
      </c>
      <c r="Q32321" s="2">
        <v>42401</v>
      </c>
      <c r="R32321" s="1">
        <v>0.13489999999999999</v>
      </c>
    </row>
    <row r="32322" spans="1:18" x14ac:dyDescent="0.3">
      <c r="A32322">
        <v>879452</v>
      </c>
      <c r="B32322">
        <v>2000</v>
      </c>
      <c r="C32322" t="s">
        <v>20</v>
      </c>
      <c r="D32322" t="s">
        <v>39</v>
      </c>
      <c r="E32322" t="s">
        <v>28</v>
      </c>
      <c r="F32322">
        <v>80000</v>
      </c>
      <c r="G32322" t="s">
        <v>18</v>
      </c>
      <c r="H32322" s="3">
        <v>40787</v>
      </c>
      <c r="I32322">
        <v>2011</v>
      </c>
      <c r="J32322" t="s">
        <v>15</v>
      </c>
      <c r="K32322" t="s">
        <v>55</v>
      </c>
      <c r="L32322">
        <v>3004</v>
      </c>
      <c r="M32322">
        <v>2505.3910999999998</v>
      </c>
      <c r="N32322">
        <v>2505.39</v>
      </c>
      <c r="O32322" s="2">
        <v>41883</v>
      </c>
      <c r="P32322">
        <v>69.39</v>
      </c>
      <c r="Q32322" s="2">
        <v>42491</v>
      </c>
      <c r="R32322" s="1">
        <v>0.1527</v>
      </c>
    </row>
    <row r="32323" spans="1:18" x14ac:dyDescent="0.3">
      <c r="A32323">
        <v>879487</v>
      </c>
      <c r="B32323">
        <v>10000</v>
      </c>
      <c r="C32323" t="s">
        <v>11</v>
      </c>
      <c r="D32323" t="s">
        <v>26</v>
      </c>
      <c r="E32323" t="s">
        <v>13</v>
      </c>
      <c r="F32323">
        <v>66000</v>
      </c>
      <c r="G32323" t="s">
        <v>109</v>
      </c>
      <c r="H32323" s="3">
        <v>40787</v>
      </c>
      <c r="I32323">
        <v>2011</v>
      </c>
      <c r="J32323" t="s">
        <v>15</v>
      </c>
      <c r="K32323" t="s">
        <v>16</v>
      </c>
      <c r="L32323">
        <v>5623</v>
      </c>
      <c r="M32323">
        <v>10413.768899999999</v>
      </c>
      <c r="N32323">
        <v>10413.77</v>
      </c>
      <c r="O32323" s="2">
        <v>40969</v>
      </c>
      <c r="P32323">
        <v>1764.86</v>
      </c>
      <c r="Q32323" s="2">
        <v>42125</v>
      </c>
      <c r="R32323" s="1">
        <v>0.1171</v>
      </c>
    </row>
    <row r="32324" spans="1:18" x14ac:dyDescent="0.3">
      <c r="A32324">
        <v>879493</v>
      </c>
      <c r="B32324">
        <v>15000</v>
      </c>
      <c r="C32324" t="s">
        <v>20</v>
      </c>
      <c r="D32324" t="s">
        <v>46</v>
      </c>
      <c r="E32324" t="s">
        <v>28</v>
      </c>
      <c r="F32324">
        <v>44200</v>
      </c>
      <c r="G32324" t="s">
        <v>18</v>
      </c>
      <c r="H32324" s="3">
        <v>40787</v>
      </c>
      <c r="I32324">
        <v>2011</v>
      </c>
      <c r="J32324" t="s">
        <v>15</v>
      </c>
      <c r="K32324" t="s">
        <v>75</v>
      </c>
      <c r="L32324">
        <v>6433</v>
      </c>
      <c r="M32324">
        <v>20227.259999999998</v>
      </c>
      <c r="N32324">
        <v>19890.14</v>
      </c>
      <c r="O32324" s="2">
        <v>42125</v>
      </c>
      <c r="P32324">
        <v>5405.02</v>
      </c>
      <c r="Q32324" s="2">
        <v>42156</v>
      </c>
      <c r="R32324" s="1">
        <v>0.13489999999999999</v>
      </c>
    </row>
    <row r="32325" spans="1:18" x14ac:dyDescent="0.3">
      <c r="A32325">
        <v>879508</v>
      </c>
      <c r="B32325">
        <v>35000</v>
      </c>
      <c r="C32325" t="s">
        <v>64</v>
      </c>
      <c r="D32325" t="s">
        <v>102</v>
      </c>
      <c r="E32325" t="s">
        <v>28</v>
      </c>
      <c r="F32325">
        <v>100000</v>
      </c>
      <c r="G32325" t="s">
        <v>14</v>
      </c>
      <c r="H32325" s="3">
        <v>40817</v>
      </c>
      <c r="I32325">
        <v>2011</v>
      </c>
      <c r="J32325" t="s">
        <v>15</v>
      </c>
      <c r="K32325" t="s">
        <v>92</v>
      </c>
      <c r="L32325">
        <v>17788</v>
      </c>
      <c r="M32325">
        <v>48743.119299999998</v>
      </c>
      <c r="N32325">
        <v>48569.04</v>
      </c>
      <c r="O32325" s="2">
        <v>41548</v>
      </c>
      <c r="P32325">
        <v>26365.06</v>
      </c>
      <c r="Q32325" s="2">
        <v>42491</v>
      </c>
      <c r="R32325" s="1">
        <v>0.2235</v>
      </c>
    </row>
    <row r="32326" spans="1:18" x14ac:dyDescent="0.3">
      <c r="A32326">
        <v>879514</v>
      </c>
      <c r="B32326">
        <v>6000</v>
      </c>
      <c r="C32326" t="s">
        <v>29</v>
      </c>
      <c r="D32326" t="s">
        <v>73</v>
      </c>
      <c r="E32326" t="s">
        <v>13</v>
      </c>
      <c r="F32326">
        <v>80000</v>
      </c>
      <c r="G32326" t="s">
        <v>18</v>
      </c>
      <c r="H32326" s="3">
        <v>40787</v>
      </c>
      <c r="I32326">
        <v>2011</v>
      </c>
      <c r="J32326" t="s">
        <v>15</v>
      </c>
      <c r="K32326" t="s">
        <v>61</v>
      </c>
      <c r="L32326">
        <v>19</v>
      </c>
      <c r="M32326">
        <v>6289.3301000000001</v>
      </c>
      <c r="N32326">
        <v>6289.33</v>
      </c>
      <c r="O32326" s="2">
        <v>41122</v>
      </c>
      <c r="P32326">
        <v>4464.96</v>
      </c>
      <c r="Q32326" s="2">
        <v>41122</v>
      </c>
      <c r="R32326" s="1">
        <v>6.0299999999999999E-2</v>
      </c>
    </row>
    <row r="32327" spans="1:18" x14ac:dyDescent="0.3">
      <c r="A32327">
        <v>879516</v>
      </c>
      <c r="B32327">
        <v>20500</v>
      </c>
      <c r="C32327" t="s">
        <v>11</v>
      </c>
      <c r="D32327" t="s">
        <v>17</v>
      </c>
      <c r="E32327" t="s">
        <v>13</v>
      </c>
      <c r="F32327">
        <v>40000</v>
      </c>
      <c r="G32327" t="s">
        <v>14</v>
      </c>
      <c r="H32327" s="3">
        <v>40787</v>
      </c>
      <c r="I32327">
        <v>2011</v>
      </c>
      <c r="J32327" t="s">
        <v>33</v>
      </c>
      <c r="K32327" t="s">
        <v>16</v>
      </c>
      <c r="L32327">
        <v>16928</v>
      </c>
      <c r="M32327">
        <v>7103.65</v>
      </c>
      <c r="N32327">
        <v>7103.65</v>
      </c>
      <c r="O32327" s="2">
        <v>41456</v>
      </c>
      <c r="P32327">
        <v>310.12</v>
      </c>
      <c r="Q32327" s="2">
        <v>41609</v>
      </c>
      <c r="R32327" s="1">
        <v>0.12690000000000001</v>
      </c>
    </row>
    <row r="32328" spans="1:18" x14ac:dyDescent="0.3">
      <c r="A32328">
        <v>879540</v>
      </c>
      <c r="B32328">
        <v>8000</v>
      </c>
      <c r="C32328" t="s">
        <v>29</v>
      </c>
      <c r="D32328" t="s">
        <v>73</v>
      </c>
      <c r="E32328" t="s">
        <v>13</v>
      </c>
      <c r="F32328">
        <v>35000</v>
      </c>
      <c r="G32328" t="s">
        <v>18</v>
      </c>
      <c r="H32328" s="3">
        <v>40787</v>
      </c>
      <c r="I32328">
        <v>2011</v>
      </c>
      <c r="J32328" t="s">
        <v>15</v>
      </c>
      <c r="K32328" t="s">
        <v>16</v>
      </c>
      <c r="L32328">
        <v>8057</v>
      </c>
      <c r="M32328">
        <v>8646.6877000000004</v>
      </c>
      <c r="N32328">
        <v>8619.67</v>
      </c>
      <c r="O32328" s="2">
        <v>41487</v>
      </c>
      <c r="P32328">
        <v>2595.7800000000002</v>
      </c>
      <c r="Q32328" s="2">
        <v>41518</v>
      </c>
      <c r="R32328" s="1">
        <v>6.0299999999999999E-2</v>
      </c>
    </row>
    <row r="32329" spans="1:18" x14ac:dyDescent="0.3">
      <c r="A32329">
        <v>879545</v>
      </c>
      <c r="B32329">
        <v>8000</v>
      </c>
      <c r="C32329" t="s">
        <v>11</v>
      </c>
      <c r="D32329" t="s">
        <v>17</v>
      </c>
      <c r="E32329" t="s">
        <v>13</v>
      </c>
      <c r="F32329">
        <v>65000</v>
      </c>
      <c r="G32329" t="s">
        <v>18</v>
      </c>
      <c r="H32329" s="3">
        <v>40787</v>
      </c>
      <c r="I32329">
        <v>2011</v>
      </c>
      <c r="J32329" t="s">
        <v>15</v>
      </c>
      <c r="K32329" t="s">
        <v>100</v>
      </c>
      <c r="L32329">
        <v>7046</v>
      </c>
      <c r="M32329">
        <v>9617.9500000000007</v>
      </c>
      <c r="N32329">
        <v>9617.9500000000007</v>
      </c>
      <c r="O32329" s="2">
        <v>41699</v>
      </c>
      <c r="P32329">
        <v>1839.31</v>
      </c>
      <c r="Q32329" s="2">
        <v>42491</v>
      </c>
      <c r="R32329" s="1">
        <v>0.12690000000000001</v>
      </c>
    </row>
    <row r="32330" spans="1:18" x14ac:dyDescent="0.3">
      <c r="A32330">
        <v>879556</v>
      </c>
      <c r="B32330">
        <v>15000</v>
      </c>
      <c r="C32330" t="s">
        <v>11</v>
      </c>
      <c r="D32330" t="s">
        <v>35</v>
      </c>
      <c r="E32330" t="s">
        <v>28</v>
      </c>
      <c r="F32330">
        <v>60000</v>
      </c>
      <c r="G32330" t="s">
        <v>18</v>
      </c>
      <c r="H32330" s="3">
        <v>40787</v>
      </c>
      <c r="I32330">
        <v>2011</v>
      </c>
      <c r="J32330" t="s">
        <v>113</v>
      </c>
      <c r="K32330" t="s">
        <v>16</v>
      </c>
      <c r="L32330">
        <v>12078</v>
      </c>
      <c r="M32330">
        <v>17809.93</v>
      </c>
      <c r="N32330">
        <v>17398.650000000001</v>
      </c>
      <c r="O32330" s="2">
        <v>42491</v>
      </c>
      <c r="P32330">
        <v>318.05</v>
      </c>
      <c r="Q32330" s="2">
        <v>42491</v>
      </c>
      <c r="R32330" s="1">
        <v>9.9099999999999994E-2</v>
      </c>
    </row>
    <row r="32331" spans="1:18" x14ac:dyDescent="0.3">
      <c r="A32331">
        <v>879560</v>
      </c>
      <c r="B32331">
        <v>6000</v>
      </c>
      <c r="C32331" t="s">
        <v>11</v>
      </c>
      <c r="D32331" t="s">
        <v>56</v>
      </c>
      <c r="E32331" t="s">
        <v>28</v>
      </c>
      <c r="F32331">
        <v>43000</v>
      </c>
      <c r="G32331" t="s">
        <v>18</v>
      </c>
      <c r="H32331" s="3">
        <v>40787</v>
      </c>
      <c r="I32331">
        <v>2011</v>
      </c>
      <c r="J32331" t="s">
        <v>15</v>
      </c>
      <c r="K32331" t="s">
        <v>61</v>
      </c>
      <c r="L32331">
        <v>2299</v>
      </c>
      <c r="M32331">
        <v>7035.82</v>
      </c>
      <c r="N32331">
        <v>6742.66</v>
      </c>
      <c r="O32331" s="2">
        <v>41883</v>
      </c>
      <c r="P32331">
        <v>207.39</v>
      </c>
      <c r="Q32331" s="2">
        <v>41883</v>
      </c>
      <c r="R32331" s="1">
        <v>0.1065</v>
      </c>
    </row>
    <row r="32332" spans="1:18" x14ac:dyDescent="0.3">
      <c r="A32332">
        <v>879565</v>
      </c>
      <c r="B32332">
        <v>25000</v>
      </c>
      <c r="C32332" t="s">
        <v>11</v>
      </c>
      <c r="D32332" t="s">
        <v>35</v>
      </c>
      <c r="E32332" t="s">
        <v>22</v>
      </c>
      <c r="F32332">
        <v>54000</v>
      </c>
      <c r="G32332" t="s">
        <v>14</v>
      </c>
      <c r="H32332" s="3">
        <v>40787</v>
      </c>
      <c r="I32332">
        <v>2011</v>
      </c>
      <c r="J32332" t="s">
        <v>15</v>
      </c>
      <c r="K32332" t="s">
        <v>45</v>
      </c>
      <c r="L32332">
        <v>56681</v>
      </c>
      <c r="M32332">
        <v>31347.7</v>
      </c>
      <c r="N32332">
        <v>30589.93</v>
      </c>
      <c r="O32332" s="2">
        <v>42156</v>
      </c>
      <c r="P32332">
        <v>8025.81</v>
      </c>
      <c r="Q32332" s="2">
        <v>42186</v>
      </c>
      <c r="R32332" s="1">
        <v>9.9099999999999994E-2</v>
      </c>
    </row>
    <row r="32333" spans="1:18" x14ac:dyDescent="0.3">
      <c r="A32333">
        <v>879569</v>
      </c>
      <c r="B32333">
        <v>30000</v>
      </c>
      <c r="C32333" t="s">
        <v>20</v>
      </c>
      <c r="D32333" t="s">
        <v>46</v>
      </c>
      <c r="E32333" t="s">
        <v>28</v>
      </c>
      <c r="F32333">
        <v>58000</v>
      </c>
      <c r="G32333" t="s">
        <v>109</v>
      </c>
      <c r="H32333" s="3">
        <v>40787</v>
      </c>
      <c r="I32333">
        <v>2011</v>
      </c>
      <c r="J32333" t="s">
        <v>15</v>
      </c>
      <c r="K32333" t="s">
        <v>23</v>
      </c>
      <c r="L32333">
        <v>14893</v>
      </c>
      <c r="M32333">
        <v>40626.1</v>
      </c>
      <c r="N32333">
        <v>40246.6</v>
      </c>
      <c r="O32333" s="2">
        <v>42186</v>
      </c>
      <c r="P32333">
        <v>10274.83</v>
      </c>
      <c r="Q32333" s="2">
        <v>42186</v>
      </c>
      <c r="R32333" s="1">
        <v>0.13489999999999999</v>
      </c>
    </row>
    <row r="32334" spans="1:18" x14ac:dyDescent="0.3">
      <c r="A32334">
        <v>879575</v>
      </c>
      <c r="B32334">
        <v>15000</v>
      </c>
      <c r="C32334" t="s">
        <v>11</v>
      </c>
      <c r="D32334" t="s">
        <v>17</v>
      </c>
      <c r="E32334" t="s">
        <v>28</v>
      </c>
      <c r="F32334">
        <v>42000</v>
      </c>
      <c r="G32334" t="s">
        <v>18</v>
      </c>
      <c r="H32334" s="3">
        <v>40787</v>
      </c>
      <c r="I32334">
        <v>2011</v>
      </c>
      <c r="J32334" t="s">
        <v>15</v>
      </c>
      <c r="K32334" t="s">
        <v>19</v>
      </c>
      <c r="L32334">
        <v>14244</v>
      </c>
      <c r="M32334">
        <v>17786.804700000001</v>
      </c>
      <c r="N32334">
        <v>17380.12</v>
      </c>
      <c r="O32334" s="2">
        <v>41395</v>
      </c>
      <c r="P32334">
        <v>11354.98</v>
      </c>
      <c r="Q32334" s="2">
        <v>41395</v>
      </c>
      <c r="R32334" s="1">
        <v>0.12690000000000001</v>
      </c>
    </row>
    <row r="32335" spans="1:18" x14ac:dyDescent="0.3">
      <c r="A32335">
        <v>879585</v>
      </c>
      <c r="B32335">
        <v>7200</v>
      </c>
      <c r="C32335" t="s">
        <v>29</v>
      </c>
      <c r="D32335" t="s">
        <v>57</v>
      </c>
      <c r="E32335" t="s">
        <v>22</v>
      </c>
      <c r="F32335">
        <v>74004</v>
      </c>
      <c r="G32335" t="s">
        <v>109</v>
      </c>
      <c r="H32335" s="3">
        <v>40787</v>
      </c>
      <c r="I32335">
        <v>2011</v>
      </c>
      <c r="J32335" t="s">
        <v>15</v>
      </c>
      <c r="K32335" t="s">
        <v>36</v>
      </c>
      <c r="L32335">
        <v>9172</v>
      </c>
      <c r="M32335">
        <v>7834.5320000000002</v>
      </c>
      <c r="N32335">
        <v>7834.53</v>
      </c>
      <c r="O32335" s="2">
        <v>41456</v>
      </c>
      <c r="P32335">
        <v>3199.84</v>
      </c>
      <c r="Q32335" s="2">
        <v>42248</v>
      </c>
      <c r="R32335" s="1">
        <v>6.6199999999999995E-2</v>
      </c>
    </row>
    <row r="32336" spans="1:18" x14ac:dyDescent="0.3">
      <c r="A32336">
        <v>879597</v>
      </c>
      <c r="B32336">
        <v>16425</v>
      </c>
      <c r="C32336" t="s">
        <v>11</v>
      </c>
      <c r="D32336" t="s">
        <v>26</v>
      </c>
      <c r="E32336" t="s">
        <v>28</v>
      </c>
      <c r="F32336">
        <v>85000</v>
      </c>
      <c r="G32336" t="s">
        <v>109</v>
      </c>
      <c r="H32336" s="3">
        <v>40787</v>
      </c>
      <c r="I32336">
        <v>2011</v>
      </c>
      <c r="J32336" t="s">
        <v>15</v>
      </c>
      <c r="K32336" t="s">
        <v>91</v>
      </c>
      <c r="L32336">
        <v>47337</v>
      </c>
      <c r="M32336">
        <v>16899.925500000001</v>
      </c>
      <c r="N32336">
        <v>15099.33</v>
      </c>
      <c r="O32336" s="2">
        <v>40878</v>
      </c>
      <c r="P32336">
        <v>16176.56</v>
      </c>
      <c r="Q32336" s="2">
        <v>42005</v>
      </c>
      <c r="R32336" s="1">
        <v>0.1171</v>
      </c>
    </row>
    <row r="32337" spans="1:18" x14ac:dyDescent="0.3">
      <c r="A32337">
        <v>879631</v>
      </c>
      <c r="B32337">
        <v>3600</v>
      </c>
      <c r="C32337" t="s">
        <v>29</v>
      </c>
      <c r="D32337" t="s">
        <v>57</v>
      </c>
      <c r="E32337" t="s">
        <v>13</v>
      </c>
      <c r="F32337">
        <v>24000</v>
      </c>
      <c r="G32337" t="s">
        <v>18</v>
      </c>
      <c r="H32337" s="3">
        <v>40787</v>
      </c>
      <c r="I32337">
        <v>2011</v>
      </c>
      <c r="J32337" t="s">
        <v>33</v>
      </c>
      <c r="K32337" t="s">
        <v>23</v>
      </c>
      <c r="L32337">
        <v>1710</v>
      </c>
      <c r="M32337">
        <v>3116.97</v>
      </c>
      <c r="N32337">
        <v>3116.97</v>
      </c>
      <c r="O32337" s="2">
        <v>41609</v>
      </c>
      <c r="P32337">
        <v>110.54</v>
      </c>
      <c r="Q32337" s="2">
        <v>41760</v>
      </c>
      <c r="R32337" s="1">
        <v>6.6199999999999995E-2</v>
      </c>
    </row>
    <row r="32338" spans="1:18" x14ac:dyDescent="0.3">
      <c r="A32338">
        <v>879644</v>
      </c>
      <c r="B32338">
        <v>4000</v>
      </c>
      <c r="C32338" t="s">
        <v>29</v>
      </c>
      <c r="D32338" t="s">
        <v>43</v>
      </c>
      <c r="E32338" t="s">
        <v>28</v>
      </c>
      <c r="F32338">
        <v>36000</v>
      </c>
      <c r="G32338" t="s">
        <v>18</v>
      </c>
      <c r="H32338" s="3">
        <v>40787</v>
      </c>
      <c r="I32338">
        <v>2011</v>
      </c>
      <c r="J32338" t="s">
        <v>15</v>
      </c>
      <c r="K32338" t="s">
        <v>59</v>
      </c>
      <c r="L32338">
        <v>2691</v>
      </c>
      <c r="M32338">
        <v>4233.5848999999998</v>
      </c>
      <c r="N32338">
        <v>4207.12</v>
      </c>
      <c r="O32338" s="2">
        <v>41091</v>
      </c>
      <c r="P32338">
        <v>3110.67</v>
      </c>
      <c r="Q32338" s="2">
        <v>41091</v>
      </c>
      <c r="R32338" s="1">
        <v>7.9000000000000001E-2</v>
      </c>
    </row>
    <row r="32339" spans="1:18" x14ac:dyDescent="0.3">
      <c r="A32339">
        <v>879655</v>
      </c>
      <c r="B32339">
        <v>35000</v>
      </c>
      <c r="C32339" t="s">
        <v>11</v>
      </c>
      <c r="D32339" t="s">
        <v>12</v>
      </c>
      <c r="E32339" t="s">
        <v>22</v>
      </c>
      <c r="F32339">
        <v>65000</v>
      </c>
      <c r="G32339" t="s">
        <v>14</v>
      </c>
      <c r="H32339" s="3">
        <v>40787</v>
      </c>
      <c r="I32339">
        <v>2011</v>
      </c>
      <c r="J32339" t="s">
        <v>15</v>
      </c>
      <c r="K32339" t="s">
        <v>103</v>
      </c>
      <c r="L32339">
        <v>2217</v>
      </c>
      <c r="M32339">
        <v>30986.276399999999</v>
      </c>
      <c r="N32339">
        <v>29347.26</v>
      </c>
      <c r="O32339" s="2">
        <v>40909</v>
      </c>
      <c r="P32339">
        <v>28983.56</v>
      </c>
      <c r="Q32339" s="2">
        <v>40940</v>
      </c>
      <c r="R32339" s="1">
        <v>0.1242</v>
      </c>
    </row>
    <row r="32340" spans="1:18" x14ac:dyDescent="0.3">
      <c r="A32340">
        <v>879688</v>
      </c>
      <c r="B32340">
        <v>6000</v>
      </c>
      <c r="C32340" t="s">
        <v>11</v>
      </c>
      <c r="D32340" t="s">
        <v>12</v>
      </c>
      <c r="E32340" t="s">
        <v>28</v>
      </c>
      <c r="F32340">
        <v>180000</v>
      </c>
      <c r="G32340" t="s">
        <v>14</v>
      </c>
      <c r="H32340" s="3">
        <v>40787</v>
      </c>
      <c r="I32340">
        <v>2011</v>
      </c>
      <c r="J32340" t="s">
        <v>15</v>
      </c>
      <c r="K32340" t="s">
        <v>16</v>
      </c>
      <c r="L32340">
        <v>30279</v>
      </c>
      <c r="M32340">
        <v>7197.3208000000004</v>
      </c>
      <c r="N32340">
        <v>7197.32</v>
      </c>
      <c r="O32340" s="2">
        <v>41760</v>
      </c>
      <c r="P32340">
        <v>991.34</v>
      </c>
      <c r="Q32340" s="2">
        <v>42461</v>
      </c>
      <c r="R32340" s="1">
        <v>0.1242</v>
      </c>
    </row>
    <row r="32341" spans="1:18" x14ac:dyDescent="0.3">
      <c r="A32341">
        <v>879702</v>
      </c>
      <c r="B32341">
        <v>35000</v>
      </c>
      <c r="C32341" t="s">
        <v>50</v>
      </c>
      <c r="D32341" t="s">
        <v>67</v>
      </c>
      <c r="E32341" t="s">
        <v>13</v>
      </c>
      <c r="F32341">
        <v>150000</v>
      </c>
      <c r="G32341" t="s">
        <v>14</v>
      </c>
      <c r="H32341" s="3">
        <v>40787</v>
      </c>
      <c r="I32341">
        <v>2011</v>
      </c>
      <c r="J32341" t="s">
        <v>15</v>
      </c>
      <c r="K32341" t="s">
        <v>16</v>
      </c>
      <c r="L32341">
        <v>30739</v>
      </c>
      <c r="M32341">
        <v>45957.557800000002</v>
      </c>
      <c r="N32341">
        <v>45957.56</v>
      </c>
      <c r="O32341" s="2">
        <v>41883</v>
      </c>
      <c r="P32341">
        <v>1296.97</v>
      </c>
      <c r="Q32341" s="2">
        <v>41883</v>
      </c>
      <c r="R32341" s="1">
        <v>0.18640000000000001</v>
      </c>
    </row>
    <row r="32342" spans="1:18" x14ac:dyDescent="0.3">
      <c r="A32342">
        <v>879707</v>
      </c>
      <c r="B32342">
        <v>5000</v>
      </c>
      <c r="C32342" t="s">
        <v>20</v>
      </c>
      <c r="D32342" t="s">
        <v>24</v>
      </c>
      <c r="E32342" t="s">
        <v>28</v>
      </c>
      <c r="F32342">
        <v>24000</v>
      </c>
      <c r="G32342" t="s">
        <v>18</v>
      </c>
      <c r="H32342" s="3">
        <v>40787</v>
      </c>
      <c r="I32342">
        <v>2011</v>
      </c>
      <c r="J32342" t="s">
        <v>33</v>
      </c>
      <c r="K32342" t="s">
        <v>37</v>
      </c>
      <c r="L32342">
        <v>6876</v>
      </c>
      <c r="M32342">
        <v>1548.63</v>
      </c>
      <c r="N32342">
        <v>1548.63</v>
      </c>
      <c r="O32342" s="2">
        <v>41091</v>
      </c>
      <c r="P32342">
        <v>172.48</v>
      </c>
      <c r="Q32342" s="2">
        <v>42491</v>
      </c>
      <c r="R32342" s="1">
        <v>0.14649999999999999</v>
      </c>
    </row>
    <row r="32343" spans="1:18" x14ac:dyDescent="0.3">
      <c r="A32343">
        <v>879742</v>
      </c>
      <c r="B32343">
        <v>5600</v>
      </c>
      <c r="C32343" t="s">
        <v>31</v>
      </c>
      <c r="D32343" t="s">
        <v>32</v>
      </c>
      <c r="E32343" t="s">
        <v>13</v>
      </c>
      <c r="F32343">
        <v>40800</v>
      </c>
      <c r="G32343" t="s">
        <v>18</v>
      </c>
      <c r="H32343" s="3">
        <v>40787</v>
      </c>
      <c r="I32343">
        <v>2011</v>
      </c>
      <c r="J32343" t="s">
        <v>15</v>
      </c>
      <c r="K32343" t="s">
        <v>16</v>
      </c>
      <c r="L32343">
        <v>10131</v>
      </c>
      <c r="M32343">
        <v>7089.7808999999997</v>
      </c>
      <c r="N32343">
        <v>6773.27</v>
      </c>
      <c r="O32343" s="2">
        <v>41671</v>
      </c>
      <c r="P32343">
        <v>1530.77</v>
      </c>
      <c r="Q32343" s="2">
        <v>41791</v>
      </c>
      <c r="R32343" s="1">
        <v>0.16769999999999999</v>
      </c>
    </row>
    <row r="32344" spans="1:18" x14ac:dyDescent="0.3">
      <c r="A32344">
        <v>879744</v>
      </c>
      <c r="B32344">
        <v>10000</v>
      </c>
      <c r="C32344" t="s">
        <v>11</v>
      </c>
      <c r="D32344" t="s">
        <v>26</v>
      </c>
      <c r="E32344" t="s">
        <v>13</v>
      </c>
      <c r="F32344">
        <v>48000</v>
      </c>
      <c r="G32344" t="s">
        <v>14</v>
      </c>
      <c r="H32344" s="3">
        <v>40787</v>
      </c>
      <c r="I32344">
        <v>2011</v>
      </c>
      <c r="J32344" t="s">
        <v>33</v>
      </c>
      <c r="K32344" t="s">
        <v>19</v>
      </c>
      <c r="L32344">
        <v>5357</v>
      </c>
      <c r="M32344">
        <v>990.06</v>
      </c>
      <c r="N32344">
        <v>990.06</v>
      </c>
      <c r="O32344" s="2">
        <v>40878</v>
      </c>
      <c r="P32344">
        <v>330.76</v>
      </c>
      <c r="Q32344" s="2">
        <v>42491</v>
      </c>
      <c r="R32344" s="1">
        <v>0.1171</v>
      </c>
    </row>
    <row r="32345" spans="1:18" x14ac:dyDescent="0.3">
      <c r="A32345">
        <v>879746</v>
      </c>
      <c r="B32345">
        <v>19750</v>
      </c>
      <c r="C32345" t="s">
        <v>31</v>
      </c>
      <c r="D32345" t="s">
        <v>78</v>
      </c>
      <c r="E32345" t="s">
        <v>13</v>
      </c>
      <c r="F32345">
        <v>40000</v>
      </c>
      <c r="G32345" t="s">
        <v>14</v>
      </c>
      <c r="H32345" s="3">
        <v>40787</v>
      </c>
      <c r="I32345">
        <v>2011</v>
      </c>
      <c r="J32345" t="s">
        <v>15</v>
      </c>
      <c r="K32345" t="s">
        <v>63</v>
      </c>
      <c r="L32345">
        <v>23974</v>
      </c>
      <c r="M32345">
        <v>27199.5664</v>
      </c>
      <c r="N32345">
        <v>26743.95</v>
      </c>
      <c r="O32345" s="2">
        <v>41699</v>
      </c>
      <c r="P32345">
        <v>12612.37</v>
      </c>
      <c r="Q32345" s="2">
        <v>41699</v>
      </c>
      <c r="R32345" s="1">
        <v>0.1825</v>
      </c>
    </row>
    <row r="32346" spans="1:18" x14ac:dyDescent="0.3">
      <c r="A32346">
        <v>879754</v>
      </c>
      <c r="B32346">
        <v>16000</v>
      </c>
      <c r="C32346" t="s">
        <v>29</v>
      </c>
      <c r="D32346" t="s">
        <v>43</v>
      </c>
      <c r="E32346" t="s">
        <v>28</v>
      </c>
      <c r="F32346">
        <v>117996</v>
      </c>
      <c r="G32346" t="s">
        <v>14</v>
      </c>
      <c r="H32346" s="3">
        <v>40848</v>
      </c>
      <c r="I32346">
        <v>2011</v>
      </c>
      <c r="J32346" t="s">
        <v>15</v>
      </c>
      <c r="K32346" t="s">
        <v>16</v>
      </c>
      <c r="L32346">
        <v>6589</v>
      </c>
      <c r="M32346">
        <v>18023.1597</v>
      </c>
      <c r="N32346">
        <v>17150.16</v>
      </c>
      <c r="O32346" s="2">
        <v>41974</v>
      </c>
      <c r="P32346">
        <v>514.69000000000005</v>
      </c>
      <c r="Q32346" s="2">
        <v>42278</v>
      </c>
      <c r="R32346" s="1">
        <v>7.9000000000000001E-2</v>
      </c>
    </row>
    <row r="32347" spans="1:18" x14ac:dyDescent="0.3">
      <c r="A32347">
        <v>879824</v>
      </c>
      <c r="B32347">
        <v>27000</v>
      </c>
      <c r="C32347" t="s">
        <v>11</v>
      </c>
      <c r="D32347" t="s">
        <v>26</v>
      </c>
      <c r="E32347" t="s">
        <v>28</v>
      </c>
      <c r="F32347">
        <v>75000</v>
      </c>
      <c r="G32347" t="s">
        <v>14</v>
      </c>
      <c r="H32347" s="3">
        <v>40787</v>
      </c>
      <c r="I32347">
        <v>2011</v>
      </c>
      <c r="J32347" t="s">
        <v>15</v>
      </c>
      <c r="K32347" t="s">
        <v>48</v>
      </c>
      <c r="L32347">
        <v>12068</v>
      </c>
      <c r="M32347">
        <v>33502.963300000003</v>
      </c>
      <c r="N32347">
        <v>32676.58</v>
      </c>
      <c r="O32347" s="2">
        <v>41730</v>
      </c>
      <c r="P32347">
        <v>15622.34</v>
      </c>
      <c r="Q32347" s="2">
        <v>41760</v>
      </c>
      <c r="R32347" s="1">
        <v>0.1171</v>
      </c>
    </row>
    <row r="32348" spans="1:18" x14ac:dyDescent="0.3">
      <c r="A32348">
        <v>879841</v>
      </c>
      <c r="B32348">
        <v>2600</v>
      </c>
      <c r="C32348" t="s">
        <v>31</v>
      </c>
      <c r="D32348" t="s">
        <v>68</v>
      </c>
      <c r="E32348" t="s">
        <v>13</v>
      </c>
      <c r="F32348">
        <v>15000</v>
      </c>
      <c r="G32348" t="s">
        <v>14</v>
      </c>
      <c r="H32348" s="3">
        <v>40848</v>
      </c>
      <c r="I32348">
        <v>2011</v>
      </c>
      <c r="J32348" t="s">
        <v>15</v>
      </c>
      <c r="K32348" t="s">
        <v>90</v>
      </c>
      <c r="L32348">
        <v>2662</v>
      </c>
      <c r="M32348">
        <v>3182.4479000000001</v>
      </c>
      <c r="N32348">
        <v>3182.45</v>
      </c>
      <c r="O32348" s="2">
        <v>41518</v>
      </c>
      <c r="P32348">
        <v>1256.48</v>
      </c>
      <c r="Q32348" s="2">
        <v>42064</v>
      </c>
      <c r="R32348" s="1">
        <v>0.16289999999999999</v>
      </c>
    </row>
    <row r="32349" spans="1:18" x14ac:dyDescent="0.3">
      <c r="A32349">
        <v>879843</v>
      </c>
      <c r="B32349">
        <v>2000</v>
      </c>
      <c r="C32349" t="s">
        <v>11</v>
      </c>
      <c r="D32349" t="s">
        <v>56</v>
      </c>
      <c r="E32349" t="s">
        <v>13</v>
      </c>
      <c r="F32349">
        <v>69996</v>
      </c>
      <c r="G32349" t="s">
        <v>18</v>
      </c>
      <c r="H32349" s="3">
        <v>40787</v>
      </c>
      <c r="I32349">
        <v>2011</v>
      </c>
      <c r="J32349" t="s">
        <v>15</v>
      </c>
      <c r="K32349" t="s">
        <v>16</v>
      </c>
      <c r="L32349">
        <v>3956</v>
      </c>
      <c r="M32349">
        <v>2345.8200000000002</v>
      </c>
      <c r="N32349">
        <v>2345.8200000000002</v>
      </c>
      <c r="O32349" s="2">
        <v>41913</v>
      </c>
      <c r="P32349">
        <v>72.239999999999995</v>
      </c>
      <c r="Q32349" s="2">
        <v>42401</v>
      </c>
      <c r="R32349" s="1">
        <v>0.1065</v>
      </c>
    </row>
    <row r="32350" spans="1:18" x14ac:dyDescent="0.3">
      <c r="A32350">
        <v>879844</v>
      </c>
      <c r="B32350">
        <v>8000</v>
      </c>
      <c r="C32350" t="s">
        <v>20</v>
      </c>
      <c r="D32350" t="s">
        <v>39</v>
      </c>
      <c r="E32350" t="s">
        <v>13</v>
      </c>
      <c r="F32350">
        <v>128000</v>
      </c>
      <c r="G32350" t="s">
        <v>18</v>
      </c>
      <c r="H32350" s="3">
        <v>40787</v>
      </c>
      <c r="I32350">
        <v>2011</v>
      </c>
      <c r="J32350" t="s">
        <v>33</v>
      </c>
      <c r="K32350" t="s">
        <v>61</v>
      </c>
      <c r="L32350">
        <v>31366</v>
      </c>
      <c r="M32350">
        <v>3452.53</v>
      </c>
      <c r="N32350">
        <v>3452.53</v>
      </c>
      <c r="O32350" s="2">
        <v>41030</v>
      </c>
      <c r="P32350">
        <v>324.79000000000002</v>
      </c>
      <c r="Q32350" s="2">
        <v>41122</v>
      </c>
      <c r="R32350" s="1">
        <v>0.1527</v>
      </c>
    </row>
    <row r="32351" spans="1:18" x14ac:dyDescent="0.3">
      <c r="A32351">
        <v>879867</v>
      </c>
      <c r="B32351">
        <v>8400</v>
      </c>
      <c r="C32351" t="s">
        <v>29</v>
      </c>
      <c r="D32351" t="s">
        <v>43</v>
      </c>
      <c r="E32351" t="s">
        <v>13</v>
      </c>
      <c r="F32351">
        <v>45000</v>
      </c>
      <c r="G32351" t="s">
        <v>18</v>
      </c>
      <c r="H32351" s="3">
        <v>40787</v>
      </c>
      <c r="I32351">
        <v>2011</v>
      </c>
      <c r="J32351" t="s">
        <v>15</v>
      </c>
      <c r="K32351" t="s">
        <v>19</v>
      </c>
      <c r="L32351">
        <v>4295</v>
      </c>
      <c r="M32351">
        <v>9462.18</v>
      </c>
      <c r="N32351">
        <v>9462.18</v>
      </c>
      <c r="O32351" s="2">
        <v>41913</v>
      </c>
      <c r="P32351">
        <v>5.84</v>
      </c>
      <c r="Q32351" s="2">
        <v>42278</v>
      </c>
      <c r="R32351" s="1">
        <v>7.9000000000000001E-2</v>
      </c>
    </row>
    <row r="32352" spans="1:18" x14ac:dyDescent="0.3">
      <c r="A32352">
        <v>879872</v>
      </c>
      <c r="B32352">
        <v>12000</v>
      </c>
      <c r="C32352" t="s">
        <v>11</v>
      </c>
      <c r="D32352" t="s">
        <v>26</v>
      </c>
      <c r="E32352" t="s">
        <v>13</v>
      </c>
      <c r="F32352">
        <v>64500</v>
      </c>
      <c r="G32352" t="s">
        <v>18</v>
      </c>
      <c r="H32352" s="3">
        <v>40787</v>
      </c>
      <c r="I32352">
        <v>2011</v>
      </c>
      <c r="J32352" t="s">
        <v>15</v>
      </c>
      <c r="K32352" t="s">
        <v>61</v>
      </c>
      <c r="L32352">
        <v>2931</v>
      </c>
      <c r="M32352">
        <v>15626.18</v>
      </c>
      <c r="N32352">
        <v>15626.18</v>
      </c>
      <c r="O32352" s="2">
        <v>42186</v>
      </c>
      <c r="P32352">
        <v>3968.45</v>
      </c>
      <c r="Q32352" s="2">
        <v>42491</v>
      </c>
      <c r="R32352" s="1">
        <v>0.1171</v>
      </c>
    </row>
    <row r="32353" spans="1:18" x14ac:dyDescent="0.3">
      <c r="A32353">
        <v>879876</v>
      </c>
      <c r="B32353">
        <v>7200</v>
      </c>
      <c r="C32353" t="s">
        <v>29</v>
      </c>
      <c r="D32353" t="s">
        <v>57</v>
      </c>
      <c r="E32353" t="s">
        <v>28</v>
      </c>
      <c r="F32353">
        <v>182004</v>
      </c>
      <c r="G32353" t="s">
        <v>18</v>
      </c>
      <c r="H32353" s="3">
        <v>40787</v>
      </c>
      <c r="I32353">
        <v>2011</v>
      </c>
      <c r="J32353" t="s">
        <v>15</v>
      </c>
      <c r="K32353" t="s">
        <v>37</v>
      </c>
      <c r="L32353">
        <v>71642</v>
      </c>
      <c r="M32353">
        <v>7958.3728000000001</v>
      </c>
      <c r="N32353">
        <v>7958.37</v>
      </c>
      <c r="O32353" s="2">
        <v>41913</v>
      </c>
      <c r="P32353">
        <v>240.98</v>
      </c>
      <c r="Q32353" s="2">
        <v>42430</v>
      </c>
      <c r="R32353" s="1">
        <v>6.6199999999999995E-2</v>
      </c>
    </row>
    <row r="32354" spans="1:18" x14ac:dyDescent="0.3">
      <c r="A32354">
        <v>879881</v>
      </c>
      <c r="B32354">
        <v>5000</v>
      </c>
      <c r="C32354" t="s">
        <v>29</v>
      </c>
      <c r="D32354" t="s">
        <v>30</v>
      </c>
      <c r="E32354" t="s">
        <v>28</v>
      </c>
      <c r="F32354">
        <v>120000</v>
      </c>
      <c r="G32354" t="s">
        <v>18</v>
      </c>
      <c r="H32354" s="3">
        <v>40787</v>
      </c>
      <c r="I32354">
        <v>2011</v>
      </c>
      <c r="J32354" t="s">
        <v>15</v>
      </c>
      <c r="K32354" t="s">
        <v>16</v>
      </c>
      <c r="L32354">
        <v>8271</v>
      </c>
      <c r="M32354">
        <v>5409.7451000000001</v>
      </c>
      <c r="N32354">
        <v>5085.16</v>
      </c>
      <c r="O32354" s="2">
        <v>41183</v>
      </c>
      <c r="P32354">
        <v>3512.88</v>
      </c>
      <c r="Q32354" s="2">
        <v>42491</v>
      </c>
      <c r="R32354" s="1">
        <v>8.8999999999999996E-2</v>
      </c>
    </row>
    <row r="32355" spans="1:18" x14ac:dyDescent="0.3">
      <c r="A32355">
        <v>879885</v>
      </c>
      <c r="B32355">
        <v>6000</v>
      </c>
      <c r="C32355" t="s">
        <v>20</v>
      </c>
      <c r="D32355" t="s">
        <v>27</v>
      </c>
      <c r="E32355" t="s">
        <v>13</v>
      </c>
      <c r="F32355">
        <v>61400</v>
      </c>
      <c r="G32355" t="s">
        <v>14</v>
      </c>
      <c r="H32355" s="3">
        <v>40787</v>
      </c>
      <c r="I32355">
        <v>2011</v>
      </c>
      <c r="J32355" t="s">
        <v>15</v>
      </c>
      <c r="K32355" t="s">
        <v>19</v>
      </c>
      <c r="L32355">
        <v>24194</v>
      </c>
      <c r="M32355">
        <v>7589.6</v>
      </c>
      <c r="N32355">
        <v>7589.6</v>
      </c>
      <c r="O32355" s="2">
        <v>41883</v>
      </c>
      <c r="P32355">
        <v>223.42</v>
      </c>
      <c r="Q32355" s="2">
        <v>42370</v>
      </c>
      <c r="R32355" s="1">
        <v>0.15959999999999999</v>
      </c>
    </row>
    <row r="32356" spans="1:18" x14ac:dyDescent="0.3">
      <c r="A32356">
        <v>879901</v>
      </c>
      <c r="B32356">
        <v>2500</v>
      </c>
      <c r="C32356" t="s">
        <v>20</v>
      </c>
      <c r="D32356" t="s">
        <v>24</v>
      </c>
      <c r="E32356" t="s">
        <v>28</v>
      </c>
      <c r="F32356">
        <v>62000</v>
      </c>
      <c r="G32356" t="s">
        <v>18</v>
      </c>
      <c r="H32356" s="3">
        <v>40787</v>
      </c>
      <c r="I32356">
        <v>2011</v>
      </c>
      <c r="J32356" t="s">
        <v>15</v>
      </c>
      <c r="K32356" t="s">
        <v>80</v>
      </c>
      <c r="L32356">
        <v>8374</v>
      </c>
      <c r="M32356">
        <v>2699.0666000000001</v>
      </c>
      <c r="N32356">
        <v>2699.07</v>
      </c>
      <c r="O32356" s="2">
        <v>41000</v>
      </c>
      <c r="P32356">
        <v>2183.15</v>
      </c>
      <c r="Q32356" s="2">
        <v>41030</v>
      </c>
      <c r="R32356" s="1">
        <v>0.14649999999999999</v>
      </c>
    </row>
    <row r="32357" spans="1:18" x14ac:dyDescent="0.3">
      <c r="A32357">
        <v>879929</v>
      </c>
      <c r="B32357">
        <v>24600</v>
      </c>
      <c r="C32357" t="s">
        <v>31</v>
      </c>
      <c r="D32357" t="s">
        <v>54</v>
      </c>
      <c r="E32357" t="s">
        <v>13</v>
      </c>
      <c r="F32357">
        <v>47000</v>
      </c>
      <c r="G32357" t="s">
        <v>14</v>
      </c>
      <c r="H32357" s="3">
        <v>40787</v>
      </c>
      <c r="I32357">
        <v>2011</v>
      </c>
      <c r="J32357" t="s">
        <v>15</v>
      </c>
      <c r="K32357" t="s">
        <v>61</v>
      </c>
      <c r="L32357">
        <v>20951</v>
      </c>
      <c r="M32357">
        <v>30289.611400000002</v>
      </c>
      <c r="N32357">
        <v>30256.25</v>
      </c>
      <c r="O32357" s="2">
        <v>41640</v>
      </c>
      <c r="P32357">
        <v>15484.31</v>
      </c>
      <c r="Q32357" s="2">
        <v>41640</v>
      </c>
      <c r="R32357" s="1">
        <v>0.17580000000000001</v>
      </c>
    </row>
    <row r="32358" spans="1:18" x14ac:dyDescent="0.3">
      <c r="A32358">
        <v>879982</v>
      </c>
      <c r="B32358">
        <v>25000</v>
      </c>
      <c r="C32358" t="s">
        <v>20</v>
      </c>
      <c r="D32358" t="s">
        <v>21</v>
      </c>
      <c r="E32358" t="s">
        <v>28</v>
      </c>
      <c r="F32358">
        <v>159000</v>
      </c>
      <c r="G32358" t="s">
        <v>109</v>
      </c>
      <c r="H32358" s="3">
        <v>40817</v>
      </c>
      <c r="I32358">
        <v>2011</v>
      </c>
      <c r="J32358" t="s">
        <v>113</v>
      </c>
      <c r="K32358" t="s">
        <v>63</v>
      </c>
      <c r="L32358">
        <v>66783</v>
      </c>
      <c r="M32358">
        <v>32160.22</v>
      </c>
      <c r="N32358">
        <v>31838.41</v>
      </c>
      <c r="O32358" s="2">
        <v>42491</v>
      </c>
      <c r="P32358">
        <v>585.22</v>
      </c>
      <c r="Q32358" s="2">
        <v>42491</v>
      </c>
      <c r="R32358" s="1">
        <v>0.14269999999999999</v>
      </c>
    </row>
    <row r="32359" spans="1:18" x14ac:dyDescent="0.3">
      <c r="A32359">
        <v>880007</v>
      </c>
      <c r="B32359">
        <v>8000</v>
      </c>
      <c r="C32359" t="s">
        <v>29</v>
      </c>
      <c r="D32359" t="s">
        <v>43</v>
      </c>
      <c r="E32359" t="s">
        <v>13</v>
      </c>
      <c r="F32359">
        <v>40000</v>
      </c>
      <c r="G32359" t="s">
        <v>18</v>
      </c>
      <c r="H32359" s="3">
        <v>40787</v>
      </c>
      <c r="I32359">
        <v>2011</v>
      </c>
      <c r="J32359" t="s">
        <v>15</v>
      </c>
      <c r="K32359" t="s">
        <v>16</v>
      </c>
      <c r="L32359">
        <v>7564</v>
      </c>
      <c r="M32359">
        <v>8739.0259999999998</v>
      </c>
      <c r="N32359">
        <v>8739.0300000000007</v>
      </c>
      <c r="O32359" s="2">
        <v>41334</v>
      </c>
      <c r="P32359">
        <v>3986.39</v>
      </c>
      <c r="Q32359" s="2">
        <v>41365</v>
      </c>
      <c r="R32359" s="1">
        <v>7.9000000000000001E-2</v>
      </c>
    </row>
    <row r="32360" spans="1:18" x14ac:dyDescent="0.3">
      <c r="A32360">
        <v>880061</v>
      </c>
      <c r="B32360">
        <v>2000</v>
      </c>
      <c r="C32360" t="s">
        <v>20</v>
      </c>
      <c r="D32360" t="s">
        <v>46</v>
      </c>
      <c r="E32360" t="s">
        <v>13</v>
      </c>
      <c r="F32360">
        <v>25210</v>
      </c>
      <c r="G32360" t="s">
        <v>109</v>
      </c>
      <c r="H32360" s="3">
        <v>40817</v>
      </c>
      <c r="I32360">
        <v>2011</v>
      </c>
      <c r="J32360" t="s">
        <v>15</v>
      </c>
      <c r="K32360" t="s">
        <v>92</v>
      </c>
      <c r="L32360">
        <v>4042</v>
      </c>
      <c r="M32360">
        <v>2372.8398000000002</v>
      </c>
      <c r="N32360">
        <v>2372.84</v>
      </c>
      <c r="O32360" s="2">
        <v>41456</v>
      </c>
      <c r="P32360">
        <v>1003.49</v>
      </c>
      <c r="Q32360" s="2">
        <v>41456</v>
      </c>
      <c r="R32360" s="1">
        <v>0.13489999999999999</v>
      </c>
    </row>
    <row r="32361" spans="1:18" x14ac:dyDescent="0.3">
      <c r="A32361">
        <v>880065</v>
      </c>
      <c r="B32361">
        <v>4500</v>
      </c>
      <c r="C32361" t="s">
        <v>20</v>
      </c>
      <c r="D32361" t="s">
        <v>46</v>
      </c>
      <c r="E32361" t="s">
        <v>13</v>
      </c>
      <c r="F32361">
        <v>36000</v>
      </c>
      <c r="G32361" t="s">
        <v>14</v>
      </c>
      <c r="H32361" s="3">
        <v>40787</v>
      </c>
      <c r="I32361">
        <v>2011</v>
      </c>
      <c r="J32361" t="s">
        <v>15</v>
      </c>
      <c r="K32361" t="s">
        <v>55</v>
      </c>
      <c r="L32361">
        <v>4023</v>
      </c>
      <c r="M32361">
        <v>4991.1557000000003</v>
      </c>
      <c r="N32361">
        <v>4991.16</v>
      </c>
      <c r="O32361" s="2">
        <v>41122</v>
      </c>
      <c r="P32361">
        <v>3470.63</v>
      </c>
      <c r="Q32361" s="2">
        <v>42156</v>
      </c>
      <c r="R32361" s="1">
        <v>0.13489999999999999</v>
      </c>
    </row>
    <row r="32362" spans="1:18" x14ac:dyDescent="0.3">
      <c r="A32362">
        <v>880070</v>
      </c>
      <c r="B32362">
        <v>20000</v>
      </c>
      <c r="C32362" t="s">
        <v>20</v>
      </c>
      <c r="D32362" t="s">
        <v>46</v>
      </c>
      <c r="E32362" t="s">
        <v>13</v>
      </c>
      <c r="F32362">
        <v>75000</v>
      </c>
      <c r="G32362" t="s">
        <v>14</v>
      </c>
      <c r="H32362" s="3">
        <v>40787</v>
      </c>
      <c r="I32362">
        <v>2011</v>
      </c>
      <c r="J32362" t="s">
        <v>15</v>
      </c>
      <c r="K32362" t="s">
        <v>55</v>
      </c>
      <c r="L32362">
        <v>16342</v>
      </c>
      <c r="M32362">
        <v>22810.231899999999</v>
      </c>
      <c r="N32362">
        <v>22810.23</v>
      </c>
      <c r="O32362" s="2">
        <v>41244</v>
      </c>
      <c r="P32362">
        <v>13322.51</v>
      </c>
      <c r="Q32362" s="2">
        <v>41306</v>
      </c>
      <c r="R32362" s="1">
        <v>0.13489999999999999</v>
      </c>
    </row>
    <row r="32363" spans="1:18" x14ac:dyDescent="0.3">
      <c r="A32363">
        <v>880082</v>
      </c>
      <c r="B32363">
        <v>4000</v>
      </c>
      <c r="C32363" t="s">
        <v>29</v>
      </c>
      <c r="D32363" t="s">
        <v>30</v>
      </c>
      <c r="E32363" t="s">
        <v>13</v>
      </c>
      <c r="F32363">
        <v>28000</v>
      </c>
      <c r="G32363" t="s">
        <v>18</v>
      </c>
      <c r="H32363" s="3">
        <v>40787</v>
      </c>
      <c r="I32363">
        <v>2011</v>
      </c>
      <c r="J32363" t="s">
        <v>15</v>
      </c>
      <c r="K32363" t="s">
        <v>16</v>
      </c>
      <c r="L32363">
        <v>5432</v>
      </c>
      <c r="M32363">
        <v>4380.7575999999999</v>
      </c>
      <c r="N32363">
        <v>4353.38</v>
      </c>
      <c r="O32363" s="2">
        <v>41306</v>
      </c>
      <c r="P32363">
        <v>856.73</v>
      </c>
      <c r="Q32363" s="2">
        <v>41306</v>
      </c>
      <c r="R32363" s="1">
        <v>8.8999999999999996E-2</v>
      </c>
    </row>
    <row r="32364" spans="1:18" x14ac:dyDescent="0.3">
      <c r="A32364">
        <v>880102</v>
      </c>
      <c r="B32364">
        <v>21000</v>
      </c>
      <c r="C32364" t="s">
        <v>11</v>
      </c>
      <c r="D32364" t="s">
        <v>12</v>
      </c>
      <c r="E32364" t="s">
        <v>28</v>
      </c>
      <c r="F32364">
        <v>90000</v>
      </c>
      <c r="G32364" t="s">
        <v>14</v>
      </c>
      <c r="H32364" s="3">
        <v>40787</v>
      </c>
      <c r="I32364">
        <v>2011</v>
      </c>
      <c r="J32364" t="s">
        <v>15</v>
      </c>
      <c r="K32364" t="s">
        <v>38</v>
      </c>
      <c r="L32364">
        <v>12592</v>
      </c>
      <c r="M32364">
        <v>23567.2556</v>
      </c>
      <c r="N32364">
        <v>23286.69</v>
      </c>
      <c r="O32364" s="2">
        <v>41214</v>
      </c>
      <c r="P32364">
        <v>14457.16</v>
      </c>
      <c r="Q32364" s="2">
        <v>42491</v>
      </c>
      <c r="R32364" s="1">
        <v>0.1242</v>
      </c>
    </row>
    <row r="32365" spans="1:18" x14ac:dyDescent="0.3">
      <c r="A32365">
        <v>880146</v>
      </c>
      <c r="B32365">
        <v>28000</v>
      </c>
      <c r="C32365" t="s">
        <v>20</v>
      </c>
      <c r="D32365" t="s">
        <v>21</v>
      </c>
      <c r="E32365" t="s">
        <v>28</v>
      </c>
      <c r="F32365">
        <v>120000</v>
      </c>
      <c r="G32365" t="s">
        <v>14</v>
      </c>
      <c r="H32365" s="3">
        <v>40817</v>
      </c>
      <c r="I32365">
        <v>2011</v>
      </c>
      <c r="J32365" t="s">
        <v>15</v>
      </c>
      <c r="K32365" t="s">
        <v>60</v>
      </c>
      <c r="L32365">
        <v>78351</v>
      </c>
      <c r="M32365">
        <v>33878.017099999997</v>
      </c>
      <c r="N32365">
        <v>33817.519999999997</v>
      </c>
      <c r="O32365" s="2">
        <v>41426</v>
      </c>
      <c r="P32365">
        <v>21439.38</v>
      </c>
      <c r="Q32365" s="2">
        <v>42186</v>
      </c>
      <c r="R32365" s="1">
        <v>0.14269999999999999</v>
      </c>
    </row>
    <row r="32366" spans="1:18" x14ac:dyDescent="0.3">
      <c r="A32366">
        <v>880187</v>
      </c>
      <c r="B32366">
        <v>3500</v>
      </c>
      <c r="C32366" t="s">
        <v>31</v>
      </c>
      <c r="D32366" t="s">
        <v>41</v>
      </c>
      <c r="E32366" t="s">
        <v>13</v>
      </c>
      <c r="F32366">
        <v>21600</v>
      </c>
      <c r="G32366" t="s">
        <v>109</v>
      </c>
      <c r="H32366" s="3">
        <v>40787</v>
      </c>
      <c r="I32366">
        <v>2011</v>
      </c>
      <c r="J32366" t="s">
        <v>15</v>
      </c>
      <c r="K32366" t="s">
        <v>75</v>
      </c>
      <c r="L32366">
        <v>2039</v>
      </c>
      <c r="M32366">
        <v>4168.0680000000002</v>
      </c>
      <c r="N32366">
        <v>4168.07</v>
      </c>
      <c r="O32366" s="2">
        <v>41275</v>
      </c>
      <c r="P32366">
        <v>2294.9</v>
      </c>
      <c r="Q32366" s="2">
        <v>42461</v>
      </c>
      <c r="R32366" s="1">
        <v>0.17269999999999999</v>
      </c>
    </row>
    <row r="32367" spans="1:18" x14ac:dyDescent="0.3">
      <c r="A32367">
        <v>880198</v>
      </c>
      <c r="B32367">
        <v>20000</v>
      </c>
      <c r="C32367" t="s">
        <v>20</v>
      </c>
      <c r="D32367" t="s">
        <v>21</v>
      </c>
      <c r="E32367" t="s">
        <v>28</v>
      </c>
      <c r="F32367">
        <v>75000</v>
      </c>
      <c r="G32367" t="s">
        <v>14</v>
      </c>
      <c r="H32367" s="3">
        <v>40787</v>
      </c>
      <c r="I32367">
        <v>2011</v>
      </c>
      <c r="J32367" t="s">
        <v>15</v>
      </c>
      <c r="K32367" t="s">
        <v>53</v>
      </c>
      <c r="L32367">
        <v>9269</v>
      </c>
      <c r="M32367">
        <v>25966.087</v>
      </c>
      <c r="N32367">
        <v>25284.48</v>
      </c>
      <c r="O32367" s="2">
        <v>41821</v>
      </c>
      <c r="P32367">
        <v>10799.33</v>
      </c>
      <c r="Q32367" s="2">
        <v>41821</v>
      </c>
      <c r="R32367" s="1">
        <v>0.13489999999999999</v>
      </c>
    </row>
    <row r="32368" spans="1:18" x14ac:dyDescent="0.3">
      <c r="A32368">
        <v>880210</v>
      </c>
      <c r="B32368">
        <v>13500</v>
      </c>
      <c r="C32368" t="s">
        <v>50</v>
      </c>
      <c r="D32368" t="s">
        <v>67</v>
      </c>
      <c r="E32368" t="s">
        <v>13</v>
      </c>
      <c r="F32368">
        <v>48000</v>
      </c>
      <c r="G32368" t="s">
        <v>14</v>
      </c>
      <c r="H32368" s="3">
        <v>40787</v>
      </c>
      <c r="I32368">
        <v>2011</v>
      </c>
      <c r="J32368" t="s">
        <v>15</v>
      </c>
      <c r="K32368" t="s">
        <v>19</v>
      </c>
      <c r="L32368">
        <v>5795</v>
      </c>
      <c r="M32368">
        <v>16228.377899999999</v>
      </c>
      <c r="N32368">
        <v>15812.23</v>
      </c>
      <c r="O32368" s="2">
        <v>41244</v>
      </c>
      <c r="P32368">
        <v>11719.05</v>
      </c>
      <c r="Q32368" s="2">
        <v>41944</v>
      </c>
      <c r="R32368" s="1">
        <v>0.18640000000000001</v>
      </c>
    </row>
    <row r="32369" spans="1:18" x14ac:dyDescent="0.3">
      <c r="A32369">
        <v>880221</v>
      </c>
      <c r="B32369">
        <v>15850</v>
      </c>
      <c r="C32369" t="s">
        <v>11</v>
      </c>
      <c r="D32369" t="s">
        <v>26</v>
      </c>
      <c r="E32369" t="s">
        <v>28</v>
      </c>
      <c r="F32369">
        <v>38721</v>
      </c>
      <c r="G32369" t="s">
        <v>14</v>
      </c>
      <c r="H32369" s="3">
        <v>40817</v>
      </c>
      <c r="I32369">
        <v>2011</v>
      </c>
      <c r="J32369" t="s">
        <v>15</v>
      </c>
      <c r="K32369" t="s">
        <v>80</v>
      </c>
      <c r="L32369">
        <v>9378</v>
      </c>
      <c r="M32369">
        <v>20769.43</v>
      </c>
      <c r="N32369">
        <v>20441.84</v>
      </c>
      <c r="O32369" s="2">
        <v>42278</v>
      </c>
      <c r="P32369">
        <v>4314.18</v>
      </c>
      <c r="Q32369" s="2">
        <v>42430</v>
      </c>
      <c r="R32369" s="1">
        <v>0.1171</v>
      </c>
    </row>
    <row r="32370" spans="1:18" x14ac:dyDescent="0.3">
      <c r="A32370">
        <v>880230</v>
      </c>
      <c r="B32370">
        <v>1000</v>
      </c>
      <c r="C32370" t="s">
        <v>29</v>
      </c>
      <c r="D32370" t="s">
        <v>43</v>
      </c>
      <c r="E32370" t="s">
        <v>13</v>
      </c>
      <c r="F32370">
        <v>35000</v>
      </c>
      <c r="G32370" t="s">
        <v>18</v>
      </c>
      <c r="H32370" s="3">
        <v>40787</v>
      </c>
      <c r="I32370">
        <v>2011</v>
      </c>
      <c r="J32370" t="s">
        <v>15</v>
      </c>
      <c r="K32370" t="s">
        <v>19</v>
      </c>
      <c r="L32370">
        <v>14900</v>
      </c>
      <c r="M32370">
        <v>1104.3224</v>
      </c>
      <c r="N32370">
        <v>1104.32</v>
      </c>
      <c r="O32370" s="2">
        <v>41456</v>
      </c>
      <c r="P32370">
        <v>348.74</v>
      </c>
      <c r="Q32370" s="2">
        <v>41671</v>
      </c>
      <c r="R32370" s="1">
        <v>7.9000000000000001E-2</v>
      </c>
    </row>
    <row r="32371" spans="1:18" x14ac:dyDescent="0.3">
      <c r="A32371">
        <v>880232</v>
      </c>
      <c r="B32371">
        <v>12000</v>
      </c>
      <c r="C32371" t="s">
        <v>29</v>
      </c>
      <c r="D32371" t="s">
        <v>57</v>
      </c>
      <c r="E32371" t="s">
        <v>28</v>
      </c>
      <c r="F32371">
        <v>85000</v>
      </c>
      <c r="G32371" t="s">
        <v>14</v>
      </c>
      <c r="H32371" s="3">
        <v>40787</v>
      </c>
      <c r="I32371">
        <v>2011</v>
      </c>
      <c r="J32371" t="s">
        <v>15</v>
      </c>
      <c r="K32371" t="s">
        <v>19</v>
      </c>
      <c r="L32371">
        <v>22005</v>
      </c>
      <c r="M32371">
        <v>13263.96</v>
      </c>
      <c r="N32371">
        <v>13263.96</v>
      </c>
      <c r="O32371" s="2">
        <v>41913</v>
      </c>
      <c r="P32371">
        <v>385.19</v>
      </c>
      <c r="Q32371" s="2">
        <v>41883</v>
      </c>
      <c r="R32371" s="1">
        <v>6.6199999999999995E-2</v>
      </c>
    </row>
    <row r="32372" spans="1:18" x14ac:dyDescent="0.3">
      <c r="A32372">
        <v>880239</v>
      </c>
      <c r="B32372">
        <v>6000</v>
      </c>
      <c r="C32372" t="s">
        <v>29</v>
      </c>
      <c r="D32372" t="s">
        <v>73</v>
      </c>
      <c r="E32372" t="s">
        <v>22</v>
      </c>
      <c r="F32372">
        <v>19200</v>
      </c>
      <c r="G32372" t="s">
        <v>18</v>
      </c>
      <c r="H32372" s="3">
        <v>40787</v>
      </c>
      <c r="I32372">
        <v>2011</v>
      </c>
      <c r="J32372" t="s">
        <v>15</v>
      </c>
      <c r="K32372" t="s">
        <v>61</v>
      </c>
      <c r="L32372">
        <v>1229</v>
      </c>
      <c r="M32372">
        <v>6422.4906000000001</v>
      </c>
      <c r="N32372">
        <v>6422.49</v>
      </c>
      <c r="O32372" s="2">
        <v>41334</v>
      </c>
      <c r="P32372">
        <v>3320.24</v>
      </c>
      <c r="Q32372" s="2">
        <v>41365</v>
      </c>
      <c r="R32372" s="1">
        <v>6.0299999999999999E-2</v>
      </c>
    </row>
    <row r="32373" spans="1:18" x14ac:dyDescent="0.3">
      <c r="A32373">
        <v>880253</v>
      </c>
      <c r="B32373">
        <v>5000</v>
      </c>
      <c r="C32373" t="s">
        <v>29</v>
      </c>
      <c r="D32373" t="s">
        <v>73</v>
      </c>
      <c r="E32373" t="s">
        <v>28</v>
      </c>
      <c r="F32373">
        <v>45000</v>
      </c>
      <c r="G32373" t="s">
        <v>18</v>
      </c>
      <c r="H32373" s="3">
        <v>40787</v>
      </c>
      <c r="I32373">
        <v>2011</v>
      </c>
      <c r="J32373" t="s">
        <v>15</v>
      </c>
      <c r="K32373" t="s">
        <v>47</v>
      </c>
      <c r="L32373">
        <v>14829</v>
      </c>
      <c r="M32373">
        <v>5261.4642999999996</v>
      </c>
      <c r="N32373">
        <v>5261.46</v>
      </c>
      <c r="O32373" s="2">
        <v>41183</v>
      </c>
      <c r="P32373">
        <v>437.92</v>
      </c>
      <c r="Q32373" s="2">
        <v>41214</v>
      </c>
      <c r="R32373" s="1">
        <v>6.0299999999999999E-2</v>
      </c>
    </row>
    <row r="32374" spans="1:18" x14ac:dyDescent="0.3">
      <c r="A32374">
        <v>880264</v>
      </c>
      <c r="B32374">
        <v>12500</v>
      </c>
      <c r="C32374" t="s">
        <v>29</v>
      </c>
      <c r="D32374" t="s">
        <v>73</v>
      </c>
      <c r="E32374" t="s">
        <v>28</v>
      </c>
      <c r="F32374">
        <v>85000</v>
      </c>
      <c r="G32374" t="s">
        <v>18</v>
      </c>
      <c r="H32374" s="3">
        <v>40787</v>
      </c>
      <c r="I32374">
        <v>2011</v>
      </c>
      <c r="J32374" t="s">
        <v>15</v>
      </c>
      <c r="K32374" t="s">
        <v>48</v>
      </c>
      <c r="L32374">
        <v>30254</v>
      </c>
      <c r="M32374">
        <v>13695.97</v>
      </c>
      <c r="N32374">
        <v>13695.97</v>
      </c>
      <c r="O32374" s="2">
        <v>41883</v>
      </c>
      <c r="P32374">
        <v>383.34</v>
      </c>
      <c r="Q32374" s="2">
        <v>42491</v>
      </c>
      <c r="R32374" s="1">
        <v>6.0299999999999999E-2</v>
      </c>
    </row>
    <row r="32375" spans="1:18" x14ac:dyDescent="0.3">
      <c r="A32375">
        <v>880286</v>
      </c>
      <c r="B32375">
        <v>28000</v>
      </c>
      <c r="C32375" t="s">
        <v>64</v>
      </c>
      <c r="D32375" t="s">
        <v>72</v>
      </c>
      <c r="E32375" t="s">
        <v>13</v>
      </c>
      <c r="F32375">
        <v>57996</v>
      </c>
      <c r="G32375" t="s">
        <v>14</v>
      </c>
      <c r="H32375" s="3">
        <v>40787</v>
      </c>
      <c r="I32375">
        <v>2011</v>
      </c>
      <c r="J32375" t="s">
        <v>33</v>
      </c>
      <c r="K32375" t="s">
        <v>16</v>
      </c>
      <c r="L32375">
        <v>15856</v>
      </c>
      <c r="M32375">
        <v>13516.46</v>
      </c>
      <c r="N32375">
        <v>13002.61</v>
      </c>
      <c r="O32375" s="2">
        <v>41275</v>
      </c>
      <c r="P32375">
        <v>761.92</v>
      </c>
      <c r="Q32375" s="2">
        <v>41426</v>
      </c>
      <c r="R32375" s="1">
        <v>0.21279999999999999</v>
      </c>
    </row>
    <row r="32376" spans="1:18" x14ac:dyDescent="0.3">
      <c r="A32376">
        <v>880291</v>
      </c>
      <c r="B32376">
        <v>6825</v>
      </c>
      <c r="C32376" t="s">
        <v>29</v>
      </c>
      <c r="D32376" t="s">
        <v>30</v>
      </c>
      <c r="E32376" t="s">
        <v>28</v>
      </c>
      <c r="F32376">
        <v>38400</v>
      </c>
      <c r="G32376" t="s">
        <v>18</v>
      </c>
      <c r="H32376" s="3">
        <v>40787</v>
      </c>
      <c r="I32376">
        <v>2011</v>
      </c>
      <c r="J32376" t="s">
        <v>15</v>
      </c>
      <c r="K32376" t="s">
        <v>89</v>
      </c>
      <c r="L32376">
        <v>15947</v>
      </c>
      <c r="M32376">
        <v>7800.1478999999999</v>
      </c>
      <c r="N32376">
        <v>7514.43</v>
      </c>
      <c r="O32376" s="2">
        <v>41852</v>
      </c>
      <c r="P32376">
        <v>445.01</v>
      </c>
      <c r="Q32376" s="2">
        <v>42491</v>
      </c>
      <c r="R32376" s="1">
        <v>8.8999999999999996E-2</v>
      </c>
    </row>
    <row r="32377" spans="1:18" x14ac:dyDescent="0.3">
      <c r="A32377">
        <v>880299</v>
      </c>
      <c r="B32377">
        <v>7275</v>
      </c>
      <c r="C32377" t="s">
        <v>29</v>
      </c>
      <c r="D32377" t="s">
        <v>73</v>
      </c>
      <c r="E32377" t="s">
        <v>28</v>
      </c>
      <c r="F32377">
        <v>36000</v>
      </c>
      <c r="G32377" t="s">
        <v>18</v>
      </c>
      <c r="H32377" s="3">
        <v>40787</v>
      </c>
      <c r="I32377">
        <v>2011</v>
      </c>
      <c r="J32377" t="s">
        <v>15</v>
      </c>
      <c r="K32377" t="s">
        <v>49</v>
      </c>
      <c r="L32377">
        <v>12864</v>
      </c>
      <c r="M32377">
        <v>7541.4368000000004</v>
      </c>
      <c r="N32377">
        <v>7541.44</v>
      </c>
      <c r="O32377" s="2">
        <v>41030</v>
      </c>
      <c r="P32377">
        <v>5992.7</v>
      </c>
      <c r="Q32377" s="2">
        <v>41061</v>
      </c>
      <c r="R32377" s="1">
        <v>6.0299999999999999E-2</v>
      </c>
    </row>
    <row r="32378" spans="1:18" x14ac:dyDescent="0.3">
      <c r="A32378">
        <v>880318</v>
      </c>
      <c r="B32378">
        <v>35000</v>
      </c>
      <c r="C32378" t="s">
        <v>20</v>
      </c>
      <c r="D32378" t="s">
        <v>27</v>
      </c>
      <c r="E32378" t="s">
        <v>28</v>
      </c>
      <c r="F32378">
        <v>150000</v>
      </c>
      <c r="G32378" t="s">
        <v>14</v>
      </c>
      <c r="H32378" s="3">
        <v>40787</v>
      </c>
      <c r="I32378">
        <v>2011</v>
      </c>
      <c r="J32378" t="s">
        <v>15</v>
      </c>
      <c r="K32378" t="s">
        <v>100</v>
      </c>
      <c r="L32378">
        <v>23098</v>
      </c>
      <c r="M32378">
        <v>43253.468699999998</v>
      </c>
      <c r="N32378">
        <v>43191.68</v>
      </c>
      <c r="O32378" s="2">
        <v>41548</v>
      </c>
      <c r="P32378">
        <v>13779.02</v>
      </c>
      <c r="Q32378" s="2">
        <v>41548</v>
      </c>
      <c r="R32378" s="1">
        <v>0.15959999999999999</v>
      </c>
    </row>
    <row r="32379" spans="1:18" x14ac:dyDescent="0.3">
      <c r="A32379">
        <v>880347</v>
      </c>
      <c r="B32379">
        <v>35000</v>
      </c>
      <c r="C32379" t="s">
        <v>64</v>
      </c>
      <c r="D32379" t="s">
        <v>102</v>
      </c>
      <c r="E32379" t="s">
        <v>28</v>
      </c>
      <c r="F32379">
        <v>100000</v>
      </c>
      <c r="G32379" t="s">
        <v>14</v>
      </c>
      <c r="H32379" s="3">
        <v>40787</v>
      </c>
      <c r="I32379">
        <v>2011</v>
      </c>
      <c r="J32379" t="s">
        <v>33</v>
      </c>
      <c r="K32379" t="s">
        <v>34</v>
      </c>
      <c r="L32379">
        <v>28310</v>
      </c>
      <c r="M32379">
        <v>20241.96</v>
      </c>
      <c r="N32379">
        <v>19741.32</v>
      </c>
      <c r="O32379" s="2">
        <v>41061</v>
      </c>
      <c r="P32379">
        <v>973.64</v>
      </c>
      <c r="Q32379" s="2">
        <v>41214</v>
      </c>
      <c r="R32379" s="1">
        <v>0.2235</v>
      </c>
    </row>
    <row r="32380" spans="1:18" x14ac:dyDescent="0.3">
      <c r="A32380">
        <v>880366</v>
      </c>
      <c r="B32380">
        <v>4000</v>
      </c>
      <c r="C32380" t="s">
        <v>20</v>
      </c>
      <c r="D32380" t="s">
        <v>24</v>
      </c>
      <c r="E32380" t="s">
        <v>13</v>
      </c>
      <c r="F32380">
        <v>21158</v>
      </c>
      <c r="G32380" t="s">
        <v>18</v>
      </c>
      <c r="H32380" s="3">
        <v>40787</v>
      </c>
      <c r="I32380">
        <v>2011</v>
      </c>
      <c r="J32380" t="s">
        <v>33</v>
      </c>
      <c r="K32380" t="s">
        <v>53</v>
      </c>
      <c r="L32380">
        <v>2371</v>
      </c>
      <c r="M32380">
        <v>3928.98</v>
      </c>
      <c r="N32380">
        <v>3928.98</v>
      </c>
      <c r="O32380" s="2">
        <v>41974</v>
      </c>
      <c r="P32380">
        <v>94.43</v>
      </c>
      <c r="Q32380" s="2">
        <v>42125</v>
      </c>
      <c r="R32380" s="1">
        <v>0.14649999999999999</v>
      </c>
    </row>
    <row r="32381" spans="1:18" x14ac:dyDescent="0.3">
      <c r="A32381">
        <v>880370</v>
      </c>
      <c r="B32381">
        <v>4300</v>
      </c>
      <c r="C32381" t="s">
        <v>29</v>
      </c>
      <c r="D32381" t="s">
        <v>43</v>
      </c>
      <c r="E32381" t="s">
        <v>28</v>
      </c>
      <c r="F32381">
        <v>30000</v>
      </c>
      <c r="G32381" t="s">
        <v>14</v>
      </c>
      <c r="H32381" s="3">
        <v>40787</v>
      </c>
      <c r="I32381">
        <v>2011</v>
      </c>
      <c r="J32381" t="s">
        <v>15</v>
      </c>
      <c r="K32381" t="s">
        <v>93</v>
      </c>
      <c r="L32381">
        <v>1039</v>
      </c>
      <c r="M32381">
        <v>4787.7466999999997</v>
      </c>
      <c r="N32381">
        <v>4787.75</v>
      </c>
      <c r="O32381" s="2">
        <v>41548</v>
      </c>
      <c r="P32381">
        <v>1567.27</v>
      </c>
      <c r="Q32381" s="2">
        <v>42186</v>
      </c>
      <c r="R32381" s="1">
        <v>7.9000000000000001E-2</v>
      </c>
    </row>
    <row r="32382" spans="1:18" x14ac:dyDescent="0.3">
      <c r="A32382">
        <v>880401</v>
      </c>
      <c r="B32382">
        <v>16000</v>
      </c>
      <c r="C32382" t="s">
        <v>11</v>
      </c>
      <c r="D32382" t="s">
        <v>56</v>
      </c>
      <c r="E32382" t="s">
        <v>28</v>
      </c>
      <c r="F32382">
        <v>70000</v>
      </c>
      <c r="G32382" t="s">
        <v>109</v>
      </c>
      <c r="H32382" s="3">
        <v>40787</v>
      </c>
      <c r="I32382">
        <v>2011</v>
      </c>
      <c r="J32382" t="s">
        <v>15</v>
      </c>
      <c r="K32382" t="s">
        <v>16</v>
      </c>
      <c r="L32382">
        <v>9803</v>
      </c>
      <c r="M32382">
        <v>18762.13</v>
      </c>
      <c r="N32382">
        <v>18468.97</v>
      </c>
      <c r="O32382" s="2">
        <v>41913</v>
      </c>
      <c r="P32382">
        <v>542.96</v>
      </c>
      <c r="Q32382" s="2">
        <v>41883</v>
      </c>
      <c r="R32382" s="1">
        <v>0.1065</v>
      </c>
    </row>
    <row r="32383" spans="1:18" x14ac:dyDescent="0.3">
      <c r="A32383">
        <v>880403</v>
      </c>
      <c r="B32383">
        <v>30000</v>
      </c>
      <c r="C32383" t="s">
        <v>29</v>
      </c>
      <c r="D32383" t="s">
        <v>57</v>
      </c>
      <c r="E32383" t="s">
        <v>28</v>
      </c>
      <c r="F32383">
        <v>286000</v>
      </c>
      <c r="G32383" t="s">
        <v>14</v>
      </c>
      <c r="H32383" s="3">
        <v>40787</v>
      </c>
      <c r="I32383">
        <v>2011</v>
      </c>
      <c r="J32383" t="s">
        <v>15</v>
      </c>
      <c r="K32383" t="s">
        <v>55</v>
      </c>
      <c r="L32383">
        <v>14326</v>
      </c>
      <c r="M32383">
        <v>33159.9421</v>
      </c>
      <c r="N32383">
        <v>33080.199999999997</v>
      </c>
      <c r="O32383" s="2">
        <v>41913</v>
      </c>
      <c r="P32383">
        <v>935.5</v>
      </c>
      <c r="Q32383" s="2">
        <v>41883</v>
      </c>
      <c r="R32383" s="1">
        <v>6.6199999999999995E-2</v>
      </c>
    </row>
    <row r="32384" spans="1:18" x14ac:dyDescent="0.3">
      <c r="A32384">
        <v>880407</v>
      </c>
      <c r="B32384">
        <v>15600</v>
      </c>
      <c r="C32384" t="s">
        <v>31</v>
      </c>
      <c r="D32384" t="s">
        <v>41</v>
      </c>
      <c r="E32384" t="s">
        <v>28</v>
      </c>
      <c r="F32384">
        <v>87000</v>
      </c>
      <c r="G32384" t="s">
        <v>109</v>
      </c>
      <c r="H32384" s="3">
        <v>40787</v>
      </c>
      <c r="I32384">
        <v>2011</v>
      </c>
      <c r="J32384" t="s">
        <v>33</v>
      </c>
      <c r="K32384" t="s">
        <v>37</v>
      </c>
      <c r="L32384">
        <v>1070</v>
      </c>
      <c r="M32384">
        <v>2787.75</v>
      </c>
      <c r="N32384">
        <v>2787.75</v>
      </c>
      <c r="O32384" s="2">
        <v>40969</v>
      </c>
      <c r="P32384">
        <v>558.29</v>
      </c>
      <c r="Q32384" s="2">
        <v>42491</v>
      </c>
      <c r="R32384" s="1">
        <v>0.17269999999999999</v>
      </c>
    </row>
    <row r="32385" spans="1:18" x14ac:dyDescent="0.3">
      <c r="A32385">
        <v>880448</v>
      </c>
      <c r="B32385">
        <v>13000</v>
      </c>
      <c r="C32385" t="s">
        <v>29</v>
      </c>
      <c r="D32385" t="s">
        <v>73</v>
      </c>
      <c r="E32385" t="s">
        <v>28</v>
      </c>
      <c r="F32385">
        <v>94000</v>
      </c>
      <c r="G32385" t="s">
        <v>18</v>
      </c>
      <c r="H32385" s="3">
        <v>40787</v>
      </c>
      <c r="I32385">
        <v>2011</v>
      </c>
      <c r="J32385" t="s">
        <v>15</v>
      </c>
      <c r="K32385" t="s">
        <v>60</v>
      </c>
      <c r="L32385">
        <v>12640</v>
      </c>
      <c r="M32385">
        <v>14258.811299999999</v>
      </c>
      <c r="N32385">
        <v>14176.55</v>
      </c>
      <c r="O32385" s="2">
        <v>41913</v>
      </c>
      <c r="P32385">
        <v>19.059999999999999</v>
      </c>
      <c r="Q32385" s="2">
        <v>41913</v>
      </c>
      <c r="R32385" s="1">
        <v>6.0299999999999999E-2</v>
      </c>
    </row>
    <row r="32386" spans="1:18" x14ac:dyDescent="0.3">
      <c r="A32386">
        <v>880452</v>
      </c>
      <c r="B32386">
        <v>35000</v>
      </c>
      <c r="C32386" t="s">
        <v>20</v>
      </c>
      <c r="D32386" t="s">
        <v>46</v>
      </c>
      <c r="E32386" t="s">
        <v>13</v>
      </c>
      <c r="F32386">
        <v>62000</v>
      </c>
      <c r="G32386" t="s">
        <v>14</v>
      </c>
      <c r="H32386" s="3">
        <v>40787</v>
      </c>
      <c r="I32386">
        <v>2011</v>
      </c>
      <c r="J32386" t="s">
        <v>15</v>
      </c>
      <c r="K32386" t="s">
        <v>16</v>
      </c>
      <c r="L32386">
        <v>34511</v>
      </c>
      <c r="M32386">
        <v>47606.6299</v>
      </c>
      <c r="N32386">
        <v>46779.62</v>
      </c>
      <c r="O32386" s="2">
        <v>42248</v>
      </c>
      <c r="P32386">
        <v>10594.41</v>
      </c>
      <c r="Q32386" s="2">
        <v>42430</v>
      </c>
      <c r="R32386" s="1">
        <v>0.13489999999999999</v>
      </c>
    </row>
    <row r="32387" spans="1:18" x14ac:dyDescent="0.3">
      <c r="A32387">
        <v>880459</v>
      </c>
      <c r="B32387">
        <v>4000</v>
      </c>
      <c r="C32387" t="s">
        <v>20</v>
      </c>
      <c r="D32387" t="s">
        <v>24</v>
      </c>
      <c r="E32387" t="s">
        <v>22</v>
      </c>
      <c r="F32387">
        <v>38000</v>
      </c>
      <c r="G32387" t="s">
        <v>109</v>
      </c>
      <c r="H32387" s="3">
        <v>40787</v>
      </c>
      <c r="I32387">
        <v>2011</v>
      </c>
      <c r="J32387" t="s">
        <v>15</v>
      </c>
      <c r="K32387" t="s">
        <v>23</v>
      </c>
      <c r="L32387">
        <v>2549</v>
      </c>
      <c r="M32387">
        <v>4643.1442999999999</v>
      </c>
      <c r="N32387">
        <v>4643.1400000000003</v>
      </c>
      <c r="O32387" s="2">
        <v>41275</v>
      </c>
      <c r="P32387">
        <v>2575.9</v>
      </c>
      <c r="Q32387" s="2">
        <v>42278</v>
      </c>
      <c r="R32387" s="1">
        <v>0.14649999999999999</v>
      </c>
    </row>
    <row r="32388" spans="1:18" x14ac:dyDescent="0.3">
      <c r="A32388">
        <v>880478</v>
      </c>
      <c r="B32388">
        <v>4500</v>
      </c>
      <c r="C32388" t="s">
        <v>29</v>
      </c>
      <c r="D32388" t="s">
        <v>57</v>
      </c>
      <c r="E32388" t="s">
        <v>13</v>
      </c>
      <c r="F32388">
        <v>39000</v>
      </c>
      <c r="G32388" t="s">
        <v>109</v>
      </c>
      <c r="H32388" s="3">
        <v>40787</v>
      </c>
      <c r="I32388">
        <v>2011</v>
      </c>
      <c r="J32388" t="s">
        <v>15</v>
      </c>
      <c r="K32388" t="s">
        <v>19</v>
      </c>
      <c r="L32388">
        <v>1395</v>
      </c>
      <c r="M32388">
        <v>4719.7184999999999</v>
      </c>
      <c r="N32388">
        <v>4719.72</v>
      </c>
      <c r="O32388" s="2">
        <v>41122</v>
      </c>
      <c r="P32388">
        <v>3481.59</v>
      </c>
      <c r="Q32388" s="2">
        <v>42309</v>
      </c>
      <c r="R32388" s="1">
        <v>6.6199999999999995E-2</v>
      </c>
    </row>
    <row r="32389" spans="1:18" x14ac:dyDescent="0.3">
      <c r="A32389">
        <v>880495</v>
      </c>
      <c r="B32389">
        <v>12800</v>
      </c>
      <c r="C32389" t="s">
        <v>20</v>
      </c>
      <c r="D32389" t="s">
        <v>27</v>
      </c>
      <c r="E32389" t="s">
        <v>13</v>
      </c>
      <c r="F32389">
        <v>60000</v>
      </c>
      <c r="G32389" t="s">
        <v>109</v>
      </c>
      <c r="H32389" s="3">
        <v>40787</v>
      </c>
      <c r="I32389">
        <v>2011</v>
      </c>
      <c r="J32389" t="s">
        <v>15</v>
      </c>
      <c r="K32389" t="s">
        <v>16</v>
      </c>
      <c r="L32389">
        <v>11368</v>
      </c>
      <c r="M32389">
        <v>15557.0196</v>
      </c>
      <c r="N32389">
        <v>15557.02</v>
      </c>
      <c r="O32389" s="2">
        <v>41334</v>
      </c>
      <c r="P32389">
        <v>10281.15</v>
      </c>
      <c r="Q32389" s="2">
        <v>42186</v>
      </c>
      <c r="R32389" s="1">
        <v>0.15959999999999999</v>
      </c>
    </row>
    <row r="32390" spans="1:18" x14ac:dyDescent="0.3">
      <c r="A32390">
        <v>880511</v>
      </c>
      <c r="B32390">
        <v>21600</v>
      </c>
      <c r="C32390" t="s">
        <v>11</v>
      </c>
      <c r="D32390" t="s">
        <v>17</v>
      </c>
      <c r="E32390" t="s">
        <v>22</v>
      </c>
      <c r="F32390">
        <v>60000</v>
      </c>
      <c r="G32390" t="s">
        <v>14</v>
      </c>
      <c r="H32390" s="3">
        <v>40787</v>
      </c>
      <c r="I32390">
        <v>2011</v>
      </c>
      <c r="J32390" t="s">
        <v>15</v>
      </c>
      <c r="K32390" t="s">
        <v>59</v>
      </c>
      <c r="L32390">
        <v>18161</v>
      </c>
      <c r="M32390">
        <v>26566.412499999999</v>
      </c>
      <c r="N32390">
        <v>26193.62</v>
      </c>
      <c r="O32390" s="2">
        <v>41579</v>
      </c>
      <c r="P32390">
        <v>14383.39</v>
      </c>
      <c r="Q32390" s="2">
        <v>41730</v>
      </c>
      <c r="R32390" s="1">
        <v>0.12690000000000001</v>
      </c>
    </row>
    <row r="32391" spans="1:18" x14ac:dyDescent="0.3">
      <c r="A32391">
        <v>880531</v>
      </c>
      <c r="B32391">
        <v>25000</v>
      </c>
      <c r="C32391" t="s">
        <v>31</v>
      </c>
      <c r="D32391" t="s">
        <v>41</v>
      </c>
      <c r="E32391" t="s">
        <v>28</v>
      </c>
      <c r="F32391">
        <v>95000</v>
      </c>
      <c r="G32391" t="s">
        <v>14</v>
      </c>
      <c r="H32391" s="3">
        <v>40787</v>
      </c>
      <c r="I32391">
        <v>2011</v>
      </c>
      <c r="J32391" t="s">
        <v>15</v>
      </c>
      <c r="K32391" t="s">
        <v>53</v>
      </c>
      <c r="L32391">
        <v>51744</v>
      </c>
      <c r="M32391">
        <v>29972.417399999998</v>
      </c>
      <c r="N32391">
        <v>29642.720000000001</v>
      </c>
      <c r="O32391" s="2">
        <v>41275</v>
      </c>
      <c r="P32391">
        <v>21236.15</v>
      </c>
      <c r="Q32391" s="2">
        <v>41244</v>
      </c>
      <c r="R32391" s="1">
        <v>0.17269999999999999</v>
      </c>
    </row>
    <row r="32392" spans="1:18" x14ac:dyDescent="0.3">
      <c r="A32392">
        <v>880535</v>
      </c>
      <c r="B32392">
        <v>7300</v>
      </c>
      <c r="C32392" t="s">
        <v>29</v>
      </c>
      <c r="D32392" t="s">
        <v>44</v>
      </c>
      <c r="E32392" t="s">
        <v>28</v>
      </c>
      <c r="F32392">
        <v>42000</v>
      </c>
      <c r="G32392" t="s">
        <v>109</v>
      </c>
      <c r="H32392" s="3">
        <v>40787</v>
      </c>
      <c r="I32392">
        <v>2011</v>
      </c>
      <c r="J32392" t="s">
        <v>15</v>
      </c>
      <c r="K32392" t="s">
        <v>23</v>
      </c>
      <c r="L32392">
        <v>2829</v>
      </c>
      <c r="M32392">
        <v>7903.9193999999998</v>
      </c>
      <c r="N32392">
        <v>7903.92</v>
      </c>
      <c r="O32392" s="2">
        <v>41426</v>
      </c>
      <c r="P32392">
        <v>194.52</v>
      </c>
      <c r="Q32392" s="2">
        <v>41426</v>
      </c>
      <c r="R32392" s="1">
        <v>7.51E-2</v>
      </c>
    </row>
    <row r="32393" spans="1:18" x14ac:dyDescent="0.3">
      <c r="A32393">
        <v>880539</v>
      </c>
      <c r="B32393">
        <v>8000</v>
      </c>
      <c r="C32393" t="s">
        <v>29</v>
      </c>
      <c r="D32393" t="s">
        <v>44</v>
      </c>
      <c r="E32393" t="s">
        <v>28</v>
      </c>
      <c r="F32393">
        <v>51000</v>
      </c>
      <c r="G32393" t="s">
        <v>109</v>
      </c>
      <c r="H32393" s="3">
        <v>40787</v>
      </c>
      <c r="I32393">
        <v>2011</v>
      </c>
      <c r="J32393" t="s">
        <v>15</v>
      </c>
      <c r="K32393" t="s">
        <v>16</v>
      </c>
      <c r="L32393">
        <v>50805</v>
      </c>
      <c r="M32393">
        <v>8905.0771000000004</v>
      </c>
      <c r="N32393">
        <v>8598.9699999999993</v>
      </c>
      <c r="O32393" s="2">
        <v>41640</v>
      </c>
      <c r="P32393">
        <v>2195.31</v>
      </c>
      <c r="Q32393" s="2">
        <v>42095</v>
      </c>
      <c r="R32393" s="1">
        <v>7.51E-2</v>
      </c>
    </row>
    <row r="32394" spans="1:18" x14ac:dyDescent="0.3">
      <c r="A32394">
        <v>880565</v>
      </c>
      <c r="B32394">
        <v>5000</v>
      </c>
      <c r="C32394" t="s">
        <v>29</v>
      </c>
      <c r="D32394" t="s">
        <v>43</v>
      </c>
      <c r="E32394" t="s">
        <v>13</v>
      </c>
      <c r="F32394">
        <v>64600</v>
      </c>
      <c r="G32394" t="s">
        <v>18</v>
      </c>
      <c r="H32394" s="3">
        <v>40787</v>
      </c>
      <c r="I32394">
        <v>2011</v>
      </c>
      <c r="J32394" t="s">
        <v>15</v>
      </c>
      <c r="K32394" t="s">
        <v>16</v>
      </c>
      <c r="L32394">
        <v>2667</v>
      </c>
      <c r="M32394">
        <v>5632.21</v>
      </c>
      <c r="N32394">
        <v>5068.99</v>
      </c>
      <c r="O32394" s="2">
        <v>41913</v>
      </c>
      <c r="P32394">
        <v>161.38999999999999</v>
      </c>
      <c r="Q32394" s="2">
        <v>42339</v>
      </c>
      <c r="R32394" s="1">
        <v>7.9000000000000001E-2</v>
      </c>
    </row>
    <row r="32395" spans="1:18" x14ac:dyDescent="0.3">
      <c r="A32395">
        <v>880577</v>
      </c>
      <c r="B32395">
        <v>10000</v>
      </c>
      <c r="C32395" t="s">
        <v>11</v>
      </c>
      <c r="D32395" t="s">
        <v>12</v>
      </c>
      <c r="E32395" t="s">
        <v>13</v>
      </c>
      <c r="F32395">
        <v>90000</v>
      </c>
      <c r="G32395" t="s">
        <v>109</v>
      </c>
      <c r="H32395" s="3">
        <v>40787</v>
      </c>
      <c r="I32395">
        <v>2011</v>
      </c>
      <c r="J32395" t="s">
        <v>15</v>
      </c>
      <c r="K32395" t="s">
        <v>23</v>
      </c>
      <c r="L32395">
        <v>30190</v>
      </c>
      <c r="M32395">
        <v>12029.4422</v>
      </c>
      <c r="N32395">
        <v>12029.44</v>
      </c>
      <c r="O32395" s="2">
        <v>41913</v>
      </c>
      <c r="P32395">
        <v>347.88</v>
      </c>
      <c r="Q32395" s="2">
        <v>42491</v>
      </c>
      <c r="R32395" s="1">
        <v>0.1242</v>
      </c>
    </row>
    <row r="32396" spans="1:18" x14ac:dyDescent="0.3">
      <c r="A32396">
        <v>880639</v>
      </c>
      <c r="B32396">
        <v>10000</v>
      </c>
      <c r="C32396" t="s">
        <v>29</v>
      </c>
      <c r="D32396" t="s">
        <v>73</v>
      </c>
      <c r="E32396" t="s">
        <v>28</v>
      </c>
      <c r="F32396">
        <v>57600</v>
      </c>
      <c r="G32396" t="s">
        <v>18</v>
      </c>
      <c r="H32396" s="3">
        <v>40787</v>
      </c>
      <c r="I32396">
        <v>2011</v>
      </c>
      <c r="J32396" t="s">
        <v>15</v>
      </c>
      <c r="K32396" t="s">
        <v>60</v>
      </c>
      <c r="L32396">
        <v>1305</v>
      </c>
      <c r="M32396">
        <v>10956.776</v>
      </c>
      <c r="N32396">
        <v>10874.6</v>
      </c>
      <c r="O32396" s="2">
        <v>41883</v>
      </c>
      <c r="P32396">
        <v>306.52</v>
      </c>
      <c r="Q32396" s="2">
        <v>41883</v>
      </c>
      <c r="R32396" s="1">
        <v>6.0299999999999999E-2</v>
      </c>
    </row>
    <row r="32397" spans="1:18" x14ac:dyDescent="0.3">
      <c r="A32397">
        <v>880641</v>
      </c>
      <c r="B32397">
        <v>19500</v>
      </c>
      <c r="C32397" t="s">
        <v>20</v>
      </c>
      <c r="D32397" t="s">
        <v>46</v>
      </c>
      <c r="E32397" t="s">
        <v>28</v>
      </c>
      <c r="F32397">
        <v>90000</v>
      </c>
      <c r="G32397" t="s">
        <v>18</v>
      </c>
      <c r="H32397" s="3">
        <v>40787</v>
      </c>
      <c r="I32397">
        <v>2011</v>
      </c>
      <c r="J32397" t="s">
        <v>113</v>
      </c>
      <c r="K32397" t="s">
        <v>52</v>
      </c>
      <c r="L32397">
        <v>53884</v>
      </c>
      <c r="M32397">
        <v>24643.51</v>
      </c>
      <c r="N32397">
        <v>23947.74</v>
      </c>
      <c r="O32397" s="2">
        <v>42491</v>
      </c>
      <c r="P32397">
        <v>448.6</v>
      </c>
      <c r="Q32397" s="2">
        <v>42491</v>
      </c>
      <c r="R32397" s="1">
        <v>0.13489999999999999</v>
      </c>
    </row>
    <row r="32398" spans="1:18" x14ac:dyDescent="0.3">
      <c r="A32398">
        <v>880642</v>
      </c>
      <c r="B32398">
        <v>25000</v>
      </c>
      <c r="C32398" t="s">
        <v>11</v>
      </c>
      <c r="D32398" t="s">
        <v>56</v>
      </c>
      <c r="E32398" t="s">
        <v>28</v>
      </c>
      <c r="F32398">
        <v>75000</v>
      </c>
      <c r="G32398" t="s">
        <v>14</v>
      </c>
      <c r="H32398" s="3">
        <v>40787</v>
      </c>
      <c r="I32398">
        <v>2011</v>
      </c>
      <c r="J32398" t="s">
        <v>15</v>
      </c>
      <c r="K32398" t="s">
        <v>38</v>
      </c>
      <c r="L32398">
        <v>22110</v>
      </c>
      <c r="M32398">
        <v>29315.84</v>
      </c>
      <c r="N32398">
        <v>29257.21</v>
      </c>
      <c r="O32398" s="2">
        <v>41913</v>
      </c>
      <c r="P32398">
        <v>827.35</v>
      </c>
      <c r="Q32398" s="2">
        <v>41883</v>
      </c>
      <c r="R32398" s="1">
        <v>0.1065</v>
      </c>
    </row>
    <row r="32399" spans="1:18" x14ac:dyDescent="0.3">
      <c r="A32399">
        <v>880667</v>
      </c>
      <c r="B32399">
        <v>35000</v>
      </c>
      <c r="C32399" t="s">
        <v>31</v>
      </c>
      <c r="D32399" t="s">
        <v>54</v>
      </c>
      <c r="E32399" t="s">
        <v>28</v>
      </c>
      <c r="F32399">
        <v>116000</v>
      </c>
      <c r="G32399" t="s">
        <v>14</v>
      </c>
      <c r="H32399" s="3">
        <v>40787</v>
      </c>
      <c r="I32399">
        <v>2011</v>
      </c>
      <c r="J32399" t="s">
        <v>15</v>
      </c>
      <c r="K32399" t="s">
        <v>16</v>
      </c>
      <c r="L32399">
        <v>95127</v>
      </c>
      <c r="M32399">
        <v>44913.93</v>
      </c>
      <c r="N32399">
        <v>44881.85</v>
      </c>
      <c r="O32399" s="2">
        <v>41913</v>
      </c>
      <c r="P32399">
        <v>186.6</v>
      </c>
      <c r="Q32399" s="2">
        <v>42005</v>
      </c>
      <c r="R32399" s="1">
        <v>0.17580000000000001</v>
      </c>
    </row>
    <row r="32400" spans="1:18" x14ac:dyDescent="0.3">
      <c r="A32400">
        <v>880686</v>
      </c>
      <c r="B32400">
        <v>8800</v>
      </c>
      <c r="C32400" t="s">
        <v>29</v>
      </c>
      <c r="D32400" t="s">
        <v>30</v>
      </c>
      <c r="E32400" t="s">
        <v>13</v>
      </c>
      <c r="F32400">
        <v>60000</v>
      </c>
      <c r="G32400" t="s">
        <v>18</v>
      </c>
      <c r="H32400" s="3">
        <v>40787</v>
      </c>
      <c r="I32400">
        <v>2011</v>
      </c>
      <c r="J32400" t="s">
        <v>15</v>
      </c>
      <c r="K32400" t="s">
        <v>19</v>
      </c>
      <c r="L32400">
        <v>10621</v>
      </c>
      <c r="M32400">
        <v>10059.41</v>
      </c>
      <c r="N32400">
        <v>10059.41</v>
      </c>
      <c r="O32400" s="2">
        <v>41913</v>
      </c>
      <c r="P32400">
        <v>288</v>
      </c>
      <c r="Q32400" s="2">
        <v>42461</v>
      </c>
      <c r="R32400" s="1">
        <v>8.8999999999999996E-2</v>
      </c>
    </row>
    <row r="32401" spans="1:18" x14ac:dyDescent="0.3">
      <c r="A32401">
        <v>880696</v>
      </c>
      <c r="B32401">
        <v>12000</v>
      </c>
      <c r="C32401" t="s">
        <v>29</v>
      </c>
      <c r="D32401" t="s">
        <v>73</v>
      </c>
      <c r="E32401" t="s">
        <v>22</v>
      </c>
      <c r="F32401">
        <v>90000</v>
      </c>
      <c r="G32401" t="s">
        <v>18</v>
      </c>
      <c r="H32401" s="3">
        <v>40787</v>
      </c>
      <c r="I32401">
        <v>2011</v>
      </c>
      <c r="J32401" t="s">
        <v>15</v>
      </c>
      <c r="K32401" t="s">
        <v>16</v>
      </c>
      <c r="L32401">
        <v>4136</v>
      </c>
      <c r="M32401">
        <v>13148.1379</v>
      </c>
      <c r="N32401">
        <v>13148.14</v>
      </c>
      <c r="O32401" s="2">
        <v>41883</v>
      </c>
      <c r="P32401">
        <v>367.95</v>
      </c>
      <c r="Q32401" s="2">
        <v>42491</v>
      </c>
      <c r="R32401" s="1">
        <v>6.0299999999999999E-2</v>
      </c>
    </row>
    <row r="32402" spans="1:18" x14ac:dyDescent="0.3">
      <c r="A32402">
        <v>880713</v>
      </c>
      <c r="B32402">
        <v>10500</v>
      </c>
      <c r="C32402" t="s">
        <v>29</v>
      </c>
      <c r="D32402" t="s">
        <v>44</v>
      </c>
      <c r="E32402" t="s">
        <v>28</v>
      </c>
      <c r="F32402">
        <v>48000</v>
      </c>
      <c r="G32402" t="s">
        <v>18</v>
      </c>
      <c r="H32402" s="3">
        <v>40787</v>
      </c>
      <c r="I32402">
        <v>2011</v>
      </c>
      <c r="J32402" t="s">
        <v>15</v>
      </c>
      <c r="K32402" t="s">
        <v>16</v>
      </c>
      <c r="L32402">
        <v>2113</v>
      </c>
      <c r="M32402">
        <v>11523.9532</v>
      </c>
      <c r="N32402">
        <v>11249.57</v>
      </c>
      <c r="O32402" s="2">
        <v>41456</v>
      </c>
      <c r="P32402">
        <v>5006.29</v>
      </c>
      <c r="Q32402" s="2">
        <v>41456</v>
      </c>
      <c r="R32402" s="1">
        <v>7.51E-2</v>
      </c>
    </row>
    <row r="32403" spans="1:18" x14ac:dyDescent="0.3">
      <c r="A32403">
        <v>880729</v>
      </c>
      <c r="B32403">
        <v>14000</v>
      </c>
      <c r="C32403" t="s">
        <v>29</v>
      </c>
      <c r="D32403" t="s">
        <v>73</v>
      </c>
      <c r="E32403" t="s">
        <v>13</v>
      </c>
      <c r="F32403">
        <v>90000</v>
      </c>
      <c r="G32403" t="s">
        <v>18</v>
      </c>
      <c r="H32403" s="3">
        <v>40787</v>
      </c>
      <c r="I32403">
        <v>2011</v>
      </c>
      <c r="J32403" t="s">
        <v>15</v>
      </c>
      <c r="K32403" t="s">
        <v>19</v>
      </c>
      <c r="L32403">
        <v>20283</v>
      </c>
      <c r="M32403">
        <v>15339.4998</v>
      </c>
      <c r="N32403">
        <v>15312.11</v>
      </c>
      <c r="O32403" s="2">
        <v>41883</v>
      </c>
      <c r="P32403">
        <v>428.34</v>
      </c>
      <c r="Q32403" s="2">
        <v>42491</v>
      </c>
      <c r="R32403" s="1">
        <v>6.0299999999999999E-2</v>
      </c>
    </row>
    <row r="32404" spans="1:18" x14ac:dyDescent="0.3">
      <c r="A32404">
        <v>880744</v>
      </c>
      <c r="B32404">
        <v>12800</v>
      </c>
      <c r="C32404" t="s">
        <v>11</v>
      </c>
      <c r="D32404" t="s">
        <v>35</v>
      </c>
      <c r="E32404" t="s">
        <v>28</v>
      </c>
      <c r="F32404">
        <v>262000</v>
      </c>
      <c r="G32404" t="s">
        <v>14</v>
      </c>
      <c r="H32404" s="3">
        <v>40787</v>
      </c>
      <c r="I32404">
        <v>2011</v>
      </c>
      <c r="J32404" t="s">
        <v>15</v>
      </c>
      <c r="K32404" t="s">
        <v>49</v>
      </c>
      <c r="L32404">
        <v>6792</v>
      </c>
      <c r="M32404">
        <v>12906.48</v>
      </c>
      <c r="N32404">
        <v>12805.65</v>
      </c>
      <c r="O32404" s="2">
        <v>40817</v>
      </c>
      <c r="P32404">
        <v>12907.55</v>
      </c>
      <c r="Q32404" s="2">
        <v>40817</v>
      </c>
      <c r="R32404" s="1">
        <v>9.9099999999999994E-2</v>
      </c>
    </row>
    <row r="32405" spans="1:18" x14ac:dyDescent="0.3">
      <c r="A32405">
        <v>880753</v>
      </c>
      <c r="B32405">
        <v>6000</v>
      </c>
      <c r="C32405" t="s">
        <v>29</v>
      </c>
      <c r="D32405" t="s">
        <v>30</v>
      </c>
      <c r="E32405" t="s">
        <v>28</v>
      </c>
      <c r="F32405">
        <v>51600</v>
      </c>
      <c r="G32405" t="s">
        <v>109</v>
      </c>
      <c r="H32405" s="3">
        <v>40787</v>
      </c>
      <c r="I32405">
        <v>2011</v>
      </c>
      <c r="J32405" t="s">
        <v>15</v>
      </c>
      <c r="K32405" t="s">
        <v>16</v>
      </c>
      <c r="L32405">
        <v>0</v>
      </c>
      <c r="M32405">
        <v>6809.6008000000002</v>
      </c>
      <c r="N32405">
        <v>6525.87</v>
      </c>
      <c r="O32405" s="2">
        <v>41640</v>
      </c>
      <c r="P32405">
        <v>1677.68</v>
      </c>
      <c r="Q32405" s="2">
        <v>41791</v>
      </c>
      <c r="R32405" s="1">
        <v>8.8999999999999996E-2</v>
      </c>
    </row>
    <row r="32406" spans="1:18" x14ac:dyDescent="0.3">
      <c r="A32406">
        <v>880757</v>
      </c>
      <c r="B32406">
        <v>25000</v>
      </c>
      <c r="C32406" t="s">
        <v>11</v>
      </c>
      <c r="D32406" t="s">
        <v>12</v>
      </c>
      <c r="E32406" t="s">
        <v>28</v>
      </c>
      <c r="F32406">
        <v>68000</v>
      </c>
      <c r="G32406" t="s">
        <v>14</v>
      </c>
      <c r="H32406" s="3">
        <v>40848</v>
      </c>
      <c r="I32406">
        <v>2011</v>
      </c>
      <c r="J32406" t="s">
        <v>113</v>
      </c>
      <c r="K32406" t="s">
        <v>16</v>
      </c>
      <c r="L32406">
        <v>25466</v>
      </c>
      <c r="M32406">
        <v>30290.76</v>
      </c>
      <c r="N32406">
        <v>30290.76</v>
      </c>
      <c r="O32406" s="2">
        <v>42491</v>
      </c>
      <c r="P32406">
        <v>561.44000000000005</v>
      </c>
      <c r="Q32406" s="2">
        <v>42491</v>
      </c>
      <c r="R32406" s="1">
        <v>0.1242</v>
      </c>
    </row>
    <row r="32407" spans="1:18" x14ac:dyDescent="0.3">
      <c r="A32407">
        <v>880773</v>
      </c>
      <c r="B32407">
        <v>7000</v>
      </c>
      <c r="C32407" t="s">
        <v>20</v>
      </c>
      <c r="D32407" t="s">
        <v>24</v>
      </c>
      <c r="E32407" t="s">
        <v>13</v>
      </c>
      <c r="F32407">
        <v>38000</v>
      </c>
      <c r="G32407" t="s">
        <v>18</v>
      </c>
      <c r="H32407" s="3">
        <v>40787</v>
      </c>
      <c r="I32407">
        <v>2011</v>
      </c>
      <c r="J32407" t="s">
        <v>33</v>
      </c>
      <c r="K32407" t="s">
        <v>16</v>
      </c>
      <c r="L32407">
        <v>7505</v>
      </c>
      <c r="M32407">
        <v>1855.39</v>
      </c>
      <c r="N32407">
        <v>1855.39</v>
      </c>
      <c r="O32407" s="2">
        <v>40969</v>
      </c>
      <c r="P32407">
        <v>241.46</v>
      </c>
      <c r="Q32407" s="2">
        <v>41122</v>
      </c>
      <c r="R32407" s="1">
        <v>0.14649999999999999</v>
      </c>
    </row>
    <row r="32408" spans="1:18" x14ac:dyDescent="0.3">
      <c r="A32408">
        <v>880784</v>
      </c>
      <c r="B32408">
        <v>9000</v>
      </c>
      <c r="C32408" t="s">
        <v>11</v>
      </c>
      <c r="D32408" t="s">
        <v>56</v>
      </c>
      <c r="E32408" t="s">
        <v>28</v>
      </c>
      <c r="F32408">
        <v>48000</v>
      </c>
      <c r="G32408" t="s">
        <v>18</v>
      </c>
      <c r="H32408" s="3">
        <v>40787</v>
      </c>
      <c r="I32408">
        <v>2011</v>
      </c>
      <c r="J32408" t="s">
        <v>15</v>
      </c>
      <c r="K32408" t="s">
        <v>61</v>
      </c>
      <c r="L32408">
        <v>17013</v>
      </c>
      <c r="M32408">
        <v>11620.97</v>
      </c>
      <c r="N32408">
        <v>11298.17</v>
      </c>
      <c r="O32408" s="2">
        <v>42461</v>
      </c>
      <c r="P32408">
        <v>538.49</v>
      </c>
      <c r="Q32408" s="2">
        <v>42491</v>
      </c>
      <c r="R32408" s="1">
        <v>0.1065</v>
      </c>
    </row>
    <row r="32409" spans="1:18" x14ac:dyDescent="0.3">
      <c r="A32409">
        <v>880789</v>
      </c>
      <c r="B32409">
        <v>6000</v>
      </c>
      <c r="C32409" t="s">
        <v>11</v>
      </c>
      <c r="D32409" t="s">
        <v>12</v>
      </c>
      <c r="E32409" t="s">
        <v>13</v>
      </c>
      <c r="F32409">
        <v>72000</v>
      </c>
      <c r="G32409" t="s">
        <v>18</v>
      </c>
      <c r="H32409" s="3">
        <v>40787</v>
      </c>
      <c r="I32409">
        <v>2011</v>
      </c>
      <c r="J32409" t="s">
        <v>15</v>
      </c>
      <c r="K32409" t="s">
        <v>16</v>
      </c>
      <c r="L32409">
        <v>7138</v>
      </c>
      <c r="M32409">
        <v>7219.68</v>
      </c>
      <c r="N32409">
        <v>7219.68</v>
      </c>
      <c r="O32409" s="2">
        <v>41913</v>
      </c>
      <c r="P32409">
        <v>215.39</v>
      </c>
      <c r="Q32409" s="2">
        <v>42461</v>
      </c>
      <c r="R32409" s="1">
        <v>0.1242</v>
      </c>
    </row>
    <row r="32410" spans="1:18" x14ac:dyDescent="0.3">
      <c r="A32410">
        <v>880819</v>
      </c>
      <c r="B32410">
        <v>35000</v>
      </c>
      <c r="C32410" t="s">
        <v>11</v>
      </c>
      <c r="D32410" t="s">
        <v>26</v>
      </c>
      <c r="E32410" t="s">
        <v>28</v>
      </c>
      <c r="F32410">
        <v>130000</v>
      </c>
      <c r="G32410" t="s">
        <v>14</v>
      </c>
      <c r="H32410" s="3">
        <v>40787</v>
      </c>
      <c r="I32410">
        <v>2011</v>
      </c>
      <c r="J32410" t="s">
        <v>15</v>
      </c>
      <c r="K32410" t="s">
        <v>48</v>
      </c>
      <c r="L32410">
        <v>19452</v>
      </c>
      <c r="M32410">
        <v>34514.6</v>
      </c>
      <c r="N32410">
        <v>33989.089999999997</v>
      </c>
      <c r="O32410" s="2">
        <v>41974</v>
      </c>
      <c r="P32410">
        <v>12454.19</v>
      </c>
      <c r="Q32410" s="2">
        <v>42491</v>
      </c>
      <c r="R32410" s="1">
        <v>0.1171</v>
      </c>
    </row>
    <row r="32411" spans="1:18" x14ac:dyDescent="0.3">
      <c r="A32411">
        <v>880822</v>
      </c>
      <c r="B32411">
        <v>14000</v>
      </c>
      <c r="C32411" t="s">
        <v>29</v>
      </c>
      <c r="D32411" t="s">
        <v>73</v>
      </c>
      <c r="E32411" t="s">
        <v>28</v>
      </c>
      <c r="F32411">
        <v>104800</v>
      </c>
      <c r="G32411" t="s">
        <v>18</v>
      </c>
      <c r="H32411" s="3">
        <v>40787</v>
      </c>
      <c r="I32411">
        <v>2011</v>
      </c>
      <c r="J32411" t="s">
        <v>15</v>
      </c>
      <c r="K32411" t="s">
        <v>55</v>
      </c>
      <c r="L32411">
        <v>15108</v>
      </c>
      <c r="M32411">
        <v>15333.1201</v>
      </c>
      <c r="N32411">
        <v>15250.98</v>
      </c>
      <c r="O32411" s="2">
        <v>41821</v>
      </c>
      <c r="P32411">
        <v>1275.2</v>
      </c>
      <c r="Q32411" s="2">
        <v>41852</v>
      </c>
      <c r="R32411" s="1">
        <v>6.0299999999999999E-2</v>
      </c>
    </row>
    <row r="32412" spans="1:18" x14ac:dyDescent="0.3">
      <c r="A32412">
        <v>880824</v>
      </c>
      <c r="B32412">
        <v>2000</v>
      </c>
      <c r="C32412" t="s">
        <v>20</v>
      </c>
      <c r="D32412" t="s">
        <v>21</v>
      </c>
      <c r="E32412" t="s">
        <v>28</v>
      </c>
      <c r="F32412">
        <v>37000</v>
      </c>
      <c r="G32412" t="s">
        <v>109</v>
      </c>
      <c r="H32412" s="3">
        <v>40787</v>
      </c>
      <c r="I32412">
        <v>2011</v>
      </c>
      <c r="J32412" t="s">
        <v>15</v>
      </c>
      <c r="K32412" t="s">
        <v>34</v>
      </c>
      <c r="L32412">
        <v>9663</v>
      </c>
      <c r="M32412">
        <v>2047.18</v>
      </c>
      <c r="N32412">
        <v>2047.18</v>
      </c>
      <c r="O32412" s="2">
        <v>40878</v>
      </c>
      <c r="P32412">
        <v>1979.02</v>
      </c>
      <c r="Q32412" s="2">
        <v>40969</v>
      </c>
      <c r="R32412" s="1">
        <v>0.14269999999999999</v>
      </c>
    </row>
    <row r="32413" spans="1:18" x14ac:dyDescent="0.3">
      <c r="A32413">
        <v>880842</v>
      </c>
      <c r="B32413">
        <v>18000</v>
      </c>
      <c r="C32413" t="s">
        <v>11</v>
      </c>
      <c r="D32413" t="s">
        <v>26</v>
      </c>
      <c r="E32413" t="s">
        <v>28</v>
      </c>
      <c r="F32413">
        <v>95000</v>
      </c>
      <c r="G32413" t="s">
        <v>109</v>
      </c>
      <c r="H32413" s="3">
        <v>40787</v>
      </c>
      <c r="I32413">
        <v>2011</v>
      </c>
      <c r="J32413" t="s">
        <v>15</v>
      </c>
      <c r="K32413" t="s">
        <v>25</v>
      </c>
      <c r="L32413">
        <v>10733</v>
      </c>
      <c r="M32413">
        <v>21314.317899999998</v>
      </c>
      <c r="N32413">
        <v>20633.439999999999</v>
      </c>
      <c r="O32413" s="2">
        <v>41699</v>
      </c>
      <c r="P32413">
        <v>4077.73</v>
      </c>
      <c r="Q32413" s="2">
        <v>42430</v>
      </c>
      <c r="R32413" s="1">
        <v>0.1171</v>
      </c>
    </row>
    <row r="32414" spans="1:18" x14ac:dyDescent="0.3">
      <c r="A32414">
        <v>880876</v>
      </c>
      <c r="B32414">
        <v>3000</v>
      </c>
      <c r="C32414" t="s">
        <v>20</v>
      </c>
      <c r="D32414" t="s">
        <v>39</v>
      </c>
      <c r="E32414" t="s">
        <v>13</v>
      </c>
      <c r="F32414">
        <v>18000</v>
      </c>
      <c r="G32414" t="s">
        <v>109</v>
      </c>
      <c r="H32414" s="3">
        <v>40787</v>
      </c>
      <c r="I32414">
        <v>2011</v>
      </c>
      <c r="J32414" t="s">
        <v>15</v>
      </c>
      <c r="K32414" t="s">
        <v>61</v>
      </c>
      <c r="L32414">
        <v>713</v>
      </c>
      <c r="M32414">
        <v>3762.6161000000002</v>
      </c>
      <c r="N32414">
        <v>3762.62</v>
      </c>
      <c r="O32414" s="2">
        <v>41760</v>
      </c>
      <c r="P32414">
        <v>511.37</v>
      </c>
      <c r="Q32414" s="2">
        <v>41974</v>
      </c>
      <c r="R32414" s="1">
        <v>0.1527</v>
      </c>
    </row>
    <row r="32415" spans="1:18" x14ac:dyDescent="0.3">
      <c r="A32415">
        <v>880906</v>
      </c>
      <c r="B32415">
        <v>2500</v>
      </c>
      <c r="C32415" t="s">
        <v>11</v>
      </c>
      <c r="D32415" t="s">
        <v>56</v>
      </c>
      <c r="E32415" t="s">
        <v>13</v>
      </c>
      <c r="F32415">
        <v>66000</v>
      </c>
      <c r="G32415" t="s">
        <v>18</v>
      </c>
      <c r="H32415" s="3">
        <v>40787</v>
      </c>
      <c r="I32415">
        <v>2011</v>
      </c>
      <c r="J32415" t="s">
        <v>15</v>
      </c>
      <c r="K32415" t="s">
        <v>16</v>
      </c>
      <c r="L32415">
        <v>35700</v>
      </c>
      <c r="M32415">
        <v>2684.4704000000002</v>
      </c>
      <c r="N32415">
        <v>2684.47</v>
      </c>
      <c r="O32415" s="2">
        <v>41061</v>
      </c>
      <c r="P32415">
        <v>2310.3200000000002</v>
      </c>
      <c r="Q32415" s="2">
        <v>41061</v>
      </c>
      <c r="R32415" s="1">
        <v>0.1065</v>
      </c>
    </row>
    <row r="32416" spans="1:18" x14ac:dyDescent="0.3">
      <c r="A32416">
        <v>880970</v>
      </c>
      <c r="B32416">
        <v>6000</v>
      </c>
      <c r="C32416" t="s">
        <v>20</v>
      </c>
      <c r="D32416" t="s">
        <v>24</v>
      </c>
      <c r="E32416" t="s">
        <v>28</v>
      </c>
      <c r="F32416">
        <v>92000</v>
      </c>
      <c r="G32416" t="s">
        <v>14</v>
      </c>
      <c r="H32416" s="3">
        <v>40787</v>
      </c>
      <c r="I32416">
        <v>2011</v>
      </c>
      <c r="J32416" t="s">
        <v>15</v>
      </c>
      <c r="K32416" t="s">
        <v>47</v>
      </c>
      <c r="L32416">
        <v>10223</v>
      </c>
      <c r="M32416">
        <v>7450.7</v>
      </c>
      <c r="N32416">
        <v>7450.7</v>
      </c>
      <c r="O32416" s="2">
        <v>41913</v>
      </c>
      <c r="P32416">
        <v>214.12</v>
      </c>
      <c r="Q32416" s="2">
        <v>42248</v>
      </c>
      <c r="R32416" s="1">
        <v>0.14649999999999999</v>
      </c>
    </row>
    <row r="32417" spans="1:18" x14ac:dyDescent="0.3">
      <c r="A32417">
        <v>880992</v>
      </c>
      <c r="B32417">
        <v>35000</v>
      </c>
      <c r="C32417" t="s">
        <v>11</v>
      </c>
      <c r="D32417" t="s">
        <v>26</v>
      </c>
      <c r="E32417" t="s">
        <v>28</v>
      </c>
      <c r="F32417">
        <v>108000</v>
      </c>
      <c r="G32417" t="s">
        <v>14</v>
      </c>
      <c r="H32417" s="3">
        <v>40817</v>
      </c>
      <c r="I32417">
        <v>2011</v>
      </c>
      <c r="J32417" t="s">
        <v>15</v>
      </c>
      <c r="K32417" t="s">
        <v>23</v>
      </c>
      <c r="L32417">
        <v>29481</v>
      </c>
      <c r="M32417">
        <v>40854.401599999997</v>
      </c>
      <c r="N32417">
        <v>40504.22</v>
      </c>
      <c r="O32417" s="2">
        <v>41487</v>
      </c>
      <c r="P32417">
        <v>3622.63</v>
      </c>
      <c r="Q32417" s="2">
        <v>42491</v>
      </c>
      <c r="R32417" s="1">
        <v>0.1171</v>
      </c>
    </row>
    <row r="32418" spans="1:18" x14ac:dyDescent="0.3">
      <c r="A32418">
        <v>881029</v>
      </c>
      <c r="B32418">
        <v>1500</v>
      </c>
      <c r="C32418" t="s">
        <v>20</v>
      </c>
      <c r="D32418" t="s">
        <v>46</v>
      </c>
      <c r="E32418" t="s">
        <v>28</v>
      </c>
      <c r="F32418">
        <v>34800</v>
      </c>
      <c r="G32418" t="s">
        <v>18</v>
      </c>
      <c r="H32418" s="3">
        <v>40787</v>
      </c>
      <c r="I32418">
        <v>2011</v>
      </c>
      <c r="J32418" t="s">
        <v>15</v>
      </c>
      <c r="K32418" t="s">
        <v>34</v>
      </c>
      <c r="L32418">
        <v>3221</v>
      </c>
      <c r="M32418">
        <v>1832.21</v>
      </c>
      <c r="N32418">
        <v>1832.21</v>
      </c>
      <c r="O32418" s="2">
        <v>41913</v>
      </c>
      <c r="P32418">
        <v>58.23</v>
      </c>
      <c r="Q32418" s="2">
        <v>42125</v>
      </c>
      <c r="R32418" s="1">
        <v>0.13489999999999999</v>
      </c>
    </row>
    <row r="32419" spans="1:18" x14ac:dyDescent="0.3">
      <c r="A32419">
        <v>881055</v>
      </c>
      <c r="B32419">
        <v>20000</v>
      </c>
      <c r="C32419" t="s">
        <v>31</v>
      </c>
      <c r="D32419" t="s">
        <v>78</v>
      </c>
      <c r="E32419" t="s">
        <v>13</v>
      </c>
      <c r="F32419">
        <v>96000</v>
      </c>
      <c r="G32419" t="s">
        <v>14</v>
      </c>
      <c r="H32419" s="3">
        <v>40787</v>
      </c>
      <c r="I32419">
        <v>2011</v>
      </c>
      <c r="J32419" t="s">
        <v>15</v>
      </c>
      <c r="K32419" t="s">
        <v>16</v>
      </c>
      <c r="L32419">
        <v>17708</v>
      </c>
      <c r="M32419">
        <v>30402.31</v>
      </c>
      <c r="N32419">
        <v>29984.28</v>
      </c>
      <c r="O32419" s="2">
        <v>42370</v>
      </c>
      <c r="P32419">
        <v>4361.71</v>
      </c>
      <c r="Q32419" s="2">
        <v>42491</v>
      </c>
      <c r="R32419" s="1">
        <v>0.1825</v>
      </c>
    </row>
    <row r="32420" spans="1:18" x14ac:dyDescent="0.3">
      <c r="A32420">
        <v>881063</v>
      </c>
      <c r="B32420">
        <v>4000</v>
      </c>
      <c r="C32420" t="s">
        <v>29</v>
      </c>
      <c r="D32420" t="s">
        <v>44</v>
      </c>
      <c r="E32420" t="s">
        <v>28</v>
      </c>
      <c r="F32420">
        <v>40000</v>
      </c>
      <c r="G32420" t="s">
        <v>18</v>
      </c>
      <c r="H32420" s="3">
        <v>40787</v>
      </c>
      <c r="I32420">
        <v>2011</v>
      </c>
      <c r="J32420" t="s">
        <v>15</v>
      </c>
      <c r="K32420" t="s">
        <v>45</v>
      </c>
      <c r="L32420">
        <v>23145</v>
      </c>
      <c r="M32420">
        <v>4479.93</v>
      </c>
      <c r="N32420">
        <v>3919.94</v>
      </c>
      <c r="O32420" s="2">
        <v>41913</v>
      </c>
      <c r="P32420">
        <v>144.94</v>
      </c>
      <c r="Q32420" s="2">
        <v>42156</v>
      </c>
      <c r="R32420" s="1">
        <v>7.51E-2</v>
      </c>
    </row>
    <row r="32421" spans="1:18" x14ac:dyDescent="0.3">
      <c r="A32421">
        <v>881074</v>
      </c>
      <c r="B32421">
        <v>26850</v>
      </c>
      <c r="C32421" t="s">
        <v>11</v>
      </c>
      <c r="D32421" t="s">
        <v>17</v>
      </c>
      <c r="E32421" t="s">
        <v>28</v>
      </c>
      <c r="F32421">
        <v>70099</v>
      </c>
      <c r="G32421" t="s">
        <v>14</v>
      </c>
      <c r="H32421" s="3">
        <v>40787</v>
      </c>
      <c r="I32421">
        <v>2011</v>
      </c>
      <c r="J32421" t="s">
        <v>33</v>
      </c>
      <c r="K32421" t="s">
        <v>59</v>
      </c>
      <c r="L32421">
        <v>19513</v>
      </c>
      <c r="M32421">
        <v>12199.91</v>
      </c>
      <c r="N32421">
        <v>11643.41</v>
      </c>
      <c r="O32421" s="2">
        <v>41609</v>
      </c>
      <c r="P32421">
        <v>47.75</v>
      </c>
      <c r="Q32421" s="2">
        <v>42491</v>
      </c>
      <c r="R32421" s="1">
        <v>0.12690000000000001</v>
      </c>
    </row>
    <row r="32422" spans="1:18" x14ac:dyDescent="0.3">
      <c r="A32422">
        <v>881078</v>
      </c>
      <c r="B32422">
        <v>4800</v>
      </c>
      <c r="C32422" t="s">
        <v>11</v>
      </c>
      <c r="D32422" t="s">
        <v>26</v>
      </c>
      <c r="E32422" t="s">
        <v>13</v>
      </c>
      <c r="F32422">
        <v>40000</v>
      </c>
      <c r="G32422" t="s">
        <v>18</v>
      </c>
      <c r="H32422" s="3">
        <v>40787</v>
      </c>
      <c r="I32422">
        <v>2011</v>
      </c>
      <c r="J32422" t="s">
        <v>15</v>
      </c>
      <c r="K32422" t="s">
        <v>84</v>
      </c>
      <c r="L32422">
        <v>7295</v>
      </c>
      <c r="M32422">
        <v>5440.6887999999999</v>
      </c>
      <c r="N32422">
        <v>5440.69</v>
      </c>
      <c r="O32422" s="2">
        <v>41334</v>
      </c>
      <c r="P32422">
        <v>2908.45</v>
      </c>
      <c r="Q32422" s="2">
        <v>42401</v>
      </c>
      <c r="R32422" s="1">
        <v>0.1171</v>
      </c>
    </row>
    <row r="32423" spans="1:18" x14ac:dyDescent="0.3">
      <c r="A32423">
        <v>881092</v>
      </c>
      <c r="B32423">
        <v>16000</v>
      </c>
      <c r="C32423" t="s">
        <v>29</v>
      </c>
      <c r="D32423" t="s">
        <v>43</v>
      </c>
      <c r="E32423" t="s">
        <v>13</v>
      </c>
      <c r="F32423">
        <v>50000</v>
      </c>
      <c r="G32423" t="s">
        <v>109</v>
      </c>
      <c r="H32423" s="3">
        <v>40787</v>
      </c>
      <c r="I32423">
        <v>2011</v>
      </c>
      <c r="J32423" t="s">
        <v>15</v>
      </c>
      <c r="K32423" t="s">
        <v>48</v>
      </c>
      <c r="L32423">
        <v>17297</v>
      </c>
      <c r="M32423">
        <v>17846.8177</v>
      </c>
      <c r="N32423">
        <v>17818.93</v>
      </c>
      <c r="O32423" s="2">
        <v>41609</v>
      </c>
      <c r="P32423">
        <v>5335.45</v>
      </c>
      <c r="Q32423" s="2">
        <v>42095</v>
      </c>
      <c r="R32423" s="1">
        <v>7.9000000000000001E-2</v>
      </c>
    </row>
    <row r="32424" spans="1:18" x14ac:dyDescent="0.3">
      <c r="A32424">
        <v>881188</v>
      </c>
      <c r="B32424">
        <v>30000</v>
      </c>
      <c r="C32424" t="s">
        <v>29</v>
      </c>
      <c r="D32424" t="s">
        <v>43</v>
      </c>
      <c r="E32424" t="s">
        <v>28</v>
      </c>
      <c r="F32424">
        <v>120000</v>
      </c>
      <c r="G32424" t="s">
        <v>14</v>
      </c>
      <c r="H32424" s="3">
        <v>40787</v>
      </c>
      <c r="I32424">
        <v>2011</v>
      </c>
      <c r="J32424" t="s">
        <v>15</v>
      </c>
      <c r="K32424" t="s">
        <v>82</v>
      </c>
      <c r="L32424">
        <v>36489</v>
      </c>
      <c r="M32424">
        <v>33558.783000000003</v>
      </c>
      <c r="N32424">
        <v>33251.160000000003</v>
      </c>
      <c r="O32424" s="2">
        <v>41760</v>
      </c>
      <c r="P32424">
        <v>3018.31</v>
      </c>
      <c r="Q32424" s="2">
        <v>41760</v>
      </c>
      <c r="R32424" s="1">
        <v>7.9000000000000001E-2</v>
      </c>
    </row>
    <row r="32425" spans="1:18" x14ac:dyDescent="0.3">
      <c r="A32425">
        <v>881232</v>
      </c>
      <c r="B32425">
        <v>25000</v>
      </c>
      <c r="C32425" t="s">
        <v>11</v>
      </c>
      <c r="D32425" t="s">
        <v>12</v>
      </c>
      <c r="E32425" t="s">
        <v>28</v>
      </c>
      <c r="F32425">
        <v>50000</v>
      </c>
      <c r="G32425" t="s">
        <v>14</v>
      </c>
      <c r="H32425" s="3">
        <v>40787</v>
      </c>
      <c r="I32425">
        <v>2011</v>
      </c>
      <c r="J32425" t="s">
        <v>113</v>
      </c>
      <c r="K32425" t="s">
        <v>60</v>
      </c>
      <c r="L32425">
        <v>3428</v>
      </c>
      <c r="M32425">
        <v>30864.92</v>
      </c>
      <c r="N32425">
        <v>30803.24</v>
      </c>
      <c r="O32425" s="2">
        <v>42491</v>
      </c>
      <c r="P32425">
        <v>561.44000000000005</v>
      </c>
      <c r="Q32425" s="2">
        <v>42491</v>
      </c>
      <c r="R32425" s="1">
        <v>0.1242</v>
      </c>
    </row>
    <row r="32426" spans="1:18" x14ac:dyDescent="0.3">
      <c r="A32426">
        <v>881238</v>
      </c>
      <c r="B32426">
        <v>11900</v>
      </c>
      <c r="C32426" t="s">
        <v>11</v>
      </c>
      <c r="D32426" t="s">
        <v>56</v>
      </c>
      <c r="E32426" t="s">
        <v>22</v>
      </c>
      <c r="F32426">
        <v>199992</v>
      </c>
      <c r="G32426" t="s">
        <v>18</v>
      </c>
      <c r="H32426" s="3">
        <v>40787</v>
      </c>
      <c r="I32426">
        <v>2011</v>
      </c>
      <c r="J32426" t="s">
        <v>15</v>
      </c>
      <c r="K32426" t="s">
        <v>63</v>
      </c>
      <c r="L32426">
        <v>0</v>
      </c>
      <c r="M32426">
        <v>13252.1387</v>
      </c>
      <c r="N32426">
        <v>12918.05</v>
      </c>
      <c r="O32426" s="2">
        <v>41214</v>
      </c>
      <c r="P32426">
        <v>9927.17</v>
      </c>
      <c r="Q32426" s="2">
        <v>41214</v>
      </c>
      <c r="R32426" s="1">
        <v>0.1065</v>
      </c>
    </row>
    <row r="32427" spans="1:18" x14ac:dyDescent="0.3">
      <c r="A32427">
        <v>881258</v>
      </c>
      <c r="B32427">
        <v>1300</v>
      </c>
      <c r="C32427" t="s">
        <v>11</v>
      </c>
      <c r="D32427" t="s">
        <v>35</v>
      </c>
      <c r="E32427" t="s">
        <v>13</v>
      </c>
      <c r="F32427">
        <v>34400</v>
      </c>
      <c r="G32427" t="s">
        <v>109</v>
      </c>
      <c r="H32427" s="3">
        <v>40787</v>
      </c>
      <c r="I32427">
        <v>2011</v>
      </c>
      <c r="J32427" t="s">
        <v>15</v>
      </c>
      <c r="K32427" t="s">
        <v>47</v>
      </c>
      <c r="L32427">
        <v>4374</v>
      </c>
      <c r="M32427">
        <v>1484.3040000000001</v>
      </c>
      <c r="N32427">
        <v>1484.3</v>
      </c>
      <c r="O32427" s="2">
        <v>41609</v>
      </c>
      <c r="P32427">
        <v>149.08000000000001</v>
      </c>
      <c r="Q32427" s="2">
        <v>42491</v>
      </c>
      <c r="R32427" s="1">
        <v>9.9099999999999994E-2</v>
      </c>
    </row>
    <row r="32428" spans="1:18" x14ac:dyDescent="0.3">
      <c r="A32428">
        <v>881283</v>
      </c>
      <c r="B32428">
        <v>24000</v>
      </c>
      <c r="C32428" t="s">
        <v>29</v>
      </c>
      <c r="D32428" t="s">
        <v>57</v>
      </c>
      <c r="E32428" t="s">
        <v>28</v>
      </c>
      <c r="F32428">
        <v>150000</v>
      </c>
      <c r="G32428" t="s">
        <v>14</v>
      </c>
      <c r="H32428" s="3">
        <v>40787</v>
      </c>
      <c r="I32428">
        <v>2011</v>
      </c>
      <c r="J32428" t="s">
        <v>15</v>
      </c>
      <c r="K32428" t="s">
        <v>16</v>
      </c>
      <c r="L32428">
        <v>5134</v>
      </c>
      <c r="M32428">
        <v>26527.95</v>
      </c>
      <c r="N32428">
        <v>26472.68</v>
      </c>
      <c r="O32428" s="2">
        <v>41913</v>
      </c>
      <c r="P32428">
        <v>760.98</v>
      </c>
      <c r="Q32428" s="2">
        <v>41883</v>
      </c>
      <c r="R32428" s="1">
        <v>6.6199999999999995E-2</v>
      </c>
    </row>
    <row r="32429" spans="1:18" x14ac:dyDescent="0.3">
      <c r="A32429">
        <v>881286</v>
      </c>
      <c r="B32429">
        <v>31700</v>
      </c>
      <c r="C32429" t="s">
        <v>64</v>
      </c>
      <c r="D32429" t="s">
        <v>69</v>
      </c>
      <c r="E32429" t="s">
        <v>13</v>
      </c>
      <c r="F32429">
        <v>250000</v>
      </c>
      <c r="G32429" t="s">
        <v>14</v>
      </c>
      <c r="H32429" s="3">
        <v>40817</v>
      </c>
      <c r="I32429">
        <v>2011</v>
      </c>
      <c r="J32429" t="s">
        <v>113</v>
      </c>
      <c r="K32429" t="s">
        <v>19</v>
      </c>
      <c r="L32429">
        <v>64306</v>
      </c>
      <c r="M32429">
        <v>46171.57</v>
      </c>
      <c r="N32429">
        <v>45624.87</v>
      </c>
      <c r="O32429" s="2">
        <v>42491</v>
      </c>
      <c r="P32429">
        <v>855.64</v>
      </c>
      <c r="Q32429" s="2">
        <v>42491</v>
      </c>
      <c r="R32429" s="1">
        <v>0.2089</v>
      </c>
    </row>
    <row r="32430" spans="1:18" x14ac:dyDescent="0.3">
      <c r="A32430">
        <v>881288</v>
      </c>
      <c r="B32430">
        <v>28800</v>
      </c>
      <c r="C32430" t="s">
        <v>31</v>
      </c>
      <c r="D32430" t="s">
        <v>78</v>
      </c>
      <c r="E32430" t="s">
        <v>28</v>
      </c>
      <c r="F32430">
        <v>175000</v>
      </c>
      <c r="G32430" t="s">
        <v>14</v>
      </c>
      <c r="H32430" s="3">
        <v>40787</v>
      </c>
      <c r="I32430">
        <v>2011</v>
      </c>
      <c r="J32430" t="s">
        <v>15</v>
      </c>
      <c r="K32430" t="s">
        <v>100</v>
      </c>
      <c r="L32430">
        <v>39326</v>
      </c>
      <c r="M32430">
        <v>35227.006300000001</v>
      </c>
      <c r="N32430">
        <v>34805.82</v>
      </c>
      <c r="O32430" s="2">
        <v>41275</v>
      </c>
      <c r="P32430">
        <v>24221.65</v>
      </c>
      <c r="Q32430" s="2">
        <v>42491</v>
      </c>
      <c r="R32430" s="1">
        <v>0.1825</v>
      </c>
    </row>
    <row r="32431" spans="1:18" x14ac:dyDescent="0.3">
      <c r="A32431">
        <v>881309</v>
      </c>
      <c r="B32431">
        <v>2500</v>
      </c>
      <c r="C32431" t="s">
        <v>29</v>
      </c>
      <c r="D32431" t="s">
        <v>57</v>
      </c>
      <c r="E32431" t="s">
        <v>28</v>
      </c>
      <c r="F32431">
        <v>74000</v>
      </c>
      <c r="G32431" t="s">
        <v>18</v>
      </c>
      <c r="H32431" s="3">
        <v>40787</v>
      </c>
      <c r="I32431">
        <v>2011</v>
      </c>
      <c r="J32431" t="s">
        <v>15</v>
      </c>
      <c r="K32431" t="s">
        <v>34</v>
      </c>
      <c r="L32431">
        <v>24495</v>
      </c>
      <c r="M32431">
        <v>2762.9045000000001</v>
      </c>
      <c r="N32431">
        <v>2735.28</v>
      </c>
      <c r="O32431" s="2">
        <v>41852</v>
      </c>
      <c r="P32431">
        <v>163.09</v>
      </c>
      <c r="Q32431" s="2">
        <v>42491</v>
      </c>
      <c r="R32431" s="1">
        <v>6.6199999999999995E-2</v>
      </c>
    </row>
    <row r="32432" spans="1:18" x14ac:dyDescent="0.3">
      <c r="A32432">
        <v>881334</v>
      </c>
      <c r="B32432">
        <v>2100</v>
      </c>
      <c r="C32432" t="s">
        <v>29</v>
      </c>
      <c r="D32432" t="s">
        <v>57</v>
      </c>
      <c r="E32432" t="s">
        <v>28</v>
      </c>
      <c r="F32432">
        <v>61000</v>
      </c>
      <c r="G32432" t="s">
        <v>18</v>
      </c>
      <c r="H32432" s="3">
        <v>40787</v>
      </c>
      <c r="I32432">
        <v>2011</v>
      </c>
      <c r="J32432" t="s">
        <v>15</v>
      </c>
      <c r="K32432" t="s">
        <v>42</v>
      </c>
      <c r="L32432">
        <v>5387</v>
      </c>
      <c r="M32432">
        <v>2320.1291000000001</v>
      </c>
      <c r="N32432">
        <v>2320.13</v>
      </c>
      <c r="O32432" s="2">
        <v>41821</v>
      </c>
      <c r="P32432">
        <v>203.09</v>
      </c>
      <c r="Q32432" s="2">
        <v>42491</v>
      </c>
      <c r="R32432" s="1">
        <v>6.6199999999999995E-2</v>
      </c>
    </row>
    <row r="32433" spans="1:18" x14ac:dyDescent="0.3">
      <c r="A32433">
        <v>881339</v>
      </c>
      <c r="B32433">
        <v>12600</v>
      </c>
      <c r="C32433" t="s">
        <v>11</v>
      </c>
      <c r="D32433" t="s">
        <v>17</v>
      </c>
      <c r="E32433" t="s">
        <v>13</v>
      </c>
      <c r="F32433">
        <v>59000</v>
      </c>
      <c r="G32433" t="s">
        <v>14</v>
      </c>
      <c r="H32433" s="3">
        <v>40787</v>
      </c>
      <c r="I32433">
        <v>2011</v>
      </c>
      <c r="J32433" t="s">
        <v>33</v>
      </c>
      <c r="K32433" t="s">
        <v>16</v>
      </c>
      <c r="L32433">
        <v>1172</v>
      </c>
      <c r="M32433">
        <v>6832.26</v>
      </c>
      <c r="N32433">
        <v>6791.82</v>
      </c>
      <c r="O32433" s="2">
        <v>41548</v>
      </c>
      <c r="P32433">
        <v>284.7</v>
      </c>
      <c r="Q32433" s="2">
        <v>42491</v>
      </c>
      <c r="R32433" s="1">
        <v>0.12690000000000001</v>
      </c>
    </row>
    <row r="32434" spans="1:18" x14ac:dyDescent="0.3">
      <c r="A32434">
        <v>881355</v>
      </c>
      <c r="B32434">
        <v>5000</v>
      </c>
      <c r="C32434" t="s">
        <v>29</v>
      </c>
      <c r="D32434" t="s">
        <v>43</v>
      </c>
      <c r="E32434" t="s">
        <v>28</v>
      </c>
      <c r="F32434">
        <v>52000</v>
      </c>
      <c r="G32434" t="s">
        <v>18</v>
      </c>
      <c r="H32434" s="3">
        <v>40787</v>
      </c>
      <c r="I32434">
        <v>2011</v>
      </c>
      <c r="J32434" t="s">
        <v>15</v>
      </c>
      <c r="K32434" t="s">
        <v>55</v>
      </c>
      <c r="L32434">
        <v>3921</v>
      </c>
      <c r="M32434">
        <v>5650.27</v>
      </c>
      <c r="N32434">
        <v>5650.27</v>
      </c>
      <c r="O32434" s="2">
        <v>41913</v>
      </c>
      <c r="P32434">
        <v>7.83</v>
      </c>
      <c r="Q32434" s="2">
        <v>41913</v>
      </c>
      <c r="R32434" s="1">
        <v>7.9000000000000001E-2</v>
      </c>
    </row>
    <row r="32435" spans="1:18" x14ac:dyDescent="0.3">
      <c r="A32435">
        <v>881357</v>
      </c>
      <c r="B32435">
        <v>8000</v>
      </c>
      <c r="C32435" t="s">
        <v>29</v>
      </c>
      <c r="D32435" t="s">
        <v>73</v>
      </c>
      <c r="E32435" t="s">
        <v>28</v>
      </c>
      <c r="F32435">
        <v>38496</v>
      </c>
      <c r="G32435" t="s">
        <v>18</v>
      </c>
      <c r="H32435" s="3">
        <v>40787</v>
      </c>
      <c r="I32435">
        <v>2011</v>
      </c>
      <c r="J32435" t="s">
        <v>15</v>
      </c>
      <c r="K32435" t="s">
        <v>53</v>
      </c>
      <c r="L32435">
        <v>11166</v>
      </c>
      <c r="M32435">
        <v>8765.4141</v>
      </c>
      <c r="N32435">
        <v>8765.41</v>
      </c>
      <c r="O32435" s="2">
        <v>41913</v>
      </c>
      <c r="P32435">
        <v>247.42</v>
      </c>
      <c r="Q32435" s="2">
        <v>41883</v>
      </c>
      <c r="R32435" s="1">
        <v>6.0299999999999999E-2</v>
      </c>
    </row>
    <row r="32436" spans="1:18" x14ac:dyDescent="0.3">
      <c r="A32436">
        <v>881395</v>
      </c>
      <c r="B32436">
        <v>6000</v>
      </c>
      <c r="C32436" t="s">
        <v>29</v>
      </c>
      <c r="D32436" t="s">
        <v>73</v>
      </c>
      <c r="E32436" t="s">
        <v>13</v>
      </c>
      <c r="F32436">
        <v>75000</v>
      </c>
      <c r="G32436" t="s">
        <v>14</v>
      </c>
      <c r="H32436" s="3">
        <v>40787</v>
      </c>
      <c r="I32436">
        <v>2011</v>
      </c>
      <c r="J32436" t="s">
        <v>15</v>
      </c>
      <c r="K32436" t="s">
        <v>19</v>
      </c>
      <c r="L32436">
        <v>3088</v>
      </c>
      <c r="M32436">
        <v>6573.1404000000002</v>
      </c>
      <c r="N32436">
        <v>6518.36</v>
      </c>
      <c r="O32436" s="2">
        <v>41852</v>
      </c>
      <c r="P32436">
        <v>367.7</v>
      </c>
      <c r="Q32436" s="2">
        <v>42491</v>
      </c>
      <c r="R32436" s="1">
        <v>6.0299999999999999E-2</v>
      </c>
    </row>
    <row r="32437" spans="1:18" x14ac:dyDescent="0.3">
      <c r="A32437">
        <v>881415</v>
      </c>
      <c r="B32437">
        <v>24000</v>
      </c>
      <c r="C32437" t="s">
        <v>20</v>
      </c>
      <c r="D32437" t="s">
        <v>46</v>
      </c>
      <c r="E32437" t="s">
        <v>13</v>
      </c>
      <c r="F32437">
        <v>124704</v>
      </c>
      <c r="G32437" t="s">
        <v>14</v>
      </c>
      <c r="H32437" s="3">
        <v>40787</v>
      </c>
      <c r="I32437">
        <v>2011</v>
      </c>
      <c r="J32437" t="s">
        <v>113</v>
      </c>
      <c r="K32437" t="s">
        <v>36</v>
      </c>
      <c r="L32437">
        <v>14921</v>
      </c>
      <c r="M32437">
        <v>30877.599999999999</v>
      </c>
      <c r="N32437">
        <v>29821.98</v>
      </c>
      <c r="O32437" s="2">
        <v>42491</v>
      </c>
      <c r="P32437">
        <v>552.12</v>
      </c>
      <c r="Q32437" s="2">
        <v>42491</v>
      </c>
      <c r="R32437" s="1">
        <v>0.13489999999999999</v>
      </c>
    </row>
    <row r="32438" spans="1:18" x14ac:dyDescent="0.3">
      <c r="A32438">
        <v>881454</v>
      </c>
      <c r="B32438">
        <v>9400</v>
      </c>
      <c r="C32438" t="s">
        <v>11</v>
      </c>
      <c r="D32438" t="s">
        <v>56</v>
      </c>
      <c r="E32438" t="s">
        <v>28</v>
      </c>
      <c r="F32438">
        <v>95000</v>
      </c>
      <c r="G32438" t="s">
        <v>109</v>
      </c>
      <c r="H32438" s="3">
        <v>40787</v>
      </c>
      <c r="I32438">
        <v>2011</v>
      </c>
      <c r="J32438" t="s">
        <v>113</v>
      </c>
      <c r="K32438" t="s">
        <v>48</v>
      </c>
      <c r="L32438">
        <v>18823</v>
      </c>
      <c r="M32438">
        <v>11124.28</v>
      </c>
      <c r="N32438">
        <v>11094.89</v>
      </c>
      <c r="O32438" s="2">
        <v>42491</v>
      </c>
      <c r="P32438">
        <v>202.75</v>
      </c>
      <c r="Q32438" s="2">
        <v>42461</v>
      </c>
      <c r="R32438" s="1">
        <v>0.1065</v>
      </c>
    </row>
    <row r="32439" spans="1:18" x14ac:dyDescent="0.3">
      <c r="A32439">
        <v>881462</v>
      </c>
      <c r="B32439">
        <v>3000</v>
      </c>
      <c r="C32439" t="s">
        <v>20</v>
      </c>
      <c r="D32439" t="s">
        <v>46</v>
      </c>
      <c r="E32439" t="s">
        <v>13</v>
      </c>
      <c r="F32439">
        <v>60000</v>
      </c>
      <c r="G32439" t="s">
        <v>18</v>
      </c>
      <c r="H32439" s="3">
        <v>40787</v>
      </c>
      <c r="I32439">
        <v>2011</v>
      </c>
      <c r="J32439" t="s">
        <v>15</v>
      </c>
      <c r="K32439" t="s">
        <v>16</v>
      </c>
      <c r="L32439">
        <v>20588</v>
      </c>
      <c r="M32439">
        <v>3663.2914000000001</v>
      </c>
      <c r="N32439">
        <v>3663.29</v>
      </c>
      <c r="O32439" s="2">
        <v>41883</v>
      </c>
      <c r="P32439">
        <v>211.93</v>
      </c>
      <c r="Q32439" s="2">
        <v>42491</v>
      </c>
      <c r="R32439" s="1">
        <v>0.13489999999999999</v>
      </c>
    </row>
    <row r="32440" spans="1:18" x14ac:dyDescent="0.3">
      <c r="A32440">
        <v>881518</v>
      </c>
      <c r="B32440">
        <v>20000</v>
      </c>
      <c r="C32440" t="s">
        <v>20</v>
      </c>
      <c r="D32440" t="s">
        <v>39</v>
      </c>
      <c r="E32440" t="s">
        <v>13</v>
      </c>
      <c r="F32440">
        <v>102000</v>
      </c>
      <c r="G32440" t="s">
        <v>14</v>
      </c>
      <c r="H32440" s="3">
        <v>40787</v>
      </c>
      <c r="I32440">
        <v>2011</v>
      </c>
      <c r="J32440" t="s">
        <v>15</v>
      </c>
      <c r="K32440" t="s">
        <v>25</v>
      </c>
      <c r="L32440">
        <v>90210</v>
      </c>
      <c r="M32440">
        <v>21000.7474</v>
      </c>
      <c r="N32440">
        <v>19346.939999999999</v>
      </c>
      <c r="O32440" s="2">
        <v>40909</v>
      </c>
      <c r="P32440">
        <v>19573.349999999999</v>
      </c>
      <c r="Q32440" s="2">
        <v>42461</v>
      </c>
      <c r="R32440" s="1">
        <v>0.1527</v>
      </c>
    </row>
    <row r="32441" spans="1:18" x14ac:dyDescent="0.3">
      <c r="A32441">
        <v>881531</v>
      </c>
      <c r="B32441">
        <v>3800</v>
      </c>
      <c r="C32441" t="s">
        <v>11</v>
      </c>
      <c r="D32441" t="s">
        <v>12</v>
      </c>
      <c r="E32441" t="s">
        <v>28</v>
      </c>
      <c r="F32441">
        <v>154008</v>
      </c>
      <c r="G32441" t="s">
        <v>14</v>
      </c>
      <c r="H32441" s="3">
        <v>40787</v>
      </c>
      <c r="I32441">
        <v>2011</v>
      </c>
      <c r="J32441" t="s">
        <v>15</v>
      </c>
      <c r="K32441" t="s">
        <v>23</v>
      </c>
      <c r="L32441">
        <v>36676</v>
      </c>
      <c r="M32441">
        <v>5016.29</v>
      </c>
      <c r="N32441">
        <v>5016.29</v>
      </c>
      <c r="O32441" s="2">
        <v>42125</v>
      </c>
      <c r="P32441">
        <v>1350.11</v>
      </c>
      <c r="Q32441" s="2">
        <v>42339</v>
      </c>
      <c r="R32441" s="1">
        <v>0.1242</v>
      </c>
    </row>
    <row r="32442" spans="1:18" x14ac:dyDescent="0.3">
      <c r="A32442">
        <v>881539</v>
      </c>
      <c r="B32442">
        <v>20000</v>
      </c>
      <c r="C32442" t="s">
        <v>11</v>
      </c>
      <c r="D32442" t="s">
        <v>26</v>
      </c>
      <c r="E32442" t="s">
        <v>13</v>
      </c>
      <c r="F32442">
        <v>81200</v>
      </c>
      <c r="G32442" t="s">
        <v>14</v>
      </c>
      <c r="H32442" s="3">
        <v>40787</v>
      </c>
      <c r="I32442">
        <v>2011</v>
      </c>
      <c r="J32442" t="s">
        <v>15</v>
      </c>
      <c r="K32442" t="s">
        <v>47</v>
      </c>
      <c r="L32442">
        <v>4415</v>
      </c>
      <c r="M32442">
        <v>24228.8678</v>
      </c>
      <c r="N32442">
        <v>24228.87</v>
      </c>
      <c r="O32442" s="2">
        <v>41609</v>
      </c>
      <c r="P32442">
        <v>13192.51</v>
      </c>
      <c r="Q32442" s="2">
        <v>42491</v>
      </c>
      <c r="R32442" s="1">
        <v>0.1171</v>
      </c>
    </row>
    <row r="32443" spans="1:18" x14ac:dyDescent="0.3">
      <c r="A32443">
        <v>881548</v>
      </c>
      <c r="B32443">
        <v>5000</v>
      </c>
      <c r="C32443" t="s">
        <v>20</v>
      </c>
      <c r="D32443" t="s">
        <v>21</v>
      </c>
      <c r="E32443" t="s">
        <v>22</v>
      </c>
      <c r="F32443">
        <v>115000</v>
      </c>
      <c r="G32443" t="s">
        <v>109</v>
      </c>
      <c r="H32443" s="3">
        <v>40787</v>
      </c>
      <c r="I32443">
        <v>2011</v>
      </c>
      <c r="J32443" t="s">
        <v>15</v>
      </c>
      <c r="K32443" t="s">
        <v>61</v>
      </c>
      <c r="L32443">
        <v>21919</v>
      </c>
      <c r="M32443">
        <v>5853.0725000000002</v>
      </c>
      <c r="N32443">
        <v>5853.07</v>
      </c>
      <c r="O32443" s="2">
        <v>41334</v>
      </c>
      <c r="P32443">
        <v>2941.42</v>
      </c>
      <c r="Q32443" s="2">
        <v>41365</v>
      </c>
      <c r="R32443" s="1">
        <v>0.14269999999999999</v>
      </c>
    </row>
    <row r="32444" spans="1:18" x14ac:dyDescent="0.3">
      <c r="A32444">
        <v>881568</v>
      </c>
      <c r="B32444">
        <v>5000</v>
      </c>
      <c r="C32444" t="s">
        <v>11</v>
      </c>
      <c r="D32444" t="s">
        <v>17</v>
      </c>
      <c r="E32444" t="s">
        <v>13</v>
      </c>
      <c r="F32444">
        <v>108000</v>
      </c>
      <c r="G32444" t="s">
        <v>18</v>
      </c>
      <c r="H32444" s="3">
        <v>40787</v>
      </c>
      <c r="I32444">
        <v>2011</v>
      </c>
      <c r="J32444" t="s">
        <v>15</v>
      </c>
      <c r="K32444" t="s">
        <v>19</v>
      </c>
      <c r="L32444">
        <v>25448</v>
      </c>
      <c r="M32444">
        <v>6038.03</v>
      </c>
      <c r="N32444">
        <v>6038.03</v>
      </c>
      <c r="O32444" s="2">
        <v>41913</v>
      </c>
      <c r="P32444">
        <v>185.27</v>
      </c>
      <c r="Q32444" s="2">
        <v>42461</v>
      </c>
      <c r="R32444" s="1">
        <v>0.12690000000000001</v>
      </c>
    </row>
    <row r="32445" spans="1:18" x14ac:dyDescent="0.3">
      <c r="A32445">
        <v>881619</v>
      </c>
      <c r="B32445">
        <v>5000</v>
      </c>
      <c r="C32445" t="s">
        <v>29</v>
      </c>
      <c r="D32445" t="s">
        <v>73</v>
      </c>
      <c r="E32445" t="s">
        <v>28</v>
      </c>
      <c r="F32445">
        <v>110000</v>
      </c>
      <c r="G32445" t="s">
        <v>18</v>
      </c>
      <c r="H32445" s="3">
        <v>40787</v>
      </c>
      <c r="I32445">
        <v>2011</v>
      </c>
      <c r="J32445" t="s">
        <v>15</v>
      </c>
      <c r="K32445" t="s">
        <v>61</v>
      </c>
      <c r="L32445">
        <v>1477</v>
      </c>
      <c r="M32445">
        <v>5288.2866000000004</v>
      </c>
      <c r="N32445">
        <v>5208.96</v>
      </c>
      <c r="O32445" s="2">
        <v>41244</v>
      </c>
      <c r="P32445">
        <v>2412.86</v>
      </c>
      <c r="Q32445" s="2">
        <v>41244</v>
      </c>
      <c r="R32445" s="1">
        <v>6.0299999999999999E-2</v>
      </c>
    </row>
    <row r="32446" spans="1:18" x14ac:dyDescent="0.3">
      <c r="A32446">
        <v>881680</v>
      </c>
      <c r="B32446">
        <v>6125</v>
      </c>
      <c r="C32446" t="s">
        <v>20</v>
      </c>
      <c r="D32446" t="s">
        <v>24</v>
      </c>
      <c r="E32446" t="s">
        <v>22</v>
      </c>
      <c r="F32446">
        <v>66000</v>
      </c>
      <c r="G32446" t="s">
        <v>109</v>
      </c>
      <c r="H32446" s="3">
        <v>40787</v>
      </c>
      <c r="I32446">
        <v>2011</v>
      </c>
      <c r="J32446" t="s">
        <v>15</v>
      </c>
      <c r="K32446" t="s">
        <v>23</v>
      </c>
      <c r="L32446">
        <v>10010</v>
      </c>
      <c r="M32446">
        <v>7605.94</v>
      </c>
      <c r="N32446">
        <v>7605.94</v>
      </c>
      <c r="O32446" s="2">
        <v>41913</v>
      </c>
      <c r="P32446">
        <v>217.39</v>
      </c>
      <c r="Q32446" s="2">
        <v>42491</v>
      </c>
      <c r="R32446" s="1">
        <v>0.14649999999999999</v>
      </c>
    </row>
    <row r="32447" spans="1:18" x14ac:dyDescent="0.3">
      <c r="A32447">
        <v>881725</v>
      </c>
      <c r="B32447">
        <v>19600</v>
      </c>
      <c r="C32447" t="s">
        <v>11</v>
      </c>
      <c r="D32447" t="s">
        <v>12</v>
      </c>
      <c r="E32447" t="s">
        <v>13</v>
      </c>
      <c r="F32447">
        <v>50000</v>
      </c>
      <c r="G32447" t="s">
        <v>14</v>
      </c>
      <c r="H32447" s="3">
        <v>40817</v>
      </c>
      <c r="I32447">
        <v>2011</v>
      </c>
      <c r="J32447" t="s">
        <v>15</v>
      </c>
      <c r="K32447" t="s">
        <v>53</v>
      </c>
      <c r="L32447">
        <v>14783</v>
      </c>
      <c r="M32447">
        <v>25626.87</v>
      </c>
      <c r="N32447">
        <v>25626.87</v>
      </c>
      <c r="O32447" s="2">
        <v>42064</v>
      </c>
      <c r="P32447">
        <v>8024.07</v>
      </c>
      <c r="Q32447" s="2">
        <v>42491</v>
      </c>
      <c r="R32447" s="1">
        <v>0.1242</v>
      </c>
    </row>
    <row r="32448" spans="1:18" x14ac:dyDescent="0.3">
      <c r="A32448">
        <v>881729</v>
      </c>
      <c r="B32448">
        <v>16425</v>
      </c>
      <c r="C32448" t="s">
        <v>29</v>
      </c>
      <c r="D32448" t="s">
        <v>43</v>
      </c>
      <c r="E32448" t="s">
        <v>28</v>
      </c>
      <c r="F32448">
        <v>79536</v>
      </c>
      <c r="G32448" t="s">
        <v>109</v>
      </c>
      <c r="H32448" s="3">
        <v>40787</v>
      </c>
      <c r="I32448">
        <v>2011</v>
      </c>
      <c r="J32448" t="s">
        <v>15</v>
      </c>
      <c r="K32448" t="s">
        <v>16</v>
      </c>
      <c r="L32448">
        <v>28933</v>
      </c>
      <c r="M32448">
        <v>18501.8933</v>
      </c>
      <c r="N32448">
        <v>18192.12</v>
      </c>
      <c r="O32448" s="2">
        <v>41913</v>
      </c>
      <c r="P32448">
        <v>517.76</v>
      </c>
      <c r="Q32448" s="2">
        <v>42491</v>
      </c>
      <c r="R32448" s="1">
        <v>7.9000000000000001E-2</v>
      </c>
    </row>
    <row r="32449" spans="1:18" x14ac:dyDescent="0.3">
      <c r="A32449">
        <v>881731</v>
      </c>
      <c r="B32449">
        <v>34675</v>
      </c>
      <c r="C32449" t="s">
        <v>20</v>
      </c>
      <c r="D32449" t="s">
        <v>46</v>
      </c>
      <c r="E32449" t="s">
        <v>28</v>
      </c>
      <c r="F32449">
        <v>120000</v>
      </c>
      <c r="G32449" t="s">
        <v>14</v>
      </c>
      <c r="H32449" s="3">
        <v>40817</v>
      </c>
      <c r="I32449">
        <v>2011</v>
      </c>
      <c r="J32449" t="s">
        <v>15</v>
      </c>
      <c r="K32449" t="s">
        <v>16</v>
      </c>
      <c r="L32449">
        <v>17688</v>
      </c>
      <c r="M32449">
        <v>46618.499900000003</v>
      </c>
      <c r="N32449">
        <v>46584.89</v>
      </c>
      <c r="O32449" s="2">
        <v>42125</v>
      </c>
      <c r="P32449">
        <v>13139.76</v>
      </c>
      <c r="Q32449" s="2">
        <v>42461</v>
      </c>
      <c r="R32449" s="1">
        <v>0.13489999999999999</v>
      </c>
    </row>
    <row r="32450" spans="1:18" x14ac:dyDescent="0.3">
      <c r="A32450">
        <v>881765</v>
      </c>
      <c r="B32450">
        <v>12900</v>
      </c>
      <c r="C32450" t="s">
        <v>95</v>
      </c>
      <c r="D32450" t="s">
        <v>105</v>
      </c>
      <c r="E32450" t="s">
        <v>28</v>
      </c>
      <c r="F32450">
        <v>72000</v>
      </c>
      <c r="G32450" t="s">
        <v>14</v>
      </c>
      <c r="H32450" s="3">
        <v>40787</v>
      </c>
      <c r="I32450">
        <v>2011</v>
      </c>
      <c r="J32450" t="s">
        <v>33</v>
      </c>
      <c r="K32450" t="s">
        <v>63</v>
      </c>
      <c r="L32450">
        <v>6794</v>
      </c>
      <c r="M32450">
        <v>5692.74</v>
      </c>
      <c r="N32450">
        <v>5670.68</v>
      </c>
      <c r="O32450" s="2">
        <v>41214</v>
      </c>
      <c r="P32450">
        <v>361.74</v>
      </c>
      <c r="Q32450" s="2">
        <v>41395</v>
      </c>
      <c r="R32450" s="1">
        <v>0.22739999999999999</v>
      </c>
    </row>
    <row r="32451" spans="1:18" x14ac:dyDescent="0.3">
      <c r="A32451">
        <v>881812</v>
      </c>
      <c r="B32451">
        <v>4000</v>
      </c>
      <c r="C32451" t="s">
        <v>11</v>
      </c>
      <c r="D32451" t="s">
        <v>35</v>
      </c>
      <c r="E32451" t="s">
        <v>13</v>
      </c>
      <c r="F32451">
        <v>51600</v>
      </c>
      <c r="G32451" t="s">
        <v>18</v>
      </c>
      <c r="H32451" s="3">
        <v>40787</v>
      </c>
      <c r="I32451">
        <v>2011</v>
      </c>
      <c r="J32451" t="s">
        <v>15</v>
      </c>
      <c r="K32451" t="s">
        <v>16</v>
      </c>
      <c r="L32451">
        <v>6100</v>
      </c>
      <c r="M32451">
        <v>4637.2330000000002</v>
      </c>
      <c r="N32451">
        <v>4347.41</v>
      </c>
      <c r="O32451" s="2">
        <v>41852</v>
      </c>
      <c r="P32451">
        <v>391.3</v>
      </c>
      <c r="Q32451" s="2">
        <v>41852</v>
      </c>
      <c r="R32451" s="1">
        <v>9.9099999999999994E-2</v>
      </c>
    </row>
    <row r="32452" spans="1:18" x14ac:dyDescent="0.3">
      <c r="A32452">
        <v>881823</v>
      </c>
      <c r="B32452">
        <v>3400</v>
      </c>
      <c r="C32452" t="s">
        <v>31</v>
      </c>
      <c r="D32452" t="s">
        <v>68</v>
      </c>
      <c r="E32452" t="s">
        <v>13</v>
      </c>
      <c r="F32452">
        <v>32004</v>
      </c>
      <c r="G32452" t="s">
        <v>18</v>
      </c>
      <c r="H32452" s="3">
        <v>40817</v>
      </c>
      <c r="I32452">
        <v>2011</v>
      </c>
      <c r="J32452" t="s">
        <v>33</v>
      </c>
      <c r="K32452" t="s">
        <v>81</v>
      </c>
      <c r="L32452">
        <v>695</v>
      </c>
      <c r="M32452">
        <v>637.55999999999995</v>
      </c>
      <c r="N32452">
        <v>637.55999999999995</v>
      </c>
      <c r="O32452" s="2">
        <v>40969</v>
      </c>
      <c r="P32452">
        <v>51</v>
      </c>
      <c r="Q32452" s="2">
        <v>41122</v>
      </c>
      <c r="R32452" s="1">
        <v>0.16289999999999999</v>
      </c>
    </row>
    <row r="32453" spans="1:18" x14ac:dyDescent="0.3">
      <c r="A32453">
        <v>881824</v>
      </c>
      <c r="B32453">
        <v>10300</v>
      </c>
      <c r="C32453" t="s">
        <v>11</v>
      </c>
      <c r="D32453" t="s">
        <v>35</v>
      </c>
      <c r="E32453" t="s">
        <v>13</v>
      </c>
      <c r="F32453">
        <v>165000</v>
      </c>
      <c r="G32453" t="s">
        <v>109</v>
      </c>
      <c r="H32453" s="3">
        <v>40787</v>
      </c>
      <c r="I32453">
        <v>2011</v>
      </c>
      <c r="J32453" t="s">
        <v>15</v>
      </c>
      <c r="K32453" t="s">
        <v>23</v>
      </c>
      <c r="L32453">
        <v>26816</v>
      </c>
      <c r="M32453">
        <v>10990.972299999999</v>
      </c>
      <c r="N32453">
        <v>10937.61</v>
      </c>
      <c r="O32453" s="2">
        <v>41091</v>
      </c>
      <c r="P32453">
        <v>8340.11</v>
      </c>
      <c r="Q32453" s="2">
        <v>42491</v>
      </c>
      <c r="R32453" s="1">
        <v>9.9099999999999994E-2</v>
      </c>
    </row>
    <row r="32454" spans="1:18" x14ac:dyDescent="0.3">
      <c r="A32454">
        <v>881875</v>
      </c>
      <c r="B32454">
        <v>35000</v>
      </c>
      <c r="C32454" t="s">
        <v>64</v>
      </c>
      <c r="D32454" t="s">
        <v>72</v>
      </c>
      <c r="E32454" t="s">
        <v>28</v>
      </c>
      <c r="F32454">
        <v>109000</v>
      </c>
      <c r="G32454" t="s">
        <v>109</v>
      </c>
      <c r="H32454" s="3">
        <v>40787</v>
      </c>
      <c r="I32454">
        <v>2011</v>
      </c>
      <c r="J32454" t="s">
        <v>33</v>
      </c>
      <c r="K32454" t="s">
        <v>80</v>
      </c>
      <c r="L32454">
        <v>14981</v>
      </c>
      <c r="M32454">
        <v>32231.49</v>
      </c>
      <c r="N32454">
        <v>31986.63</v>
      </c>
      <c r="O32454" s="2">
        <v>41671</v>
      </c>
      <c r="P32454">
        <v>952.39</v>
      </c>
      <c r="Q32454" s="2">
        <v>41791</v>
      </c>
      <c r="R32454" s="1">
        <v>0.21279999999999999</v>
      </c>
    </row>
    <row r="32455" spans="1:18" x14ac:dyDescent="0.3">
      <c r="A32455">
        <v>881887</v>
      </c>
      <c r="B32455">
        <v>1700</v>
      </c>
      <c r="C32455" t="s">
        <v>31</v>
      </c>
      <c r="D32455" t="s">
        <v>32</v>
      </c>
      <c r="E32455" t="s">
        <v>28</v>
      </c>
      <c r="F32455">
        <v>67836</v>
      </c>
      <c r="G32455" t="s">
        <v>18</v>
      </c>
      <c r="H32455" s="3">
        <v>40787</v>
      </c>
      <c r="I32455">
        <v>2011</v>
      </c>
      <c r="J32455" t="s">
        <v>15</v>
      </c>
      <c r="K32455" t="s">
        <v>103</v>
      </c>
      <c r="L32455">
        <v>482</v>
      </c>
      <c r="M32455">
        <v>2174.91</v>
      </c>
      <c r="N32455">
        <v>2174.91</v>
      </c>
      <c r="O32455" s="2">
        <v>41913</v>
      </c>
      <c r="P32455">
        <v>4.5</v>
      </c>
      <c r="Q32455" s="2">
        <v>42401</v>
      </c>
      <c r="R32455" s="1">
        <v>0.16769999999999999</v>
      </c>
    </row>
    <row r="32456" spans="1:18" x14ac:dyDescent="0.3">
      <c r="A32456">
        <v>881888</v>
      </c>
      <c r="B32456">
        <v>2000</v>
      </c>
      <c r="C32456" t="s">
        <v>11</v>
      </c>
      <c r="D32456" t="s">
        <v>35</v>
      </c>
      <c r="E32456" t="s">
        <v>13</v>
      </c>
      <c r="F32456">
        <v>25000</v>
      </c>
      <c r="G32456" t="s">
        <v>14</v>
      </c>
      <c r="H32456" s="3">
        <v>40787</v>
      </c>
      <c r="I32456">
        <v>2011</v>
      </c>
      <c r="J32456" t="s">
        <v>33</v>
      </c>
      <c r="K32456" t="s">
        <v>19</v>
      </c>
      <c r="L32456">
        <v>10655</v>
      </c>
      <c r="M32456">
        <v>1413.5</v>
      </c>
      <c r="N32456">
        <v>1413.5</v>
      </c>
      <c r="O32456" s="2">
        <v>41487</v>
      </c>
      <c r="P32456">
        <v>64.45</v>
      </c>
      <c r="Q32456" s="2">
        <v>42491</v>
      </c>
      <c r="R32456" s="1">
        <v>9.9099999999999994E-2</v>
      </c>
    </row>
    <row r="32457" spans="1:18" x14ac:dyDescent="0.3">
      <c r="A32457">
        <v>881910</v>
      </c>
      <c r="B32457">
        <v>1800</v>
      </c>
      <c r="C32457" t="s">
        <v>20</v>
      </c>
      <c r="D32457" t="s">
        <v>21</v>
      </c>
      <c r="E32457" t="s">
        <v>13</v>
      </c>
      <c r="F32457">
        <v>57000</v>
      </c>
      <c r="G32457" t="s">
        <v>18</v>
      </c>
      <c r="H32457" s="3">
        <v>40787</v>
      </c>
      <c r="I32457">
        <v>2011</v>
      </c>
      <c r="J32457" t="s">
        <v>15</v>
      </c>
      <c r="K32457" t="s">
        <v>61</v>
      </c>
      <c r="L32457">
        <v>2729</v>
      </c>
      <c r="M32457">
        <v>1935.9513999999999</v>
      </c>
      <c r="N32457">
        <v>1935.95</v>
      </c>
      <c r="O32457" s="2">
        <v>41122</v>
      </c>
      <c r="P32457">
        <v>821.56</v>
      </c>
      <c r="Q32457" s="2">
        <v>41122</v>
      </c>
      <c r="R32457" s="1">
        <v>0.14269999999999999</v>
      </c>
    </row>
    <row r="32458" spans="1:18" x14ac:dyDescent="0.3">
      <c r="A32458">
        <v>881918</v>
      </c>
      <c r="B32458">
        <v>12800</v>
      </c>
      <c r="C32458" t="s">
        <v>29</v>
      </c>
      <c r="D32458" t="s">
        <v>57</v>
      </c>
      <c r="E32458" t="s">
        <v>28</v>
      </c>
      <c r="F32458">
        <v>72000</v>
      </c>
      <c r="G32458" t="s">
        <v>109</v>
      </c>
      <c r="H32458" s="3">
        <v>40787</v>
      </c>
      <c r="I32458">
        <v>2011</v>
      </c>
      <c r="J32458" t="s">
        <v>15</v>
      </c>
      <c r="K32458" t="s">
        <v>52</v>
      </c>
      <c r="L32458">
        <v>1627</v>
      </c>
      <c r="M32458">
        <v>14148.24</v>
      </c>
      <c r="N32458">
        <v>14092.97</v>
      </c>
      <c r="O32458" s="2">
        <v>41913</v>
      </c>
      <c r="P32458">
        <v>401.38</v>
      </c>
      <c r="Q32458" s="2">
        <v>42491</v>
      </c>
      <c r="R32458" s="1">
        <v>6.6199999999999995E-2</v>
      </c>
    </row>
    <row r="32459" spans="1:18" x14ac:dyDescent="0.3">
      <c r="A32459">
        <v>881954</v>
      </c>
      <c r="B32459">
        <v>13250</v>
      </c>
      <c r="C32459" t="s">
        <v>29</v>
      </c>
      <c r="D32459" t="s">
        <v>43</v>
      </c>
      <c r="E32459" t="s">
        <v>22</v>
      </c>
      <c r="F32459">
        <v>60000</v>
      </c>
      <c r="G32459" t="s">
        <v>109</v>
      </c>
      <c r="H32459" s="3">
        <v>40787</v>
      </c>
      <c r="I32459">
        <v>2011</v>
      </c>
      <c r="J32459" t="s">
        <v>15</v>
      </c>
      <c r="K32459" t="s">
        <v>16</v>
      </c>
      <c r="L32459">
        <v>4645</v>
      </c>
      <c r="M32459">
        <v>14925.44</v>
      </c>
      <c r="N32459">
        <v>14925.44</v>
      </c>
      <c r="O32459" s="2">
        <v>41913</v>
      </c>
      <c r="P32459">
        <v>419.47</v>
      </c>
      <c r="Q32459" s="2">
        <v>42491</v>
      </c>
      <c r="R32459" s="1">
        <v>7.9000000000000001E-2</v>
      </c>
    </row>
    <row r="32460" spans="1:18" x14ac:dyDescent="0.3">
      <c r="A32460">
        <v>881955</v>
      </c>
      <c r="B32460">
        <v>30000</v>
      </c>
      <c r="C32460" t="s">
        <v>95</v>
      </c>
      <c r="D32460" t="s">
        <v>112</v>
      </c>
      <c r="E32460" t="s">
        <v>13</v>
      </c>
      <c r="F32460">
        <v>142000</v>
      </c>
      <c r="G32460" t="s">
        <v>14</v>
      </c>
      <c r="H32460" s="3">
        <v>40787</v>
      </c>
      <c r="I32460">
        <v>2011</v>
      </c>
      <c r="J32460" t="s">
        <v>15</v>
      </c>
      <c r="K32460" t="s">
        <v>25</v>
      </c>
      <c r="L32460">
        <v>9169</v>
      </c>
      <c r="M32460">
        <v>34422.279199999997</v>
      </c>
      <c r="N32460">
        <v>33066.06</v>
      </c>
      <c r="O32460" s="2">
        <v>41334</v>
      </c>
      <c r="P32460">
        <v>844.08</v>
      </c>
      <c r="Q32460" s="2">
        <v>41306</v>
      </c>
      <c r="R32460" s="1">
        <v>0.23130000000000001</v>
      </c>
    </row>
    <row r="32461" spans="1:18" x14ac:dyDescent="0.3">
      <c r="A32461">
        <v>881975</v>
      </c>
      <c r="B32461">
        <v>7200</v>
      </c>
      <c r="C32461" t="s">
        <v>11</v>
      </c>
      <c r="D32461" t="s">
        <v>17</v>
      </c>
      <c r="E32461" t="s">
        <v>13</v>
      </c>
      <c r="F32461">
        <v>52000</v>
      </c>
      <c r="G32461" t="s">
        <v>18</v>
      </c>
      <c r="H32461" s="3">
        <v>40787</v>
      </c>
      <c r="I32461">
        <v>2011</v>
      </c>
      <c r="J32461" t="s">
        <v>15</v>
      </c>
      <c r="K32461" t="s">
        <v>36</v>
      </c>
      <c r="L32461">
        <v>9015</v>
      </c>
      <c r="M32461">
        <v>8021.3635000000004</v>
      </c>
      <c r="N32461">
        <v>8021.36</v>
      </c>
      <c r="O32461" s="2">
        <v>41183</v>
      </c>
      <c r="P32461">
        <v>3630.5</v>
      </c>
      <c r="Q32461" s="2">
        <v>41974</v>
      </c>
      <c r="R32461" s="1">
        <v>0.12690000000000001</v>
      </c>
    </row>
    <row r="32462" spans="1:18" x14ac:dyDescent="0.3">
      <c r="A32462">
        <v>881981</v>
      </c>
      <c r="B32462">
        <v>5825</v>
      </c>
      <c r="C32462" t="s">
        <v>20</v>
      </c>
      <c r="D32462" t="s">
        <v>21</v>
      </c>
      <c r="E32462" t="s">
        <v>13</v>
      </c>
      <c r="F32462">
        <v>26000</v>
      </c>
      <c r="G32462" t="s">
        <v>109</v>
      </c>
      <c r="H32462" s="3">
        <v>40787</v>
      </c>
      <c r="I32462">
        <v>2011</v>
      </c>
      <c r="J32462" t="s">
        <v>15</v>
      </c>
      <c r="K32462" t="s">
        <v>23</v>
      </c>
      <c r="L32462">
        <v>971</v>
      </c>
      <c r="M32462">
        <v>6646.5115999999998</v>
      </c>
      <c r="N32462">
        <v>6646.51</v>
      </c>
      <c r="O32462" s="2">
        <v>41244</v>
      </c>
      <c r="P32462">
        <v>4056.54</v>
      </c>
      <c r="Q32462" s="2">
        <v>41852</v>
      </c>
      <c r="R32462" s="1">
        <v>0.14269999999999999</v>
      </c>
    </row>
    <row r="32463" spans="1:18" x14ac:dyDescent="0.3">
      <c r="A32463">
        <v>881983</v>
      </c>
      <c r="B32463">
        <v>9600</v>
      </c>
      <c r="C32463" t="s">
        <v>31</v>
      </c>
      <c r="D32463" t="s">
        <v>68</v>
      </c>
      <c r="E32463" t="s">
        <v>13</v>
      </c>
      <c r="F32463">
        <v>48000</v>
      </c>
      <c r="G32463" t="s">
        <v>109</v>
      </c>
      <c r="H32463" s="3">
        <v>40787</v>
      </c>
      <c r="I32463">
        <v>2011</v>
      </c>
      <c r="J32463" t="s">
        <v>15</v>
      </c>
      <c r="K32463" t="s">
        <v>55</v>
      </c>
      <c r="L32463">
        <v>7611</v>
      </c>
      <c r="M32463">
        <v>12181.901099999999</v>
      </c>
      <c r="N32463">
        <v>12181.9</v>
      </c>
      <c r="O32463" s="2">
        <v>41913</v>
      </c>
      <c r="P32463">
        <v>268.32</v>
      </c>
      <c r="Q32463" s="2">
        <v>42095</v>
      </c>
      <c r="R32463" s="1">
        <v>0.16289999999999999</v>
      </c>
    </row>
    <row r="32464" spans="1:18" x14ac:dyDescent="0.3">
      <c r="A32464">
        <v>881994</v>
      </c>
      <c r="B32464">
        <v>7500</v>
      </c>
      <c r="C32464" t="s">
        <v>29</v>
      </c>
      <c r="D32464" t="s">
        <v>44</v>
      </c>
      <c r="E32464" t="s">
        <v>13</v>
      </c>
      <c r="F32464">
        <v>95000</v>
      </c>
      <c r="G32464" t="s">
        <v>109</v>
      </c>
      <c r="H32464" s="3">
        <v>40787</v>
      </c>
      <c r="I32464">
        <v>2011</v>
      </c>
      <c r="J32464" t="s">
        <v>15</v>
      </c>
      <c r="K32464" t="s">
        <v>16</v>
      </c>
      <c r="L32464">
        <v>2144</v>
      </c>
      <c r="M32464">
        <v>7946.9755999999998</v>
      </c>
      <c r="N32464">
        <v>7946.98</v>
      </c>
      <c r="O32464" s="2">
        <v>41334</v>
      </c>
      <c r="P32464">
        <v>18.11</v>
      </c>
      <c r="Q32464" s="2">
        <v>41306</v>
      </c>
      <c r="R32464" s="1">
        <v>7.51E-2</v>
      </c>
    </row>
    <row r="32465" spans="1:18" x14ac:dyDescent="0.3">
      <c r="A32465">
        <v>881995</v>
      </c>
      <c r="B32465">
        <v>6000</v>
      </c>
      <c r="C32465" t="s">
        <v>29</v>
      </c>
      <c r="D32465" t="s">
        <v>30</v>
      </c>
      <c r="E32465" t="s">
        <v>28</v>
      </c>
      <c r="F32465">
        <v>53808</v>
      </c>
      <c r="G32465" t="s">
        <v>18</v>
      </c>
      <c r="H32465" s="3">
        <v>40787</v>
      </c>
      <c r="I32465">
        <v>2011</v>
      </c>
      <c r="J32465" t="s">
        <v>15</v>
      </c>
      <c r="K32465" t="s">
        <v>89</v>
      </c>
      <c r="L32465">
        <v>9174</v>
      </c>
      <c r="M32465">
        <v>6858.7</v>
      </c>
      <c r="N32465">
        <v>6830.12</v>
      </c>
      <c r="O32465" s="2">
        <v>41913</v>
      </c>
      <c r="P32465">
        <v>200.63</v>
      </c>
      <c r="Q32465" s="2">
        <v>42401</v>
      </c>
      <c r="R32465" s="1">
        <v>8.8999999999999996E-2</v>
      </c>
    </row>
    <row r="32466" spans="1:18" x14ac:dyDescent="0.3">
      <c r="A32466">
        <v>882001</v>
      </c>
      <c r="B32466">
        <v>16000</v>
      </c>
      <c r="C32466" t="s">
        <v>20</v>
      </c>
      <c r="D32466" t="s">
        <v>46</v>
      </c>
      <c r="E32466" t="s">
        <v>28</v>
      </c>
      <c r="F32466">
        <v>68000</v>
      </c>
      <c r="G32466" t="s">
        <v>18</v>
      </c>
      <c r="H32466" s="3">
        <v>40787</v>
      </c>
      <c r="I32466">
        <v>2011</v>
      </c>
      <c r="J32466" t="s">
        <v>15</v>
      </c>
      <c r="K32466" t="s">
        <v>48</v>
      </c>
      <c r="L32466">
        <v>11684</v>
      </c>
      <c r="M32466">
        <v>19543.919999999998</v>
      </c>
      <c r="N32466">
        <v>19543.919999999998</v>
      </c>
      <c r="O32466" s="2">
        <v>41913</v>
      </c>
      <c r="P32466">
        <v>577.53</v>
      </c>
      <c r="Q32466" s="2">
        <v>41913</v>
      </c>
      <c r="R32466" s="1">
        <v>0.13489999999999999</v>
      </c>
    </row>
    <row r="32467" spans="1:18" x14ac:dyDescent="0.3">
      <c r="A32467">
        <v>882006</v>
      </c>
      <c r="B32467">
        <v>10000</v>
      </c>
      <c r="C32467" t="s">
        <v>11</v>
      </c>
      <c r="D32467" t="s">
        <v>35</v>
      </c>
      <c r="E32467" t="s">
        <v>28</v>
      </c>
      <c r="F32467">
        <v>40000</v>
      </c>
      <c r="G32467" t="s">
        <v>109</v>
      </c>
      <c r="H32467" s="3">
        <v>40787</v>
      </c>
      <c r="I32467">
        <v>2011</v>
      </c>
      <c r="J32467" t="s">
        <v>15</v>
      </c>
      <c r="K32467" t="s">
        <v>45</v>
      </c>
      <c r="L32467">
        <v>9806</v>
      </c>
      <c r="M32467">
        <v>11600.98</v>
      </c>
      <c r="N32467">
        <v>11310.96</v>
      </c>
      <c r="O32467" s="2">
        <v>41913</v>
      </c>
      <c r="P32467">
        <v>337.27</v>
      </c>
      <c r="Q32467" s="2">
        <v>41883</v>
      </c>
      <c r="R32467" s="1">
        <v>9.9099999999999994E-2</v>
      </c>
    </row>
    <row r="32468" spans="1:18" x14ac:dyDescent="0.3">
      <c r="A32468">
        <v>882018</v>
      </c>
      <c r="B32468">
        <v>35000</v>
      </c>
      <c r="C32468" t="s">
        <v>29</v>
      </c>
      <c r="D32468" t="s">
        <v>43</v>
      </c>
      <c r="E32468" t="s">
        <v>28</v>
      </c>
      <c r="F32468">
        <v>85000</v>
      </c>
      <c r="G32468" t="s">
        <v>14</v>
      </c>
      <c r="H32468" s="3">
        <v>40787</v>
      </c>
      <c r="I32468">
        <v>2011</v>
      </c>
      <c r="J32468" t="s">
        <v>15</v>
      </c>
      <c r="K32468" t="s">
        <v>103</v>
      </c>
      <c r="L32468">
        <v>15842</v>
      </c>
      <c r="M32468">
        <v>39425.760000000002</v>
      </c>
      <c r="N32468">
        <v>39425.760000000002</v>
      </c>
      <c r="O32468" s="2">
        <v>41913</v>
      </c>
      <c r="P32468">
        <v>10.47</v>
      </c>
      <c r="Q32468" s="2">
        <v>41913</v>
      </c>
      <c r="R32468" s="1">
        <v>7.9000000000000001E-2</v>
      </c>
    </row>
    <row r="32469" spans="1:18" x14ac:dyDescent="0.3">
      <c r="A32469">
        <v>882067</v>
      </c>
      <c r="B32469">
        <v>9800</v>
      </c>
      <c r="C32469" t="s">
        <v>29</v>
      </c>
      <c r="D32469" t="s">
        <v>57</v>
      </c>
      <c r="E32469" t="s">
        <v>28</v>
      </c>
      <c r="F32469">
        <v>72000</v>
      </c>
      <c r="G32469" t="s">
        <v>109</v>
      </c>
      <c r="H32469" s="3">
        <v>40787</v>
      </c>
      <c r="I32469">
        <v>2011</v>
      </c>
      <c r="J32469" t="s">
        <v>15</v>
      </c>
      <c r="K32469" t="s">
        <v>47</v>
      </c>
      <c r="L32469">
        <v>7482</v>
      </c>
      <c r="M32469">
        <v>10773.763999999999</v>
      </c>
      <c r="N32469">
        <v>10718.8</v>
      </c>
      <c r="O32469" s="2">
        <v>41640</v>
      </c>
      <c r="P32469">
        <v>2659.69</v>
      </c>
      <c r="Q32469" s="2">
        <v>41671</v>
      </c>
      <c r="R32469" s="1">
        <v>6.6199999999999995E-2</v>
      </c>
    </row>
    <row r="32470" spans="1:18" x14ac:dyDescent="0.3">
      <c r="A32470">
        <v>882090</v>
      </c>
      <c r="B32470">
        <v>25200</v>
      </c>
      <c r="C32470" t="s">
        <v>50</v>
      </c>
      <c r="D32470" t="s">
        <v>77</v>
      </c>
      <c r="E32470" t="s">
        <v>28</v>
      </c>
      <c r="F32470">
        <v>86000</v>
      </c>
      <c r="G32470" t="s">
        <v>14</v>
      </c>
      <c r="H32470" s="3">
        <v>40787</v>
      </c>
      <c r="I32470">
        <v>2011</v>
      </c>
      <c r="J32470" t="s">
        <v>33</v>
      </c>
      <c r="K32470" t="s">
        <v>100</v>
      </c>
      <c r="L32470">
        <v>28481</v>
      </c>
      <c r="M32470">
        <v>8699.93</v>
      </c>
      <c r="N32470">
        <v>8162.98</v>
      </c>
      <c r="O32470" s="2">
        <v>41122</v>
      </c>
      <c r="P32470">
        <v>671.86</v>
      </c>
      <c r="Q32470" s="2">
        <v>41306</v>
      </c>
      <c r="R32470" s="1">
        <v>0.20300000000000001</v>
      </c>
    </row>
    <row r="32471" spans="1:18" x14ac:dyDescent="0.3">
      <c r="A32471">
        <v>882097</v>
      </c>
      <c r="B32471">
        <v>18000</v>
      </c>
      <c r="C32471" t="s">
        <v>95</v>
      </c>
      <c r="D32471" t="s">
        <v>110</v>
      </c>
      <c r="E32471" t="s">
        <v>28</v>
      </c>
      <c r="F32471">
        <v>165000</v>
      </c>
      <c r="G32471" t="s">
        <v>14</v>
      </c>
      <c r="H32471" s="3">
        <v>40787</v>
      </c>
      <c r="I32471">
        <v>2011</v>
      </c>
      <c r="J32471" t="s">
        <v>113</v>
      </c>
      <c r="K32471" t="s">
        <v>48</v>
      </c>
      <c r="L32471">
        <v>15134</v>
      </c>
      <c r="M32471">
        <v>28347.46</v>
      </c>
      <c r="N32471">
        <v>28308.2</v>
      </c>
      <c r="O32471" s="2">
        <v>42491</v>
      </c>
      <c r="P32471">
        <v>516.89</v>
      </c>
      <c r="Q32471" s="2">
        <v>42461</v>
      </c>
      <c r="R32471" s="1">
        <v>0.23910000000000001</v>
      </c>
    </row>
    <row r="32472" spans="1:18" x14ac:dyDescent="0.3">
      <c r="A32472">
        <v>882100</v>
      </c>
      <c r="B32472">
        <v>24700</v>
      </c>
      <c r="C32472" t="s">
        <v>31</v>
      </c>
      <c r="D32472" t="s">
        <v>54</v>
      </c>
      <c r="E32472" t="s">
        <v>28</v>
      </c>
      <c r="F32472">
        <v>63000</v>
      </c>
      <c r="G32472" t="s">
        <v>14</v>
      </c>
      <c r="H32472" s="3">
        <v>40787</v>
      </c>
      <c r="I32472">
        <v>2011</v>
      </c>
      <c r="J32472" t="s">
        <v>113</v>
      </c>
      <c r="K32472" t="s">
        <v>45</v>
      </c>
      <c r="L32472">
        <v>13809</v>
      </c>
      <c r="M32472">
        <v>34397.370000000003</v>
      </c>
      <c r="N32472">
        <v>33947.57</v>
      </c>
      <c r="O32472" s="2">
        <v>42491</v>
      </c>
      <c r="P32472">
        <v>621.59</v>
      </c>
      <c r="Q32472" s="2">
        <v>42491</v>
      </c>
      <c r="R32472" s="1">
        <v>0.17580000000000001</v>
      </c>
    </row>
    <row r="32473" spans="1:18" x14ac:dyDescent="0.3">
      <c r="A32473">
        <v>882118</v>
      </c>
      <c r="B32473">
        <v>25000</v>
      </c>
      <c r="C32473" t="s">
        <v>11</v>
      </c>
      <c r="D32473" t="s">
        <v>17</v>
      </c>
      <c r="E32473" t="s">
        <v>28</v>
      </c>
      <c r="F32473">
        <v>44828</v>
      </c>
      <c r="G32473" t="s">
        <v>109</v>
      </c>
      <c r="H32473" s="3">
        <v>40787</v>
      </c>
      <c r="I32473">
        <v>2011</v>
      </c>
      <c r="J32473" t="s">
        <v>33</v>
      </c>
      <c r="K32473" t="s">
        <v>75</v>
      </c>
      <c r="L32473">
        <v>20433</v>
      </c>
      <c r="M32473">
        <v>21437.34</v>
      </c>
      <c r="N32473">
        <v>21064.55</v>
      </c>
      <c r="O32473" s="2">
        <v>41122</v>
      </c>
      <c r="P32473">
        <v>564.87</v>
      </c>
      <c r="Q32473" s="2">
        <v>41244</v>
      </c>
      <c r="R32473" s="1">
        <v>0.12690000000000001</v>
      </c>
    </row>
    <row r="32474" spans="1:18" x14ac:dyDescent="0.3">
      <c r="A32474">
        <v>882167</v>
      </c>
      <c r="B32474">
        <v>7000</v>
      </c>
      <c r="C32474" t="s">
        <v>11</v>
      </c>
      <c r="D32474" t="s">
        <v>56</v>
      </c>
      <c r="E32474" t="s">
        <v>28</v>
      </c>
      <c r="F32474">
        <v>90000</v>
      </c>
      <c r="G32474" t="s">
        <v>18</v>
      </c>
      <c r="H32474" s="3">
        <v>40787</v>
      </c>
      <c r="I32474">
        <v>2011</v>
      </c>
      <c r="J32474" t="s">
        <v>15</v>
      </c>
      <c r="K32474" t="s">
        <v>23</v>
      </c>
      <c r="L32474">
        <v>10736</v>
      </c>
      <c r="M32474">
        <v>8202.4104000000007</v>
      </c>
      <c r="N32474">
        <v>8202.41</v>
      </c>
      <c r="O32474" s="2">
        <v>41852</v>
      </c>
      <c r="P32474">
        <v>689</v>
      </c>
      <c r="Q32474" s="2">
        <v>42309</v>
      </c>
      <c r="R32474" s="1">
        <v>0.1065</v>
      </c>
    </row>
    <row r="32475" spans="1:18" x14ac:dyDescent="0.3">
      <c r="A32475">
        <v>882183</v>
      </c>
      <c r="B32475">
        <v>2500</v>
      </c>
      <c r="C32475" t="s">
        <v>31</v>
      </c>
      <c r="D32475" t="s">
        <v>68</v>
      </c>
      <c r="E32475" t="s">
        <v>13</v>
      </c>
      <c r="F32475">
        <v>22200</v>
      </c>
      <c r="G32475" t="s">
        <v>18</v>
      </c>
      <c r="H32475" s="3">
        <v>40787</v>
      </c>
      <c r="I32475">
        <v>2011</v>
      </c>
      <c r="J32475" t="s">
        <v>15</v>
      </c>
      <c r="K32475" t="s">
        <v>23</v>
      </c>
      <c r="L32475">
        <v>318</v>
      </c>
      <c r="M32475">
        <v>3191.9576999999999</v>
      </c>
      <c r="N32475">
        <v>3191.96</v>
      </c>
      <c r="O32475" s="2">
        <v>41913</v>
      </c>
      <c r="P32475">
        <v>19.010000000000002</v>
      </c>
      <c r="Q32475" s="2">
        <v>41913</v>
      </c>
      <c r="R32475" s="1">
        <v>0.16289999999999999</v>
      </c>
    </row>
    <row r="32476" spans="1:18" x14ac:dyDescent="0.3">
      <c r="A32476">
        <v>882193</v>
      </c>
      <c r="B32476">
        <v>6000</v>
      </c>
      <c r="C32476" t="s">
        <v>11</v>
      </c>
      <c r="D32476" t="s">
        <v>26</v>
      </c>
      <c r="E32476" t="s">
        <v>13</v>
      </c>
      <c r="F32476">
        <v>66000</v>
      </c>
      <c r="G32476" t="s">
        <v>109</v>
      </c>
      <c r="H32476" s="3">
        <v>40787</v>
      </c>
      <c r="I32476">
        <v>2011</v>
      </c>
      <c r="J32476" t="s">
        <v>15</v>
      </c>
      <c r="K32476" t="s">
        <v>61</v>
      </c>
      <c r="L32476">
        <v>4120</v>
      </c>
      <c r="M32476">
        <v>7125.3928999999998</v>
      </c>
      <c r="N32476">
        <v>7125.39</v>
      </c>
      <c r="O32476" s="2">
        <v>41791</v>
      </c>
      <c r="P32476">
        <v>981.83</v>
      </c>
      <c r="Q32476" s="2">
        <v>42491</v>
      </c>
      <c r="R32476" s="1">
        <v>0.1171</v>
      </c>
    </row>
    <row r="32477" spans="1:18" x14ac:dyDescent="0.3">
      <c r="A32477">
        <v>882197</v>
      </c>
      <c r="B32477">
        <v>15000</v>
      </c>
      <c r="C32477" t="s">
        <v>50</v>
      </c>
      <c r="D32477" t="s">
        <v>67</v>
      </c>
      <c r="E32477" t="s">
        <v>28</v>
      </c>
      <c r="F32477">
        <v>65000</v>
      </c>
      <c r="G32477" t="s">
        <v>109</v>
      </c>
      <c r="H32477" s="3">
        <v>40817</v>
      </c>
      <c r="I32477">
        <v>2011</v>
      </c>
      <c r="J32477" t="s">
        <v>15</v>
      </c>
      <c r="K32477" t="s">
        <v>103</v>
      </c>
      <c r="L32477">
        <v>12882</v>
      </c>
      <c r="M32477">
        <v>22805.84</v>
      </c>
      <c r="N32477">
        <v>22805.84</v>
      </c>
      <c r="O32477" s="2">
        <v>42309</v>
      </c>
      <c r="P32477">
        <v>4270.6400000000003</v>
      </c>
      <c r="Q32477" s="2">
        <v>42309</v>
      </c>
      <c r="R32477" s="1">
        <v>0.18640000000000001</v>
      </c>
    </row>
    <row r="32478" spans="1:18" x14ac:dyDescent="0.3">
      <c r="A32478">
        <v>882215</v>
      </c>
      <c r="B32478">
        <v>10000</v>
      </c>
      <c r="C32478" t="s">
        <v>29</v>
      </c>
      <c r="D32478" t="s">
        <v>44</v>
      </c>
      <c r="E32478" t="s">
        <v>28</v>
      </c>
      <c r="F32478">
        <v>30000</v>
      </c>
      <c r="G32478" t="s">
        <v>109</v>
      </c>
      <c r="H32478" s="3">
        <v>40787</v>
      </c>
      <c r="I32478">
        <v>2011</v>
      </c>
      <c r="J32478" t="s">
        <v>15</v>
      </c>
      <c r="K32478" t="s">
        <v>61</v>
      </c>
      <c r="L32478">
        <v>4905</v>
      </c>
      <c r="M32478">
        <v>11199.89</v>
      </c>
      <c r="N32478">
        <v>11171.89</v>
      </c>
      <c r="O32478" s="2">
        <v>41913</v>
      </c>
      <c r="P32478">
        <v>331.55</v>
      </c>
      <c r="Q32478" s="2">
        <v>42491</v>
      </c>
      <c r="R32478" s="1">
        <v>7.51E-2</v>
      </c>
    </row>
    <row r="32479" spans="1:18" x14ac:dyDescent="0.3">
      <c r="A32479">
        <v>882216</v>
      </c>
      <c r="B32479">
        <v>4000</v>
      </c>
      <c r="C32479" t="s">
        <v>29</v>
      </c>
      <c r="D32479" t="s">
        <v>57</v>
      </c>
      <c r="E32479" t="s">
        <v>13</v>
      </c>
      <c r="F32479">
        <v>47088</v>
      </c>
      <c r="G32479" t="s">
        <v>109</v>
      </c>
      <c r="H32479" s="3">
        <v>40787</v>
      </c>
      <c r="I32479">
        <v>2011</v>
      </c>
      <c r="J32479" t="s">
        <v>15</v>
      </c>
      <c r="K32479" t="s">
        <v>100</v>
      </c>
      <c r="L32479">
        <v>18467</v>
      </c>
      <c r="M32479">
        <v>4378.0042999999996</v>
      </c>
      <c r="N32479">
        <v>4378</v>
      </c>
      <c r="O32479" s="2">
        <v>41579</v>
      </c>
      <c r="P32479">
        <v>1446.4</v>
      </c>
      <c r="Q32479" s="2">
        <v>41548</v>
      </c>
      <c r="R32479" s="1">
        <v>6.6199999999999995E-2</v>
      </c>
    </row>
    <row r="32480" spans="1:18" x14ac:dyDescent="0.3">
      <c r="A32480">
        <v>882221</v>
      </c>
      <c r="B32480">
        <v>13000</v>
      </c>
      <c r="C32480" t="s">
        <v>29</v>
      </c>
      <c r="D32480" t="s">
        <v>30</v>
      </c>
      <c r="E32480" t="s">
        <v>28</v>
      </c>
      <c r="F32480">
        <v>40000</v>
      </c>
      <c r="G32480" t="s">
        <v>109</v>
      </c>
      <c r="H32480" s="3">
        <v>40787</v>
      </c>
      <c r="I32480">
        <v>2011</v>
      </c>
      <c r="J32480" t="s">
        <v>33</v>
      </c>
      <c r="K32480" t="s">
        <v>55</v>
      </c>
      <c r="L32480">
        <v>13054</v>
      </c>
      <c r="M32480">
        <v>9479.2199999999993</v>
      </c>
      <c r="N32480">
        <v>9240.6200000000008</v>
      </c>
      <c r="O32480" s="2">
        <v>42217</v>
      </c>
      <c r="P32480">
        <v>206.07</v>
      </c>
      <c r="Q32480" s="2">
        <v>42186</v>
      </c>
      <c r="R32480" s="1">
        <v>8.8999999999999996E-2</v>
      </c>
    </row>
    <row r="32481" spans="1:18" x14ac:dyDescent="0.3">
      <c r="A32481">
        <v>882226</v>
      </c>
      <c r="B32481">
        <v>7000</v>
      </c>
      <c r="C32481" t="s">
        <v>31</v>
      </c>
      <c r="D32481" t="s">
        <v>68</v>
      </c>
      <c r="E32481" t="s">
        <v>13</v>
      </c>
      <c r="F32481">
        <v>120000</v>
      </c>
      <c r="G32481" t="s">
        <v>18</v>
      </c>
      <c r="H32481" s="3">
        <v>40787</v>
      </c>
      <c r="I32481">
        <v>2011</v>
      </c>
      <c r="J32481" t="s">
        <v>33</v>
      </c>
      <c r="K32481" t="s">
        <v>16</v>
      </c>
      <c r="L32481">
        <v>7771</v>
      </c>
      <c r="M32481">
        <v>1589.1</v>
      </c>
      <c r="N32481">
        <v>1589.1</v>
      </c>
      <c r="O32481" s="2">
        <v>40969</v>
      </c>
      <c r="P32481">
        <v>247.11</v>
      </c>
      <c r="Q32481" s="2">
        <v>41091</v>
      </c>
      <c r="R32481" s="1">
        <v>0.16289999999999999</v>
      </c>
    </row>
    <row r="32482" spans="1:18" x14ac:dyDescent="0.3">
      <c r="A32482">
        <v>882230</v>
      </c>
      <c r="B32482">
        <v>15000</v>
      </c>
      <c r="C32482" t="s">
        <v>20</v>
      </c>
      <c r="D32482" t="s">
        <v>27</v>
      </c>
      <c r="E32482" t="s">
        <v>28</v>
      </c>
      <c r="F32482">
        <v>59800</v>
      </c>
      <c r="G32482" t="s">
        <v>14</v>
      </c>
      <c r="H32482" s="3">
        <v>40787</v>
      </c>
      <c r="I32482">
        <v>2011</v>
      </c>
      <c r="J32482" t="s">
        <v>15</v>
      </c>
      <c r="K32482" t="s">
        <v>89</v>
      </c>
      <c r="L32482">
        <v>7999</v>
      </c>
      <c r="M32482">
        <v>18461.1705</v>
      </c>
      <c r="N32482">
        <v>18461.169999999998</v>
      </c>
      <c r="O32482" s="2">
        <v>41548</v>
      </c>
      <c r="P32482">
        <v>6368.31</v>
      </c>
      <c r="Q32482" s="2">
        <v>41913</v>
      </c>
      <c r="R32482" s="1">
        <v>0.15959999999999999</v>
      </c>
    </row>
    <row r="32483" spans="1:18" x14ac:dyDescent="0.3">
      <c r="A32483">
        <v>882237</v>
      </c>
      <c r="B32483">
        <v>15000</v>
      </c>
      <c r="C32483" t="s">
        <v>29</v>
      </c>
      <c r="D32483" t="s">
        <v>43</v>
      </c>
      <c r="E32483" t="s">
        <v>28</v>
      </c>
      <c r="F32483">
        <v>75000</v>
      </c>
      <c r="G32483" t="s">
        <v>18</v>
      </c>
      <c r="H32483" s="3">
        <v>40787</v>
      </c>
      <c r="I32483">
        <v>2011</v>
      </c>
      <c r="J32483" t="s">
        <v>15</v>
      </c>
      <c r="K32483" t="s">
        <v>19</v>
      </c>
      <c r="L32483">
        <v>23131</v>
      </c>
      <c r="M32483">
        <v>18079.38</v>
      </c>
      <c r="N32483">
        <v>17717.79</v>
      </c>
      <c r="O32483" s="2">
        <v>42309</v>
      </c>
      <c r="P32483">
        <v>3514.74</v>
      </c>
      <c r="Q32483" s="2">
        <v>42461</v>
      </c>
      <c r="R32483" s="1">
        <v>7.9000000000000001E-2</v>
      </c>
    </row>
    <row r="32484" spans="1:18" x14ac:dyDescent="0.3">
      <c r="A32484">
        <v>882241</v>
      </c>
      <c r="B32484">
        <v>35000</v>
      </c>
      <c r="C32484" t="s">
        <v>20</v>
      </c>
      <c r="D32484" t="s">
        <v>27</v>
      </c>
      <c r="E32484" t="s">
        <v>13</v>
      </c>
      <c r="F32484">
        <v>120000</v>
      </c>
      <c r="G32484" t="s">
        <v>109</v>
      </c>
      <c r="H32484" s="3">
        <v>40787</v>
      </c>
      <c r="I32484">
        <v>2011</v>
      </c>
      <c r="J32484" t="s">
        <v>15</v>
      </c>
      <c r="K32484" t="s">
        <v>101</v>
      </c>
      <c r="L32484">
        <v>16781</v>
      </c>
      <c r="M32484">
        <v>39827.4202</v>
      </c>
      <c r="N32484">
        <v>39406.120000000003</v>
      </c>
      <c r="O32484" s="2">
        <v>41153</v>
      </c>
      <c r="P32484">
        <v>31340.34</v>
      </c>
      <c r="Q32484" s="2">
        <v>42491</v>
      </c>
      <c r="R32484" s="1">
        <v>0.15959999999999999</v>
      </c>
    </row>
    <row r="32485" spans="1:18" x14ac:dyDescent="0.3">
      <c r="A32485">
        <v>882246</v>
      </c>
      <c r="B32485">
        <v>13600</v>
      </c>
      <c r="C32485" t="s">
        <v>11</v>
      </c>
      <c r="D32485" t="s">
        <v>12</v>
      </c>
      <c r="E32485" t="s">
        <v>28</v>
      </c>
      <c r="F32485">
        <v>91000</v>
      </c>
      <c r="G32485" t="s">
        <v>109</v>
      </c>
      <c r="H32485" s="3">
        <v>40787</v>
      </c>
      <c r="I32485">
        <v>2011</v>
      </c>
      <c r="J32485" t="s">
        <v>33</v>
      </c>
      <c r="K32485" t="s">
        <v>16</v>
      </c>
      <c r="L32485">
        <v>1385</v>
      </c>
      <c r="M32485">
        <v>1200.83</v>
      </c>
      <c r="N32485">
        <v>1198.6300000000001</v>
      </c>
      <c r="O32485" s="2">
        <v>40848</v>
      </c>
      <c r="P32485">
        <v>454.45</v>
      </c>
      <c r="Q32485" s="2">
        <v>40969</v>
      </c>
      <c r="R32485" s="1">
        <v>0.1242</v>
      </c>
    </row>
    <row r="32486" spans="1:18" x14ac:dyDescent="0.3">
      <c r="A32486">
        <v>882247</v>
      </c>
      <c r="B32486">
        <v>4000</v>
      </c>
      <c r="C32486" t="s">
        <v>50</v>
      </c>
      <c r="D32486" t="s">
        <v>58</v>
      </c>
      <c r="E32486" t="s">
        <v>13</v>
      </c>
      <c r="F32486">
        <v>19200</v>
      </c>
      <c r="G32486" t="s">
        <v>14</v>
      </c>
      <c r="H32486" s="3">
        <v>40787</v>
      </c>
      <c r="I32486">
        <v>2011</v>
      </c>
      <c r="J32486" t="s">
        <v>15</v>
      </c>
      <c r="K32486" t="s">
        <v>16</v>
      </c>
      <c r="L32486">
        <v>299</v>
      </c>
      <c r="M32486">
        <v>5201.7622000000001</v>
      </c>
      <c r="N32486">
        <v>5201.76</v>
      </c>
      <c r="O32486" s="2">
        <v>41640</v>
      </c>
      <c r="P32486">
        <v>1251.31</v>
      </c>
      <c r="Q32486" s="2">
        <v>41671</v>
      </c>
      <c r="R32486" s="1">
        <v>0.1903</v>
      </c>
    </row>
    <row r="32487" spans="1:18" x14ac:dyDescent="0.3">
      <c r="A32487">
        <v>882281</v>
      </c>
      <c r="B32487">
        <v>32000</v>
      </c>
      <c r="C32487" t="s">
        <v>95</v>
      </c>
      <c r="D32487" t="s">
        <v>111</v>
      </c>
      <c r="E32487" t="s">
        <v>28</v>
      </c>
      <c r="F32487">
        <v>80000</v>
      </c>
      <c r="G32487" t="s">
        <v>14</v>
      </c>
      <c r="H32487" s="3">
        <v>40787</v>
      </c>
      <c r="I32487">
        <v>2011</v>
      </c>
      <c r="J32487" t="s">
        <v>113</v>
      </c>
      <c r="K32487" t="s">
        <v>45</v>
      </c>
      <c r="L32487">
        <v>22628</v>
      </c>
      <c r="M32487">
        <v>50106.21</v>
      </c>
      <c r="N32487">
        <v>49810.73</v>
      </c>
      <c r="O32487" s="2">
        <v>42491</v>
      </c>
      <c r="P32487">
        <v>911.69</v>
      </c>
      <c r="Q32487" s="2">
        <v>42491</v>
      </c>
      <c r="R32487" s="1">
        <v>0.23519999999999999</v>
      </c>
    </row>
    <row r="32488" spans="1:18" x14ac:dyDescent="0.3">
      <c r="A32488">
        <v>882293</v>
      </c>
      <c r="B32488">
        <v>13000</v>
      </c>
      <c r="C32488" t="s">
        <v>11</v>
      </c>
      <c r="D32488" t="s">
        <v>35</v>
      </c>
      <c r="E32488" t="s">
        <v>13</v>
      </c>
      <c r="F32488">
        <v>38400</v>
      </c>
      <c r="G32488" t="s">
        <v>18</v>
      </c>
      <c r="H32488" s="3">
        <v>40787</v>
      </c>
      <c r="I32488">
        <v>2011</v>
      </c>
      <c r="J32488" t="s">
        <v>15</v>
      </c>
      <c r="K32488" t="s">
        <v>16</v>
      </c>
      <c r="L32488">
        <v>8010</v>
      </c>
      <c r="M32488">
        <v>14862.117700000001</v>
      </c>
      <c r="N32488">
        <v>14804.96</v>
      </c>
      <c r="O32488" s="2">
        <v>41579</v>
      </c>
      <c r="P32488">
        <v>4827.5600000000004</v>
      </c>
      <c r="Q32488" s="2">
        <v>42491</v>
      </c>
      <c r="R32488" s="1">
        <v>9.9099999999999994E-2</v>
      </c>
    </row>
    <row r="32489" spans="1:18" x14ac:dyDescent="0.3">
      <c r="A32489">
        <v>882328</v>
      </c>
      <c r="B32489">
        <v>15000</v>
      </c>
      <c r="C32489" t="s">
        <v>31</v>
      </c>
      <c r="D32489" t="s">
        <v>54</v>
      </c>
      <c r="E32489" t="s">
        <v>28</v>
      </c>
      <c r="F32489">
        <v>204000</v>
      </c>
      <c r="G32489" t="s">
        <v>14</v>
      </c>
      <c r="H32489" s="3">
        <v>40787</v>
      </c>
      <c r="I32489">
        <v>2011</v>
      </c>
      <c r="J32489" t="s">
        <v>15</v>
      </c>
      <c r="K32489" t="s">
        <v>19</v>
      </c>
      <c r="L32489">
        <v>1920</v>
      </c>
      <c r="M32489">
        <v>18305.5396</v>
      </c>
      <c r="N32489">
        <v>18305.54</v>
      </c>
      <c r="O32489" s="2">
        <v>41395</v>
      </c>
      <c r="P32489">
        <v>8618.9699999999993</v>
      </c>
      <c r="Q32489" s="2">
        <v>41671</v>
      </c>
      <c r="R32489" s="1">
        <v>0.17580000000000001</v>
      </c>
    </row>
    <row r="32490" spans="1:18" x14ac:dyDescent="0.3">
      <c r="A32490">
        <v>882355</v>
      </c>
      <c r="B32490">
        <v>1000</v>
      </c>
      <c r="C32490" t="s">
        <v>20</v>
      </c>
      <c r="D32490" t="s">
        <v>39</v>
      </c>
      <c r="E32490" t="s">
        <v>28</v>
      </c>
      <c r="F32490">
        <v>32352</v>
      </c>
      <c r="G32490" t="s">
        <v>109</v>
      </c>
      <c r="H32490" s="3">
        <v>40787</v>
      </c>
      <c r="I32490">
        <v>2011</v>
      </c>
      <c r="J32490" t="s">
        <v>33</v>
      </c>
      <c r="K32490" t="s">
        <v>16</v>
      </c>
      <c r="L32490">
        <v>770</v>
      </c>
      <c r="M32490">
        <v>1072.26</v>
      </c>
      <c r="N32490">
        <v>1072.26</v>
      </c>
      <c r="O32490" s="2">
        <v>41730</v>
      </c>
      <c r="P32490">
        <v>34.799999999999997</v>
      </c>
      <c r="Q32490" s="2">
        <v>41852</v>
      </c>
      <c r="R32490" s="1">
        <v>0.1527</v>
      </c>
    </row>
    <row r="32491" spans="1:18" x14ac:dyDescent="0.3">
      <c r="A32491">
        <v>882357</v>
      </c>
      <c r="B32491">
        <v>22000</v>
      </c>
      <c r="C32491" t="s">
        <v>11</v>
      </c>
      <c r="D32491" t="s">
        <v>56</v>
      </c>
      <c r="E32491" t="s">
        <v>28</v>
      </c>
      <c r="F32491">
        <v>80000</v>
      </c>
      <c r="G32491" t="s">
        <v>14</v>
      </c>
      <c r="H32491" s="3">
        <v>40787</v>
      </c>
      <c r="I32491">
        <v>2011</v>
      </c>
      <c r="J32491" t="s">
        <v>15</v>
      </c>
      <c r="K32491" t="s">
        <v>61</v>
      </c>
      <c r="L32491">
        <v>28313</v>
      </c>
      <c r="M32491">
        <v>25797.94</v>
      </c>
      <c r="N32491">
        <v>25446.15</v>
      </c>
      <c r="O32491" s="2">
        <v>41913</v>
      </c>
      <c r="P32491">
        <v>745.93</v>
      </c>
      <c r="Q32491" s="2">
        <v>42248</v>
      </c>
      <c r="R32491" s="1">
        <v>0.1065</v>
      </c>
    </row>
    <row r="32492" spans="1:18" x14ac:dyDescent="0.3">
      <c r="A32492">
        <v>882365</v>
      </c>
      <c r="B32492">
        <v>35000</v>
      </c>
      <c r="C32492" t="s">
        <v>11</v>
      </c>
      <c r="D32492" t="s">
        <v>12</v>
      </c>
      <c r="E32492" t="s">
        <v>28</v>
      </c>
      <c r="F32492">
        <v>66000</v>
      </c>
      <c r="G32492" t="s">
        <v>14</v>
      </c>
      <c r="H32492" s="3">
        <v>40787</v>
      </c>
      <c r="I32492">
        <v>2011</v>
      </c>
      <c r="J32492" t="s">
        <v>33</v>
      </c>
      <c r="K32492" t="s">
        <v>16</v>
      </c>
      <c r="L32492">
        <v>0</v>
      </c>
      <c r="M32492">
        <v>18209.55</v>
      </c>
      <c r="N32492">
        <v>15800.09</v>
      </c>
      <c r="O32492" s="2">
        <v>41518</v>
      </c>
      <c r="P32492">
        <v>602.15</v>
      </c>
      <c r="Q32492" s="2">
        <v>41609</v>
      </c>
      <c r="R32492" s="1">
        <v>0.1149</v>
      </c>
    </row>
    <row r="32493" spans="1:18" x14ac:dyDescent="0.3">
      <c r="A32493">
        <v>882370</v>
      </c>
      <c r="B32493">
        <v>1400</v>
      </c>
      <c r="C32493" t="s">
        <v>29</v>
      </c>
      <c r="D32493" t="s">
        <v>73</v>
      </c>
      <c r="E32493" t="s">
        <v>28</v>
      </c>
      <c r="F32493">
        <v>30000</v>
      </c>
      <c r="G32493" t="s">
        <v>109</v>
      </c>
      <c r="H32493" s="3">
        <v>40787</v>
      </c>
      <c r="I32493">
        <v>2011</v>
      </c>
      <c r="J32493" t="s">
        <v>15</v>
      </c>
      <c r="K32493" t="s">
        <v>23</v>
      </c>
      <c r="L32493">
        <v>3177</v>
      </c>
      <c r="M32493">
        <v>1548.951</v>
      </c>
      <c r="N32493">
        <v>1548.95</v>
      </c>
      <c r="O32493" s="2">
        <v>41913</v>
      </c>
      <c r="P32493">
        <v>16.510000000000002</v>
      </c>
      <c r="Q32493" s="2">
        <v>41913</v>
      </c>
      <c r="R32493" s="1">
        <v>6.0299999999999999E-2</v>
      </c>
    </row>
    <row r="32494" spans="1:18" x14ac:dyDescent="0.3">
      <c r="A32494">
        <v>882404</v>
      </c>
      <c r="B32494">
        <v>12000</v>
      </c>
      <c r="C32494" t="s">
        <v>29</v>
      </c>
      <c r="D32494" t="s">
        <v>73</v>
      </c>
      <c r="E32494" t="s">
        <v>28</v>
      </c>
      <c r="F32494">
        <v>128000</v>
      </c>
      <c r="G32494" t="s">
        <v>18</v>
      </c>
      <c r="H32494" s="3">
        <v>40787</v>
      </c>
      <c r="I32494">
        <v>2011</v>
      </c>
      <c r="J32494" t="s">
        <v>15</v>
      </c>
      <c r="K32494" t="s">
        <v>16</v>
      </c>
      <c r="L32494">
        <v>13310</v>
      </c>
      <c r="M32494">
        <v>12338.841200000001</v>
      </c>
      <c r="N32494">
        <v>12338.84</v>
      </c>
      <c r="O32494" s="2">
        <v>41000</v>
      </c>
      <c r="P32494">
        <v>10513.12</v>
      </c>
      <c r="Q32494" s="2">
        <v>41000</v>
      </c>
      <c r="R32494" s="1">
        <v>6.0299999999999999E-2</v>
      </c>
    </row>
    <row r="32495" spans="1:18" x14ac:dyDescent="0.3">
      <c r="A32495">
        <v>882412</v>
      </c>
      <c r="B32495">
        <v>15000</v>
      </c>
      <c r="C32495" t="s">
        <v>31</v>
      </c>
      <c r="D32495" t="s">
        <v>78</v>
      </c>
      <c r="E32495" t="s">
        <v>28</v>
      </c>
      <c r="F32495">
        <v>150000</v>
      </c>
      <c r="G32495" t="s">
        <v>14</v>
      </c>
      <c r="H32495" s="3">
        <v>40787</v>
      </c>
      <c r="I32495">
        <v>2011</v>
      </c>
      <c r="J32495" t="s">
        <v>15</v>
      </c>
      <c r="K32495" t="s">
        <v>90</v>
      </c>
      <c r="L32495">
        <v>10804</v>
      </c>
      <c r="M32495">
        <v>16965.2925</v>
      </c>
      <c r="N32495">
        <v>16908.740000000002</v>
      </c>
      <c r="O32495" s="2">
        <v>41091</v>
      </c>
      <c r="P32495">
        <v>13911.77</v>
      </c>
      <c r="Q32495" s="2">
        <v>41061</v>
      </c>
      <c r="R32495" s="1">
        <v>0.1825</v>
      </c>
    </row>
    <row r="32496" spans="1:18" x14ac:dyDescent="0.3">
      <c r="A32496">
        <v>882416</v>
      </c>
      <c r="B32496">
        <v>24000</v>
      </c>
      <c r="C32496" t="s">
        <v>11</v>
      </c>
      <c r="D32496" t="s">
        <v>17</v>
      </c>
      <c r="E32496" t="s">
        <v>28</v>
      </c>
      <c r="F32496">
        <v>160000</v>
      </c>
      <c r="G32496" t="s">
        <v>14</v>
      </c>
      <c r="H32496" s="3">
        <v>40787</v>
      </c>
      <c r="I32496">
        <v>2011</v>
      </c>
      <c r="J32496" t="s">
        <v>15</v>
      </c>
      <c r="K32496" t="s">
        <v>45</v>
      </c>
      <c r="L32496">
        <v>29828</v>
      </c>
      <c r="M32496">
        <v>30707.8426</v>
      </c>
      <c r="N32496">
        <v>29663.32</v>
      </c>
      <c r="O32496" s="2">
        <v>41821</v>
      </c>
      <c r="P32496">
        <v>12838.26</v>
      </c>
      <c r="Q32496" s="2">
        <v>42401</v>
      </c>
      <c r="R32496" s="1">
        <v>0.12690000000000001</v>
      </c>
    </row>
    <row r="32497" spans="1:18" x14ac:dyDescent="0.3">
      <c r="A32497">
        <v>882419</v>
      </c>
      <c r="B32497">
        <v>20000</v>
      </c>
      <c r="C32497" t="s">
        <v>20</v>
      </c>
      <c r="D32497" t="s">
        <v>24</v>
      </c>
      <c r="E32497" t="s">
        <v>28</v>
      </c>
      <c r="F32497">
        <v>61000</v>
      </c>
      <c r="G32497" t="s">
        <v>14</v>
      </c>
      <c r="H32497" s="3">
        <v>40787</v>
      </c>
      <c r="I32497">
        <v>2011</v>
      </c>
      <c r="J32497" t="s">
        <v>15</v>
      </c>
      <c r="K32497" t="s">
        <v>81</v>
      </c>
      <c r="L32497">
        <v>13480</v>
      </c>
      <c r="M32497">
        <v>26248.3531</v>
      </c>
      <c r="N32497">
        <v>26215.54</v>
      </c>
      <c r="O32497" s="2">
        <v>41791</v>
      </c>
      <c r="P32497">
        <v>11613.68</v>
      </c>
      <c r="Q32497" s="2">
        <v>42491</v>
      </c>
      <c r="R32497" s="1">
        <v>0.14649999999999999</v>
      </c>
    </row>
    <row r="32498" spans="1:18" x14ac:dyDescent="0.3">
      <c r="A32498">
        <v>882431</v>
      </c>
      <c r="B32498">
        <v>12000</v>
      </c>
      <c r="C32498" t="s">
        <v>31</v>
      </c>
      <c r="D32498" t="s">
        <v>32</v>
      </c>
      <c r="E32498" t="s">
        <v>28</v>
      </c>
      <c r="F32498">
        <v>73000</v>
      </c>
      <c r="G32498" t="s">
        <v>109</v>
      </c>
      <c r="H32498" s="3">
        <v>40787</v>
      </c>
      <c r="I32498">
        <v>2011</v>
      </c>
      <c r="J32498" t="s">
        <v>33</v>
      </c>
      <c r="K32498" t="s">
        <v>49</v>
      </c>
      <c r="L32498">
        <v>13655</v>
      </c>
      <c r="M32498">
        <v>2076.2800000000002</v>
      </c>
      <c r="N32498">
        <v>2076.2800000000002</v>
      </c>
      <c r="O32498" s="2">
        <v>41030</v>
      </c>
      <c r="P32498">
        <v>296.75</v>
      </c>
      <c r="Q32498" s="2">
        <v>42491</v>
      </c>
      <c r="R32498" s="1">
        <v>0.16769999999999999</v>
      </c>
    </row>
    <row r="32499" spans="1:18" x14ac:dyDescent="0.3">
      <c r="A32499">
        <v>882438</v>
      </c>
      <c r="B32499">
        <v>7000</v>
      </c>
      <c r="C32499" t="s">
        <v>29</v>
      </c>
      <c r="D32499" t="s">
        <v>73</v>
      </c>
      <c r="E32499" t="s">
        <v>28</v>
      </c>
      <c r="F32499">
        <v>41000</v>
      </c>
      <c r="G32499" t="s">
        <v>109</v>
      </c>
      <c r="H32499" s="3">
        <v>40817</v>
      </c>
      <c r="I32499">
        <v>2011</v>
      </c>
      <c r="J32499" t="s">
        <v>15</v>
      </c>
      <c r="K32499" t="s">
        <v>37</v>
      </c>
      <c r="L32499">
        <v>6104</v>
      </c>
      <c r="M32499">
        <v>7669.7554</v>
      </c>
      <c r="N32499">
        <v>7587.58</v>
      </c>
      <c r="O32499" s="2">
        <v>41944</v>
      </c>
      <c r="P32499">
        <v>2.64</v>
      </c>
      <c r="Q32499" s="2">
        <v>41944</v>
      </c>
      <c r="R32499" s="1">
        <v>6.0299999999999999E-2</v>
      </c>
    </row>
    <row r="32500" spans="1:18" x14ac:dyDescent="0.3">
      <c r="A32500">
        <v>882450</v>
      </c>
      <c r="B32500">
        <v>10000</v>
      </c>
      <c r="C32500" t="s">
        <v>20</v>
      </c>
      <c r="D32500" t="s">
        <v>24</v>
      </c>
      <c r="E32500" t="s">
        <v>28</v>
      </c>
      <c r="F32500">
        <v>97000</v>
      </c>
      <c r="G32500" t="s">
        <v>14</v>
      </c>
      <c r="H32500" s="3">
        <v>40787</v>
      </c>
      <c r="I32500">
        <v>2011</v>
      </c>
      <c r="J32500" t="s">
        <v>15</v>
      </c>
      <c r="K32500" t="s">
        <v>52</v>
      </c>
      <c r="L32500">
        <v>9246</v>
      </c>
      <c r="M32500">
        <v>10583.176600000001</v>
      </c>
      <c r="N32500">
        <v>10583.18</v>
      </c>
      <c r="O32500" s="2">
        <v>40969</v>
      </c>
      <c r="P32500">
        <v>9206.31</v>
      </c>
      <c r="Q32500" s="2">
        <v>42491</v>
      </c>
      <c r="R32500" s="1">
        <v>0.14649999999999999</v>
      </c>
    </row>
    <row r="32501" spans="1:18" x14ac:dyDescent="0.3">
      <c r="A32501">
        <v>882462</v>
      </c>
      <c r="B32501">
        <v>8500</v>
      </c>
      <c r="C32501" t="s">
        <v>20</v>
      </c>
      <c r="D32501" t="s">
        <v>27</v>
      </c>
      <c r="E32501" t="s">
        <v>28</v>
      </c>
      <c r="F32501">
        <v>78000</v>
      </c>
      <c r="G32501" t="s">
        <v>14</v>
      </c>
      <c r="H32501" s="3">
        <v>40787</v>
      </c>
      <c r="I32501">
        <v>2011</v>
      </c>
      <c r="J32501" t="s">
        <v>33</v>
      </c>
      <c r="K32501" t="s">
        <v>63</v>
      </c>
      <c r="L32501">
        <v>1770</v>
      </c>
      <c r="M32501">
        <v>6271.53</v>
      </c>
      <c r="N32501">
        <v>6271.53</v>
      </c>
      <c r="O32501" s="2">
        <v>41456</v>
      </c>
      <c r="P32501">
        <v>298.67</v>
      </c>
      <c r="Q32501" s="2">
        <v>42491</v>
      </c>
      <c r="R32501" s="1">
        <v>0.15959999999999999</v>
      </c>
    </row>
    <row r="32502" spans="1:18" x14ac:dyDescent="0.3">
      <c r="A32502">
        <v>882465</v>
      </c>
      <c r="B32502">
        <v>4200</v>
      </c>
      <c r="C32502" t="s">
        <v>29</v>
      </c>
      <c r="D32502" t="s">
        <v>30</v>
      </c>
      <c r="E32502" t="s">
        <v>13</v>
      </c>
      <c r="F32502">
        <v>31200</v>
      </c>
      <c r="G32502" t="s">
        <v>18</v>
      </c>
      <c r="H32502" s="3">
        <v>40787</v>
      </c>
      <c r="I32502">
        <v>2011</v>
      </c>
      <c r="J32502" t="s">
        <v>15</v>
      </c>
      <c r="K32502" t="s">
        <v>16</v>
      </c>
      <c r="L32502">
        <v>5393</v>
      </c>
      <c r="M32502">
        <v>4801.0600000000004</v>
      </c>
      <c r="N32502">
        <v>4486.7</v>
      </c>
      <c r="O32502" s="2">
        <v>41913</v>
      </c>
      <c r="P32502">
        <v>146.94</v>
      </c>
      <c r="Q32502" s="2">
        <v>42491</v>
      </c>
      <c r="R32502" s="1">
        <v>8.8999999999999996E-2</v>
      </c>
    </row>
    <row r="32503" spans="1:18" x14ac:dyDescent="0.3">
      <c r="A32503">
        <v>882466</v>
      </c>
      <c r="B32503">
        <v>5325</v>
      </c>
      <c r="C32503" t="s">
        <v>11</v>
      </c>
      <c r="D32503" t="s">
        <v>26</v>
      </c>
      <c r="E32503" t="s">
        <v>28</v>
      </c>
      <c r="F32503">
        <v>82000</v>
      </c>
      <c r="G32503" t="s">
        <v>109</v>
      </c>
      <c r="H32503" s="3">
        <v>40787</v>
      </c>
      <c r="I32503">
        <v>2011</v>
      </c>
      <c r="J32503" t="s">
        <v>15</v>
      </c>
      <c r="K32503" t="s">
        <v>48</v>
      </c>
      <c r="L32503">
        <v>3951</v>
      </c>
      <c r="M32503">
        <v>6340.67</v>
      </c>
      <c r="N32503">
        <v>6340.67</v>
      </c>
      <c r="O32503" s="2">
        <v>41913</v>
      </c>
      <c r="P32503">
        <v>192.15</v>
      </c>
      <c r="Q32503" s="2">
        <v>41883</v>
      </c>
      <c r="R32503" s="1">
        <v>0.1171</v>
      </c>
    </row>
    <row r="32504" spans="1:18" x14ac:dyDescent="0.3">
      <c r="A32504">
        <v>882545</v>
      </c>
      <c r="B32504">
        <v>12000</v>
      </c>
      <c r="C32504" t="s">
        <v>20</v>
      </c>
      <c r="D32504" t="s">
        <v>46</v>
      </c>
      <c r="E32504" t="s">
        <v>28</v>
      </c>
      <c r="F32504">
        <v>51600</v>
      </c>
      <c r="G32504" t="s">
        <v>14</v>
      </c>
      <c r="H32504" s="3">
        <v>40787</v>
      </c>
      <c r="I32504">
        <v>2011</v>
      </c>
      <c r="J32504" t="s">
        <v>113</v>
      </c>
      <c r="K32504" t="s">
        <v>47</v>
      </c>
      <c r="L32504">
        <v>7443</v>
      </c>
      <c r="M32504">
        <v>15151.4</v>
      </c>
      <c r="N32504">
        <v>15088.14</v>
      </c>
      <c r="O32504" s="2">
        <v>42491</v>
      </c>
      <c r="P32504">
        <v>276.06</v>
      </c>
      <c r="Q32504" s="2">
        <v>42491</v>
      </c>
      <c r="R32504" s="1">
        <v>0.13489999999999999</v>
      </c>
    </row>
    <row r="32505" spans="1:18" x14ac:dyDescent="0.3">
      <c r="A32505">
        <v>882555</v>
      </c>
      <c r="B32505">
        <v>7000</v>
      </c>
      <c r="C32505" t="s">
        <v>29</v>
      </c>
      <c r="D32505" t="s">
        <v>30</v>
      </c>
      <c r="E32505" t="s">
        <v>28</v>
      </c>
      <c r="F32505">
        <v>100000</v>
      </c>
      <c r="G32505" t="s">
        <v>18</v>
      </c>
      <c r="H32505" s="3">
        <v>40787</v>
      </c>
      <c r="I32505">
        <v>2011</v>
      </c>
      <c r="J32505" t="s">
        <v>15</v>
      </c>
      <c r="K32505" t="s">
        <v>16</v>
      </c>
      <c r="L32505">
        <v>24776</v>
      </c>
      <c r="M32505">
        <v>8001.78</v>
      </c>
      <c r="N32505">
        <v>7716</v>
      </c>
      <c r="O32505" s="2">
        <v>41913</v>
      </c>
      <c r="P32505">
        <v>228.89</v>
      </c>
      <c r="Q32505" s="2">
        <v>42491</v>
      </c>
      <c r="R32505" s="1">
        <v>8.8999999999999996E-2</v>
      </c>
    </row>
    <row r="32506" spans="1:18" x14ac:dyDescent="0.3">
      <c r="A32506">
        <v>882562</v>
      </c>
      <c r="B32506">
        <v>6000</v>
      </c>
      <c r="C32506" t="s">
        <v>29</v>
      </c>
      <c r="D32506" t="s">
        <v>30</v>
      </c>
      <c r="E32506" t="s">
        <v>28</v>
      </c>
      <c r="F32506">
        <v>60000</v>
      </c>
      <c r="G32506" t="s">
        <v>18</v>
      </c>
      <c r="H32506" s="3">
        <v>40787</v>
      </c>
      <c r="I32506">
        <v>2011</v>
      </c>
      <c r="J32506" t="s">
        <v>15</v>
      </c>
      <c r="K32506" t="s">
        <v>37</v>
      </c>
      <c r="L32506">
        <v>4242</v>
      </c>
      <c r="M32506">
        <v>6694.1801999999998</v>
      </c>
      <c r="N32506">
        <v>6694.18</v>
      </c>
      <c r="O32506" s="2">
        <v>41640</v>
      </c>
      <c r="P32506">
        <v>56.69</v>
      </c>
      <c r="Q32506" s="2">
        <v>41640</v>
      </c>
      <c r="R32506" s="1">
        <v>8.8999999999999996E-2</v>
      </c>
    </row>
    <row r="32507" spans="1:18" x14ac:dyDescent="0.3">
      <c r="A32507">
        <v>882577</v>
      </c>
      <c r="B32507">
        <v>10000</v>
      </c>
      <c r="C32507" t="s">
        <v>20</v>
      </c>
      <c r="D32507" t="s">
        <v>27</v>
      </c>
      <c r="E32507" t="s">
        <v>28</v>
      </c>
      <c r="F32507">
        <v>114996</v>
      </c>
      <c r="G32507" t="s">
        <v>109</v>
      </c>
      <c r="H32507" s="3">
        <v>40787</v>
      </c>
      <c r="I32507">
        <v>2011</v>
      </c>
      <c r="J32507" t="s">
        <v>113</v>
      </c>
      <c r="K32507" t="s">
        <v>63</v>
      </c>
      <c r="L32507">
        <v>6640</v>
      </c>
      <c r="M32507">
        <v>13333.19</v>
      </c>
      <c r="N32507">
        <v>13333.19</v>
      </c>
      <c r="O32507" s="2">
        <v>42491</v>
      </c>
      <c r="P32507">
        <v>242.97</v>
      </c>
      <c r="Q32507" s="2">
        <v>42491</v>
      </c>
      <c r="R32507" s="1">
        <v>0.15959999999999999</v>
      </c>
    </row>
    <row r="32508" spans="1:18" x14ac:dyDescent="0.3">
      <c r="A32508">
        <v>882593</v>
      </c>
      <c r="B32508">
        <v>4500</v>
      </c>
      <c r="C32508" t="s">
        <v>29</v>
      </c>
      <c r="D32508" t="s">
        <v>57</v>
      </c>
      <c r="E32508" t="s">
        <v>13</v>
      </c>
      <c r="F32508">
        <v>70000</v>
      </c>
      <c r="G32508" t="s">
        <v>18</v>
      </c>
      <c r="H32508" s="3">
        <v>40787</v>
      </c>
      <c r="I32508">
        <v>2011</v>
      </c>
      <c r="J32508" t="s">
        <v>15</v>
      </c>
      <c r="K32508" t="s">
        <v>48</v>
      </c>
      <c r="L32508">
        <v>18914</v>
      </c>
      <c r="M32508">
        <v>4973.9799999999996</v>
      </c>
      <c r="N32508">
        <v>4946.3500000000004</v>
      </c>
      <c r="O32508" s="2">
        <v>41913</v>
      </c>
      <c r="P32508">
        <v>149.35</v>
      </c>
      <c r="Q32508" s="2">
        <v>42491</v>
      </c>
      <c r="R32508" s="1">
        <v>6.6199999999999995E-2</v>
      </c>
    </row>
    <row r="32509" spans="1:18" x14ac:dyDescent="0.3">
      <c r="A32509">
        <v>882613</v>
      </c>
      <c r="B32509">
        <v>11425</v>
      </c>
      <c r="C32509" t="s">
        <v>29</v>
      </c>
      <c r="D32509" t="s">
        <v>44</v>
      </c>
      <c r="E32509" t="s">
        <v>13</v>
      </c>
      <c r="F32509">
        <v>52500</v>
      </c>
      <c r="G32509" t="s">
        <v>18</v>
      </c>
      <c r="H32509" s="3">
        <v>40787</v>
      </c>
      <c r="I32509">
        <v>2011</v>
      </c>
      <c r="J32509" t="s">
        <v>15</v>
      </c>
      <c r="K32509" t="s">
        <v>16</v>
      </c>
      <c r="L32509">
        <v>20021</v>
      </c>
      <c r="M32509">
        <v>12795.84</v>
      </c>
      <c r="N32509">
        <v>12795.84</v>
      </c>
      <c r="O32509" s="2">
        <v>41913</v>
      </c>
      <c r="P32509">
        <v>361.42</v>
      </c>
      <c r="Q32509" s="2">
        <v>42491</v>
      </c>
      <c r="R32509" s="1">
        <v>7.51E-2</v>
      </c>
    </row>
    <row r="32510" spans="1:18" x14ac:dyDescent="0.3">
      <c r="A32510">
        <v>882642</v>
      </c>
      <c r="B32510">
        <v>10000</v>
      </c>
      <c r="C32510" t="s">
        <v>29</v>
      </c>
      <c r="D32510" t="s">
        <v>57</v>
      </c>
      <c r="E32510" t="s">
        <v>13</v>
      </c>
      <c r="F32510">
        <v>100000</v>
      </c>
      <c r="G32510" t="s">
        <v>14</v>
      </c>
      <c r="H32510" s="3">
        <v>40787</v>
      </c>
      <c r="I32510">
        <v>2011</v>
      </c>
      <c r="J32510" t="s">
        <v>15</v>
      </c>
      <c r="K32510" t="s">
        <v>49</v>
      </c>
      <c r="L32510">
        <v>2097</v>
      </c>
      <c r="M32510">
        <v>10924.7222</v>
      </c>
      <c r="N32510">
        <v>10924.72</v>
      </c>
      <c r="O32510" s="2">
        <v>41548</v>
      </c>
      <c r="P32510">
        <v>3876.63</v>
      </c>
      <c r="Q32510" s="2">
        <v>41518</v>
      </c>
      <c r="R32510" s="1">
        <v>6.6199999999999995E-2</v>
      </c>
    </row>
    <row r="32511" spans="1:18" x14ac:dyDescent="0.3">
      <c r="A32511">
        <v>882675</v>
      </c>
      <c r="B32511">
        <v>22000</v>
      </c>
      <c r="C32511" t="s">
        <v>11</v>
      </c>
      <c r="D32511" t="s">
        <v>56</v>
      </c>
      <c r="E32511" t="s">
        <v>22</v>
      </c>
      <c r="F32511">
        <v>38000</v>
      </c>
      <c r="G32511" t="s">
        <v>14</v>
      </c>
      <c r="H32511" s="3">
        <v>40787</v>
      </c>
      <c r="I32511">
        <v>2011</v>
      </c>
      <c r="J32511" t="s">
        <v>15</v>
      </c>
      <c r="K32511" t="s">
        <v>61</v>
      </c>
      <c r="L32511">
        <v>1475</v>
      </c>
      <c r="M32511">
        <v>24007.741600000001</v>
      </c>
      <c r="N32511">
        <v>22370.85</v>
      </c>
      <c r="O32511" s="2">
        <v>41122</v>
      </c>
      <c r="P32511">
        <v>19272.37</v>
      </c>
      <c r="Q32511" s="2">
        <v>41153</v>
      </c>
      <c r="R32511" s="1">
        <v>0.1065</v>
      </c>
    </row>
    <row r="32512" spans="1:18" x14ac:dyDescent="0.3">
      <c r="A32512">
        <v>882692</v>
      </c>
      <c r="B32512">
        <v>5600</v>
      </c>
      <c r="C32512" t="s">
        <v>20</v>
      </c>
      <c r="D32512" t="s">
        <v>27</v>
      </c>
      <c r="E32512" t="s">
        <v>13</v>
      </c>
      <c r="F32512">
        <v>41000</v>
      </c>
      <c r="G32512" t="s">
        <v>18</v>
      </c>
      <c r="H32512" s="3">
        <v>40787</v>
      </c>
      <c r="I32512">
        <v>2011</v>
      </c>
      <c r="J32512" t="s">
        <v>15</v>
      </c>
      <c r="K32512" t="s">
        <v>79</v>
      </c>
      <c r="L32512">
        <v>8411</v>
      </c>
      <c r="M32512">
        <v>6682.7497999999996</v>
      </c>
      <c r="N32512">
        <v>6682.75</v>
      </c>
      <c r="O32512" s="2">
        <v>41395</v>
      </c>
      <c r="P32512">
        <v>752.71</v>
      </c>
      <c r="Q32512" s="2">
        <v>42491</v>
      </c>
      <c r="R32512" s="1">
        <v>0.15959999999999999</v>
      </c>
    </row>
    <row r="32513" spans="1:18" x14ac:dyDescent="0.3">
      <c r="A32513">
        <v>882693</v>
      </c>
      <c r="B32513">
        <v>1750</v>
      </c>
      <c r="C32513" t="s">
        <v>11</v>
      </c>
      <c r="D32513" t="s">
        <v>56</v>
      </c>
      <c r="E32513" t="s">
        <v>28</v>
      </c>
      <c r="F32513">
        <v>78000</v>
      </c>
      <c r="G32513" t="s">
        <v>18</v>
      </c>
      <c r="H32513" s="3">
        <v>40787</v>
      </c>
      <c r="I32513">
        <v>2011</v>
      </c>
      <c r="J32513" t="s">
        <v>15</v>
      </c>
      <c r="K32513" t="s">
        <v>16</v>
      </c>
      <c r="L32513">
        <v>38185</v>
      </c>
      <c r="M32513">
        <v>2052.08</v>
      </c>
      <c r="N32513">
        <v>2052.08</v>
      </c>
      <c r="O32513" s="2">
        <v>41913</v>
      </c>
      <c r="P32513">
        <v>62.48</v>
      </c>
      <c r="Q32513" s="2">
        <v>41883</v>
      </c>
      <c r="R32513" s="1">
        <v>0.1065</v>
      </c>
    </row>
    <row r="32514" spans="1:18" x14ac:dyDescent="0.3">
      <c r="A32514">
        <v>882697</v>
      </c>
      <c r="B32514">
        <v>24000</v>
      </c>
      <c r="C32514" t="s">
        <v>31</v>
      </c>
      <c r="D32514" t="s">
        <v>32</v>
      </c>
      <c r="E32514" t="s">
        <v>28</v>
      </c>
      <c r="F32514">
        <v>74000</v>
      </c>
      <c r="G32514" t="s">
        <v>14</v>
      </c>
      <c r="H32514" s="3">
        <v>40787</v>
      </c>
      <c r="I32514">
        <v>2011</v>
      </c>
      <c r="J32514" t="s">
        <v>113</v>
      </c>
      <c r="K32514" t="s">
        <v>75</v>
      </c>
      <c r="L32514">
        <v>30643</v>
      </c>
      <c r="M32514">
        <v>26939.599999999999</v>
      </c>
      <c r="N32514">
        <v>26905.83</v>
      </c>
      <c r="O32514" s="2">
        <v>42491</v>
      </c>
      <c r="P32514">
        <v>490.88</v>
      </c>
      <c r="Q32514" s="2">
        <v>42491</v>
      </c>
      <c r="R32514" s="1">
        <v>0.16769999999999999</v>
      </c>
    </row>
    <row r="32515" spans="1:18" x14ac:dyDescent="0.3">
      <c r="A32515">
        <v>882698</v>
      </c>
      <c r="B32515">
        <v>15000</v>
      </c>
      <c r="C32515" t="s">
        <v>20</v>
      </c>
      <c r="D32515" t="s">
        <v>46</v>
      </c>
      <c r="E32515" t="s">
        <v>28</v>
      </c>
      <c r="F32515">
        <v>72000</v>
      </c>
      <c r="G32515" t="s">
        <v>14</v>
      </c>
      <c r="H32515" s="3">
        <v>40817</v>
      </c>
      <c r="I32515">
        <v>2011</v>
      </c>
      <c r="J32515" t="s">
        <v>15</v>
      </c>
      <c r="K32515" t="s">
        <v>75</v>
      </c>
      <c r="L32515">
        <v>18556</v>
      </c>
      <c r="M32515">
        <v>18322.419999999998</v>
      </c>
      <c r="N32515">
        <v>18322.419999999998</v>
      </c>
      <c r="O32515" s="2">
        <v>41913</v>
      </c>
      <c r="P32515">
        <v>521.05999999999995</v>
      </c>
      <c r="Q32515" s="2">
        <v>41913</v>
      </c>
      <c r="R32515" s="1">
        <v>0.13489999999999999</v>
      </c>
    </row>
    <row r="32516" spans="1:18" x14ac:dyDescent="0.3">
      <c r="A32516">
        <v>882700</v>
      </c>
      <c r="B32516">
        <v>2000</v>
      </c>
      <c r="C32516" t="s">
        <v>20</v>
      </c>
      <c r="D32516" t="s">
        <v>46</v>
      </c>
      <c r="E32516" t="s">
        <v>13</v>
      </c>
      <c r="F32516">
        <v>19200</v>
      </c>
      <c r="G32516" t="s">
        <v>109</v>
      </c>
      <c r="H32516" s="3">
        <v>40787</v>
      </c>
      <c r="I32516">
        <v>2011</v>
      </c>
      <c r="J32516" t="s">
        <v>15</v>
      </c>
      <c r="K32516" t="s">
        <v>16</v>
      </c>
      <c r="L32516">
        <v>1049</v>
      </c>
      <c r="M32516">
        <v>2442.92</v>
      </c>
      <c r="N32516">
        <v>2442.92</v>
      </c>
      <c r="O32516" s="2">
        <v>41913</v>
      </c>
      <c r="P32516">
        <v>76.650000000000006</v>
      </c>
      <c r="Q32516" s="2">
        <v>41883</v>
      </c>
      <c r="R32516" s="1">
        <v>0.13489999999999999</v>
      </c>
    </row>
    <row r="32517" spans="1:18" x14ac:dyDescent="0.3">
      <c r="A32517">
        <v>882709</v>
      </c>
      <c r="B32517">
        <v>5000</v>
      </c>
      <c r="C32517" t="s">
        <v>29</v>
      </c>
      <c r="D32517" t="s">
        <v>44</v>
      </c>
      <c r="E32517" t="s">
        <v>28</v>
      </c>
      <c r="F32517">
        <v>43200</v>
      </c>
      <c r="G32517" t="s">
        <v>18</v>
      </c>
      <c r="H32517" s="3">
        <v>40787</v>
      </c>
      <c r="I32517">
        <v>2011</v>
      </c>
      <c r="J32517" t="s">
        <v>15</v>
      </c>
      <c r="K32517" t="s">
        <v>75</v>
      </c>
      <c r="L32517">
        <v>1884</v>
      </c>
      <c r="M32517">
        <v>5091.6805000000004</v>
      </c>
      <c r="N32517">
        <v>5091.68</v>
      </c>
      <c r="O32517" s="2">
        <v>40878</v>
      </c>
      <c r="P32517">
        <v>4781.4399999999996</v>
      </c>
      <c r="Q32517" s="2">
        <v>41883</v>
      </c>
      <c r="R32517" s="1">
        <v>7.51E-2</v>
      </c>
    </row>
    <row r="32518" spans="1:18" x14ac:dyDescent="0.3">
      <c r="A32518">
        <v>882724</v>
      </c>
      <c r="B32518">
        <v>15000</v>
      </c>
      <c r="C32518" t="s">
        <v>29</v>
      </c>
      <c r="D32518" t="s">
        <v>57</v>
      </c>
      <c r="E32518" t="s">
        <v>22</v>
      </c>
      <c r="F32518">
        <v>30000</v>
      </c>
      <c r="G32518" t="s">
        <v>18</v>
      </c>
      <c r="H32518" s="3">
        <v>40787</v>
      </c>
      <c r="I32518">
        <v>2011</v>
      </c>
      <c r="J32518" t="s">
        <v>15</v>
      </c>
      <c r="K32518" t="s">
        <v>16</v>
      </c>
      <c r="L32518">
        <v>3634</v>
      </c>
      <c r="M32518">
        <v>16145.5615</v>
      </c>
      <c r="N32518">
        <v>16145.56</v>
      </c>
      <c r="O32518" s="2">
        <v>41518</v>
      </c>
      <c r="P32518">
        <v>2167.81</v>
      </c>
      <c r="Q32518" s="2">
        <v>41518</v>
      </c>
      <c r="R32518" s="1">
        <v>6.6199999999999995E-2</v>
      </c>
    </row>
    <row r="32519" spans="1:18" x14ac:dyDescent="0.3">
      <c r="A32519">
        <v>882741</v>
      </c>
      <c r="B32519">
        <v>7450</v>
      </c>
      <c r="C32519" t="s">
        <v>11</v>
      </c>
      <c r="D32519" t="s">
        <v>26</v>
      </c>
      <c r="E32519" t="s">
        <v>28</v>
      </c>
      <c r="F32519">
        <v>114996</v>
      </c>
      <c r="G32519" t="s">
        <v>109</v>
      </c>
      <c r="H32519" s="3">
        <v>40787</v>
      </c>
      <c r="I32519">
        <v>2011</v>
      </c>
      <c r="J32519" t="s">
        <v>15</v>
      </c>
      <c r="K32519" t="s">
        <v>16</v>
      </c>
      <c r="L32519">
        <v>22101</v>
      </c>
      <c r="M32519">
        <v>8870.9500000000007</v>
      </c>
      <c r="N32519">
        <v>8870.9500000000007</v>
      </c>
      <c r="O32519" s="2">
        <v>41913</v>
      </c>
      <c r="P32519">
        <v>264.52999999999997</v>
      </c>
      <c r="Q32519" s="2">
        <v>41883</v>
      </c>
      <c r="R32519" s="1">
        <v>0.1171</v>
      </c>
    </row>
    <row r="32520" spans="1:18" x14ac:dyDescent="0.3">
      <c r="A32520">
        <v>882747</v>
      </c>
      <c r="B32520">
        <v>17000</v>
      </c>
      <c r="C32520" t="s">
        <v>11</v>
      </c>
      <c r="D32520" t="s">
        <v>56</v>
      </c>
      <c r="E32520" t="s">
        <v>22</v>
      </c>
      <c r="F32520">
        <v>34000</v>
      </c>
      <c r="G32520" t="s">
        <v>14</v>
      </c>
      <c r="H32520" s="3">
        <v>40787</v>
      </c>
      <c r="I32520">
        <v>2011</v>
      </c>
      <c r="J32520" t="s">
        <v>113</v>
      </c>
      <c r="K32520" t="s">
        <v>38</v>
      </c>
      <c r="L32520">
        <v>5228</v>
      </c>
      <c r="M32520">
        <v>20117.29</v>
      </c>
      <c r="N32520">
        <v>20117.29</v>
      </c>
      <c r="O32520" s="2">
        <v>42491</v>
      </c>
      <c r="P32520">
        <v>366.67</v>
      </c>
      <c r="Q32520" s="2">
        <v>42491</v>
      </c>
      <c r="R32520" s="1">
        <v>0.1065</v>
      </c>
    </row>
    <row r="32521" spans="1:18" x14ac:dyDescent="0.3">
      <c r="A32521">
        <v>882760</v>
      </c>
      <c r="B32521">
        <v>2000</v>
      </c>
      <c r="C32521" t="s">
        <v>11</v>
      </c>
      <c r="D32521" t="s">
        <v>12</v>
      </c>
      <c r="E32521" t="s">
        <v>13</v>
      </c>
      <c r="F32521">
        <v>30000</v>
      </c>
      <c r="G32521" t="s">
        <v>109</v>
      </c>
      <c r="H32521" s="3">
        <v>40787</v>
      </c>
      <c r="I32521">
        <v>2011</v>
      </c>
      <c r="J32521" t="s">
        <v>15</v>
      </c>
      <c r="K32521" t="s">
        <v>16</v>
      </c>
      <c r="L32521">
        <v>1567</v>
      </c>
      <c r="M32521">
        <v>2297.7438000000002</v>
      </c>
      <c r="N32521">
        <v>2297.7399999999998</v>
      </c>
      <c r="O32521" s="2">
        <v>41395</v>
      </c>
      <c r="P32521">
        <v>711.08</v>
      </c>
      <c r="Q32521" s="2">
        <v>41365</v>
      </c>
      <c r="R32521" s="1">
        <v>0.1242</v>
      </c>
    </row>
    <row r="32522" spans="1:18" x14ac:dyDescent="0.3">
      <c r="A32522">
        <v>882774</v>
      </c>
      <c r="B32522">
        <v>16000</v>
      </c>
      <c r="C32522" t="s">
        <v>11</v>
      </c>
      <c r="D32522" t="s">
        <v>26</v>
      </c>
      <c r="E32522" t="s">
        <v>28</v>
      </c>
      <c r="F32522">
        <v>73000</v>
      </c>
      <c r="G32522" t="s">
        <v>18</v>
      </c>
      <c r="H32522" s="3">
        <v>40787</v>
      </c>
      <c r="I32522">
        <v>2011</v>
      </c>
      <c r="J32522" t="s">
        <v>15</v>
      </c>
      <c r="K32522" t="s">
        <v>34</v>
      </c>
      <c r="L32522">
        <v>4382</v>
      </c>
      <c r="M32522">
        <v>21099.13</v>
      </c>
      <c r="N32522">
        <v>20736.490000000002</v>
      </c>
      <c r="O32522" s="2">
        <v>42401</v>
      </c>
      <c r="P32522">
        <v>3066.55</v>
      </c>
      <c r="Q32522" s="2">
        <v>42370</v>
      </c>
      <c r="R32522" s="1">
        <v>0.1171</v>
      </c>
    </row>
    <row r="32523" spans="1:18" x14ac:dyDescent="0.3">
      <c r="A32523">
        <v>882779</v>
      </c>
      <c r="B32523">
        <v>1000</v>
      </c>
      <c r="C32523" t="s">
        <v>29</v>
      </c>
      <c r="D32523" t="s">
        <v>57</v>
      </c>
      <c r="E32523" t="s">
        <v>28</v>
      </c>
      <c r="F32523">
        <v>30000</v>
      </c>
      <c r="G32523" t="s">
        <v>14</v>
      </c>
      <c r="H32523" s="3">
        <v>40787</v>
      </c>
      <c r="I32523">
        <v>2011</v>
      </c>
      <c r="J32523" t="s">
        <v>33</v>
      </c>
      <c r="K32523" t="s">
        <v>47</v>
      </c>
      <c r="L32523">
        <v>532</v>
      </c>
      <c r="M32523">
        <v>301.12</v>
      </c>
      <c r="N32523">
        <v>301.12</v>
      </c>
      <c r="O32523" s="2">
        <v>41091</v>
      </c>
      <c r="P32523">
        <v>30.71</v>
      </c>
      <c r="Q32523" s="2">
        <v>41821</v>
      </c>
      <c r="R32523" s="1">
        <v>6.6199999999999995E-2</v>
      </c>
    </row>
    <row r="32524" spans="1:18" x14ac:dyDescent="0.3">
      <c r="A32524">
        <v>882784</v>
      </c>
      <c r="B32524">
        <v>11500</v>
      </c>
      <c r="C32524" t="s">
        <v>29</v>
      </c>
      <c r="D32524" t="s">
        <v>73</v>
      </c>
      <c r="E32524" t="s">
        <v>22</v>
      </c>
      <c r="F32524">
        <v>60000</v>
      </c>
      <c r="G32524" t="s">
        <v>18</v>
      </c>
      <c r="H32524" s="3">
        <v>40817</v>
      </c>
      <c r="I32524">
        <v>2011</v>
      </c>
      <c r="J32524" t="s">
        <v>15</v>
      </c>
      <c r="K32524" t="s">
        <v>16</v>
      </c>
      <c r="L32524">
        <v>1923</v>
      </c>
      <c r="M32524">
        <v>12600.3143</v>
      </c>
      <c r="N32524">
        <v>12600.31</v>
      </c>
      <c r="O32524" s="2">
        <v>41944</v>
      </c>
      <c r="P32524">
        <v>4.57</v>
      </c>
      <c r="Q32524" s="2">
        <v>42370</v>
      </c>
      <c r="R32524" s="1">
        <v>6.0299999999999999E-2</v>
      </c>
    </row>
    <row r="32525" spans="1:18" x14ac:dyDescent="0.3">
      <c r="A32525">
        <v>882824</v>
      </c>
      <c r="B32525">
        <v>10825</v>
      </c>
      <c r="C32525" t="s">
        <v>11</v>
      </c>
      <c r="D32525" t="s">
        <v>56</v>
      </c>
      <c r="E32525" t="s">
        <v>13</v>
      </c>
      <c r="F32525">
        <v>35000</v>
      </c>
      <c r="G32525" t="s">
        <v>18</v>
      </c>
      <c r="H32525" s="3">
        <v>40787</v>
      </c>
      <c r="I32525">
        <v>2011</v>
      </c>
      <c r="J32525" t="s">
        <v>15</v>
      </c>
      <c r="K32525" t="s">
        <v>55</v>
      </c>
      <c r="L32525">
        <v>11286</v>
      </c>
      <c r="M32525">
        <v>12693.76</v>
      </c>
      <c r="N32525">
        <v>12693.76</v>
      </c>
      <c r="O32525" s="2">
        <v>41913</v>
      </c>
      <c r="P32525">
        <v>373.72</v>
      </c>
      <c r="Q32525" s="2">
        <v>41883</v>
      </c>
      <c r="R32525" s="1">
        <v>0.1065</v>
      </c>
    </row>
    <row r="32526" spans="1:18" x14ac:dyDescent="0.3">
      <c r="A32526">
        <v>882831</v>
      </c>
      <c r="B32526">
        <v>14000</v>
      </c>
      <c r="C32526" t="s">
        <v>11</v>
      </c>
      <c r="D32526" t="s">
        <v>12</v>
      </c>
      <c r="E32526" t="s">
        <v>28</v>
      </c>
      <c r="F32526">
        <v>72000</v>
      </c>
      <c r="G32526" t="s">
        <v>14</v>
      </c>
      <c r="H32526" s="3">
        <v>40787</v>
      </c>
      <c r="I32526">
        <v>2011</v>
      </c>
      <c r="J32526" t="s">
        <v>15</v>
      </c>
      <c r="K32526" t="s">
        <v>80</v>
      </c>
      <c r="L32526">
        <v>19692</v>
      </c>
      <c r="M32526">
        <v>16794.0687</v>
      </c>
      <c r="N32526">
        <v>16494.169999999998</v>
      </c>
      <c r="O32526" s="2">
        <v>41821</v>
      </c>
      <c r="P32526">
        <v>43.22</v>
      </c>
      <c r="Q32526" s="2">
        <v>42491</v>
      </c>
      <c r="R32526" s="1">
        <v>0.1242</v>
      </c>
    </row>
    <row r="32527" spans="1:18" x14ac:dyDescent="0.3">
      <c r="A32527">
        <v>882849</v>
      </c>
      <c r="B32527">
        <v>35000</v>
      </c>
      <c r="C32527" t="s">
        <v>11</v>
      </c>
      <c r="D32527" t="s">
        <v>26</v>
      </c>
      <c r="E32527" t="s">
        <v>28</v>
      </c>
      <c r="F32527">
        <v>100000</v>
      </c>
      <c r="G32527" t="s">
        <v>14</v>
      </c>
      <c r="H32527" s="3">
        <v>40787</v>
      </c>
      <c r="I32527">
        <v>2011</v>
      </c>
      <c r="J32527" t="s">
        <v>113</v>
      </c>
      <c r="K32527" t="s">
        <v>49</v>
      </c>
      <c r="L32527">
        <v>5849</v>
      </c>
      <c r="M32527">
        <v>32393.59</v>
      </c>
      <c r="N32527">
        <v>31567.919999999998</v>
      </c>
      <c r="O32527" s="2">
        <v>42491</v>
      </c>
      <c r="P32527">
        <v>589.47</v>
      </c>
      <c r="Q32527" s="2">
        <v>42491</v>
      </c>
      <c r="R32527" s="1">
        <v>0.1171</v>
      </c>
    </row>
    <row r="32528" spans="1:18" x14ac:dyDescent="0.3">
      <c r="A32528">
        <v>882853</v>
      </c>
      <c r="B32528">
        <v>7200</v>
      </c>
      <c r="C32528" t="s">
        <v>29</v>
      </c>
      <c r="D32528" t="s">
        <v>44</v>
      </c>
      <c r="E32528" t="s">
        <v>22</v>
      </c>
      <c r="F32528">
        <v>24000</v>
      </c>
      <c r="G32528" t="s">
        <v>18</v>
      </c>
      <c r="H32528" s="3">
        <v>40787</v>
      </c>
      <c r="I32528">
        <v>2011</v>
      </c>
      <c r="J32528" t="s">
        <v>15</v>
      </c>
      <c r="K32528" t="s">
        <v>55</v>
      </c>
      <c r="L32528">
        <v>5366</v>
      </c>
      <c r="M32528">
        <v>7835.9576999999999</v>
      </c>
      <c r="N32528">
        <v>7781.54</v>
      </c>
      <c r="O32528" s="2">
        <v>41395</v>
      </c>
      <c r="P32528">
        <v>2805.39</v>
      </c>
      <c r="Q32528" s="2">
        <v>41365</v>
      </c>
      <c r="R32528" s="1">
        <v>7.51E-2</v>
      </c>
    </row>
    <row r="32529" spans="1:18" x14ac:dyDescent="0.3">
      <c r="A32529">
        <v>882860</v>
      </c>
      <c r="B32529">
        <v>15000</v>
      </c>
      <c r="C32529" t="s">
        <v>20</v>
      </c>
      <c r="D32529" t="s">
        <v>27</v>
      </c>
      <c r="E32529" t="s">
        <v>28</v>
      </c>
      <c r="F32529">
        <v>95000</v>
      </c>
      <c r="G32529" t="s">
        <v>14</v>
      </c>
      <c r="H32529" s="3">
        <v>40787</v>
      </c>
      <c r="I32529">
        <v>2011</v>
      </c>
      <c r="J32529" t="s">
        <v>15</v>
      </c>
      <c r="K32529" t="s">
        <v>49</v>
      </c>
      <c r="L32529">
        <v>18029</v>
      </c>
      <c r="M32529">
        <v>17991.138299999999</v>
      </c>
      <c r="N32529">
        <v>17991.14</v>
      </c>
      <c r="O32529" s="2">
        <v>41395</v>
      </c>
      <c r="P32529">
        <v>8506.61</v>
      </c>
      <c r="Q32529" s="2">
        <v>42370</v>
      </c>
      <c r="R32529" s="1">
        <v>0.15959999999999999</v>
      </c>
    </row>
    <row r="32530" spans="1:18" x14ac:dyDescent="0.3">
      <c r="A32530">
        <v>882863</v>
      </c>
      <c r="B32530">
        <v>6000</v>
      </c>
      <c r="C32530" t="s">
        <v>29</v>
      </c>
      <c r="D32530" t="s">
        <v>57</v>
      </c>
      <c r="E32530" t="s">
        <v>13</v>
      </c>
      <c r="F32530">
        <v>40000</v>
      </c>
      <c r="G32530" t="s">
        <v>18</v>
      </c>
      <c r="H32530" s="3">
        <v>40787</v>
      </c>
      <c r="I32530">
        <v>2011</v>
      </c>
      <c r="J32530" t="s">
        <v>15</v>
      </c>
      <c r="K32530" t="s">
        <v>61</v>
      </c>
      <c r="L32530">
        <v>5392</v>
      </c>
      <c r="M32530">
        <v>6631.96</v>
      </c>
      <c r="N32530">
        <v>6631.96</v>
      </c>
      <c r="O32530" s="2">
        <v>41913</v>
      </c>
      <c r="P32530">
        <v>194.2</v>
      </c>
      <c r="Q32530" s="2">
        <v>41883</v>
      </c>
      <c r="R32530" s="1">
        <v>6.6199999999999995E-2</v>
      </c>
    </row>
    <row r="32531" spans="1:18" x14ac:dyDescent="0.3">
      <c r="A32531">
        <v>882885</v>
      </c>
      <c r="B32531">
        <v>3000</v>
      </c>
      <c r="C32531" t="s">
        <v>50</v>
      </c>
      <c r="D32531" t="s">
        <v>58</v>
      </c>
      <c r="E32531" t="s">
        <v>13</v>
      </c>
      <c r="F32531">
        <v>24000</v>
      </c>
      <c r="G32531" t="s">
        <v>109</v>
      </c>
      <c r="H32531" s="3">
        <v>40787</v>
      </c>
      <c r="I32531">
        <v>2011</v>
      </c>
      <c r="J32531" t="s">
        <v>33</v>
      </c>
      <c r="K32531" t="s">
        <v>19</v>
      </c>
      <c r="L32531">
        <v>3949</v>
      </c>
      <c r="M32531">
        <v>1125.32</v>
      </c>
      <c r="N32531">
        <v>1125.32</v>
      </c>
      <c r="O32531" s="2">
        <v>41091</v>
      </c>
      <c r="P32531">
        <v>110.02</v>
      </c>
      <c r="Q32531" s="2">
        <v>41214</v>
      </c>
      <c r="R32531" s="1">
        <v>0.1903</v>
      </c>
    </row>
    <row r="32532" spans="1:18" x14ac:dyDescent="0.3">
      <c r="A32532">
        <v>882899</v>
      </c>
      <c r="B32532">
        <v>25000</v>
      </c>
      <c r="C32532" t="s">
        <v>50</v>
      </c>
      <c r="D32532" t="s">
        <v>67</v>
      </c>
      <c r="E32532" t="s">
        <v>13</v>
      </c>
      <c r="F32532">
        <v>55000</v>
      </c>
      <c r="G32532" t="s">
        <v>14</v>
      </c>
      <c r="H32532" s="3">
        <v>40787</v>
      </c>
      <c r="I32532">
        <v>2011</v>
      </c>
      <c r="J32532" t="s">
        <v>33</v>
      </c>
      <c r="K32532" t="s">
        <v>16</v>
      </c>
      <c r="L32532">
        <v>7088</v>
      </c>
      <c r="M32532">
        <v>8982.9699999999993</v>
      </c>
      <c r="N32532">
        <v>8965.06</v>
      </c>
      <c r="O32532" s="2">
        <v>41183</v>
      </c>
      <c r="P32532">
        <v>656.89</v>
      </c>
      <c r="Q32532" s="2">
        <v>41334</v>
      </c>
      <c r="R32532" s="1">
        <v>0.18640000000000001</v>
      </c>
    </row>
    <row r="32533" spans="1:18" x14ac:dyDescent="0.3">
      <c r="A32533">
        <v>882901</v>
      </c>
      <c r="B32533">
        <v>3600</v>
      </c>
      <c r="C32533" t="s">
        <v>31</v>
      </c>
      <c r="D32533" t="s">
        <v>32</v>
      </c>
      <c r="E32533" t="s">
        <v>13</v>
      </c>
      <c r="F32533">
        <v>54804</v>
      </c>
      <c r="G32533" t="s">
        <v>18</v>
      </c>
      <c r="H32533" s="3">
        <v>40787</v>
      </c>
      <c r="I32533">
        <v>2011</v>
      </c>
      <c r="J32533" t="s">
        <v>15</v>
      </c>
      <c r="K32533" t="s">
        <v>49</v>
      </c>
      <c r="L32533">
        <v>2077</v>
      </c>
      <c r="M32533">
        <v>4663.66</v>
      </c>
      <c r="N32533">
        <v>4663.66</v>
      </c>
      <c r="O32533" s="2">
        <v>42005</v>
      </c>
      <c r="P32533">
        <v>327.04000000000002</v>
      </c>
      <c r="Q32533" s="2">
        <v>42491</v>
      </c>
      <c r="R32533" s="1">
        <v>0.16769999999999999</v>
      </c>
    </row>
    <row r="32534" spans="1:18" x14ac:dyDescent="0.3">
      <c r="A32534">
        <v>882910</v>
      </c>
      <c r="B32534">
        <v>20375</v>
      </c>
      <c r="C32534" t="s">
        <v>50</v>
      </c>
      <c r="D32534" t="s">
        <v>77</v>
      </c>
      <c r="E32534" t="s">
        <v>28</v>
      </c>
      <c r="F32534">
        <v>82000</v>
      </c>
      <c r="G32534" t="s">
        <v>14</v>
      </c>
      <c r="H32534" s="3">
        <v>40787</v>
      </c>
      <c r="I32534">
        <v>2011</v>
      </c>
      <c r="J32534" t="s">
        <v>15</v>
      </c>
      <c r="K32534" t="s">
        <v>49</v>
      </c>
      <c r="L32534">
        <v>37268</v>
      </c>
      <c r="M32534">
        <v>26292.041799999999</v>
      </c>
      <c r="N32534">
        <v>26227.52</v>
      </c>
      <c r="O32534" s="2">
        <v>41395</v>
      </c>
      <c r="P32534">
        <v>16534.68</v>
      </c>
      <c r="Q32534" s="2">
        <v>42491</v>
      </c>
      <c r="R32534" s="1">
        <v>0.20300000000000001</v>
      </c>
    </row>
    <row r="32535" spans="1:18" x14ac:dyDescent="0.3">
      <c r="A32535">
        <v>882960</v>
      </c>
      <c r="B32535">
        <v>4500</v>
      </c>
      <c r="C32535" t="s">
        <v>20</v>
      </c>
      <c r="D32535" t="s">
        <v>24</v>
      </c>
      <c r="E32535" t="s">
        <v>28</v>
      </c>
      <c r="F32535">
        <v>75000</v>
      </c>
      <c r="G32535" t="s">
        <v>18</v>
      </c>
      <c r="H32535" s="3">
        <v>40787</v>
      </c>
      <c r="I32535">
        <v>2011</v>
      </c>
      <c r="J32535" t="s">
        <v>33</v>
      </c>
      <c r="K32535" t="s">
        <v>16</v>
      </c>
      <c r="L32535">
        <v>3578</v>
      </c>
      <c r="M32535">
        <v>2598.2399999999998</v>
      </c>
      <c r="N32535">
        <v>2598.2399999999998</v>
      </c>
      <c r="O32535" s="2">
        <v>40878</v>
      </c>
      <c r="P32535">
        <v>155.22999999999999</v>
      </c>
      <c r="Q32535" s="2">
        <v>42491</v>
      </c>
      <c r="R32535" s="1">
        <v>0.14649999999999999</v>
      </c>
    </row>
    <row r="32536" spans="1:18" x14ac:dyDescent="0.3">
      <c r="A32536">
        <v>882969</v>
      </c>
      <c r="B32536">
        <v>17600</v>
      </c>
      <c r="C32536" t="s">
        <v>31</v>
      </c>
      <c r="D32536" t="s">
        <v>32</v>
      </c>
      <c r="E32536" t="s">
        <v>13</v>
      </c>
      <c r="F32536">
        <v>70900</v>
      </c>
      <c r="G32536" t="s">
        <v>109</v>
      </c>
      <c r="H32536" s="3">
        <v>40817</v>
      </c>
      <c r="I32536">
        <v>2011</v>
      </c>
      <c r="J32536" t="s">
        <v>113</v>
      </c>
      <c r="K32536" t="s">
        <v>100</v>
      </c>
      <c r="L32536">
        <v>23625</v>
      </c>
      <c r="M32536">
        <v>23923.08</v>
      </c>
      <c r="N32536">
        <v>23583.119999999999</v>
      </c>
      <c r="O32536" s="2">
        <v>42491</v>
      </c>
      <c r="P32536">
        <v>435.24</v>
      </c>
      <c r="Q32536" s="2">
        <v>42491</v>
      </c>
      <c r="R32536" s="1">
        <v>0.16769999999999999</v>
      </c>
    </row>
    <row r="32537" spans="1:18" x14ac:dyDescent="0.3">
      <c r="A32537">
        <v>883002</v>
      </c>
      <c r="B32537">
        <v>15600</v>
      </c>
      <c r="C32537" t="s">
        <v>11</v>
      </c>
      <c r="D32537" t="s">
        <v>17</v>
      </c>
      <c r="E32537" t="s">
        <v>13</v>
      </c>
      <c r="F32537">
        <v>90000</v>
      </c>
      <c r="G32537" t="s">
        <v>109</v>
      </c>
      <c r="H32537" s="3">
        <v>40817</v>
      </c>
      <c r="I32537">
        <v>2011</v>
      </c>
      <c r="J32537" t="s">
        <v>15</v>
      </c>
      <c r="K32537" t="s">
        <v>16</v>
      </c>
      <c r="L32537">
        <v>9324</v>
      </c>
      <c r="M32537">
        <v>16673.796399999999</v>
      </c>
      <c r="N32537">
        <v>16673.8</v>
      </c>
      <c r="O32537" s="2">
        <v>41061</v>
      </c>
      <c r="P32537">
        <v>13541.76</v>
      </c>
      <c r="Q32537" s="2">
        <v>42491</v>
      </c>
      <c r="R32537" s="1">
        <v>0.12690000000000001</v>
      </c>
    </row>
    <row r="32538" spans="1:18" x14ac:dyDescent="0.3">
      <c r="A32538">
        <v>883026</v>
      </c>
      <c r="B32538">
        <v>4050</v>
      </c>
      <c r="C32538" t="s">
        <v>29</v>
      </c>
      <c r="D32538" t="s">
        <v>44</v>
      </c>
      <c r="E32538" t="s">
        <v>28</v>
      </c>
      <c r="F32538">
        <v>75000</v>
      </c>
      <c r="G32538" t="s">
        <v>18</v>
      </c>
      <c r="H32538" s="3">
        <v>40787</v>
      </c>
      <c r="I32538">
        <v>2011</v>
      </c>
      <c r="J32538" t="s">
        <v>33</v>
      </c>
      <c r="K32538" t="s">
        <v>16</v>
      </c>
      <c r="L32538">
        <v>39025</v>
      </c>
      <c r="M32538">
        <v>3772.04</v>
      </c>
      <c r="N32538">
        <v>3538.14</v>
      </c>
      <c r="O32538" s="2">
        <v>41699</v>
      </c>
      <c r="P32538">
        <v>126</v>
      </c>
      <c r="Q32538" s="2">
        <v>41852</v>
      </c>
      <c r="R32538" s="1">
        <v>7.51E-2</v>
      </c>
    </row>
    <row r="32539" spans="1:18" x14ac:dyDescent="0.3">
      <c r="A32539">
        <v>883037</v>
      </c>
      <c r="B32539">
        <v>7000</v>
      </c>
      <c r="C32539" t="s">
        <v>64</v>
      </c>
      <c r="D32539" t="s">
        <v>69</v>
      </c>
      <c r="E32539" t="s">
        <v>13</v>
      </c>
      <c r="F32539">
        <v>60000</v>
      </c>
      <c r="G32539" t="s">
        <v>14</v>
      </c>
      <c r="H32539" s="3">
        <v>40787</v>
      </c>
      <c r="I32539">
        <v>2011</v>
      </c>
      <c r="J32539" t="s">
        <v>15</v>
      </c>
      <c r="K32539" t="s">
        <v>74</v>
      </c>
      <c r="L32539">
        <v>6787</v>
      </c>
      <c r="M32539">
        <v>7957.2480999999998</v>
      </c>
      <c r="N32539">
        <v>7957.25</v>
      </c>
      <c r="O32539" s="2">
        <v>41306</v>
      </c>
      <c r="P32539">
        <v>8.84</v>
      </c>
      <c r="Q32539" s="2">
        <v>42401</v>
      </c>
      <c r="R32539" s="1">
        <v>0.2089</v>
      </c>
    </row>
    <row r="32540" spans="1:18" x14ac:dyDescent="0.3">
      <c r="A32540">
        <v>883067</v>
      </c>
      <c r="B32540">
        <v>11200</v>
      </c>
      <c r="C32540" t="s">
        <v>29</v>
      </c>
      <c r="D32540" t="s">
        <v>57</v>
      </c>
      <c r="E32540" t="s">
        <v>13</v>
      </c>
      <c r="F32540">
        <v>61200</v>
      </c>
      <c r="G32540" t="s">
        <v>14</v>
      </c>
      <c r="H32540" s="3">
        <v>40787</v>
      </c>
      <c r="I32540">
        <v>2011</v>
      </c>
      <c r="J32540" t="s">
        <v>15</v>
      </c>
      <c r="K32540" t="s">
        <v>19</v>
      </c>
      <c r="L32540">
        <v>5377</v>
      </c>
      <c r="M32540">
        <v>12130.51</v>
      </c>
      <c r="N32540">
        <v>12130.51</v>
      </c>
      <c r="O32540" s="2">
        <v>41395</v>
      </c>
      <c r="P32540">
        <v>5609.73</v>
      </c>
      <c r="Q32540" s="2">
        <v>42491</v>
      </c>
      <c r="R32540" s="1">
        <v>6.6199999999999995E-2</v>
      </c>
    </row>
    <row r="32541" spans="1:18" x14ac:dyDescent="0.3">
      <c r="A32541">
        <v>883080</v>
      </c>
      <c r="B32541">
        <v>7500</v>
      </c>
      <c r="C32541" t="s">
        <v>11</v>
      </c>
      <c r="D32541" t="s">
        <v>35</v>
      </c>
      <c r="E32541" t="s">
        <v>28</v>
      </c>
      <c r="F32541">
        <v>51721</v>
      </c>
      <c r="G32541" t="s">
        <v>18</v>
      </c>
      <c r="H32541" s="3">
        <v>40787</v>
      </c>
      <c r="I32541">
        <v>2011</v>
      </c>
      <c r="J32541" t="s">
        <v>113</v>
      </c>
      <c r="K32541" t="s">
        <v>19</v>
      </c>
      <c r="L32541">
        <v>16546</v>
      </c>
      <c r="M32541">
        <v>8745.81</v>
      </c>
      <c r="N32541">
        <v>8454.2800000000007</v>
      </c>
      <c r="O32541" s="2">
        <v>42491</v>
      </c>
      <c r="P32541">
        <v>159.03</v>
      </c>
      <c r="Q32541" s="2">
        <v>42491</v>
      </c>
      <c r="R32541" s="1">
        <v>9.9099999999999994E-2</v>
      </c>
    </row>
    <row r="32542" spans="1:18" x14ac:dyDescent="0.3">
      <c r="A32542">
        <v>883129</v>
      </c>
      <c r="B32542">
        <v>35000</v>
      </c>
      <c r="C32542" t="s">
        <v>64</v>
      </c>
      <c r="D32542" t="s">
        <v>65</v>
      </c>
      <c r="E32542" t="s">
        <v>28</v>
      </c>
      <c r="F32542">
        <v>75000</v>
      </c>
      <c r="G32542" t="s">
        <v>14</v>
      </c>
      <c r="H32542" s="3">
        <v>40787</v>
      </c>
      <c r="I32542">
        <v>2011</v>
      </c>
      <c r="J32542" t="s">
        <v>33</v>
      </c>
      <c r="K32542" t="s">
        <v>52</v>
      </c>
      <c r="L32542">
        <v>27333</v>
      </c>
      <c r="M32542">
        <v>15425.99</v>
      </c>
      <c r="N32542">
        <v>14917.36</v>
      </c>
      <c r="O32542" s="2">
        <v>41365</v>
      </c>
      <c r="P32542">
        <v>554</v>
      </c>
      <c r="Q32542" s="2">
        <v>41456</v>
      </c>
      <c r="R32542" s="1">
        <v>0.22059999999999999</v>
      </c>
    </row>
    <row r="32543" spans="1:18" x14ac:dyDescent="0.3">
      <c r="A32543">
        <v>883161</v>
      </c>
      <c r="B32543">
        <v>6800</v>
      </c>
      <c r="C32543" t="s">
        <v>20</v>
      </c>
      <c r="D32543" t="s">
        <v>46</v>
      </c>
      <c r="E32543" t="s">
        <v>13</v>
      </c>
      <c r="F32543">
        <v>30000</v>
      </c>
      <c r="G32543" t="s">
        <v>109</v>
      </c>
      <c r="H32543" s="3">
        <v>40787</v>
      </c>
      <c r="I32543">
        <v>2011</v>
      </c>
      <c r="J32543" t="s">
        <v>15</v>
      </c>
      <c r="K32543" t="s">
        <v>19</v>
      </c>
      <c r="L32543">
        <v>3919</v>
      </c>
      <c r="M32543">
        <v>7454.8806999999997</v>
      </c>
      <c r="N32543">
        <v>7454.88</v>
      </c>
      <c r="O32543" s="2">
        <v>41061</v>
      </c>
      <c r="P32543">
        <v>6207.49</v>
      </c>
      <c r="Q32543" s="2">
        <v>41883</v>
      </c>
      <c r="R32543" s="1">
        <v>0.13489999999999999</v>
      </c>
    </row>
    <row r="32544" spans="1:18" x14ac:dyDescent="0.3">
      <c r="A32544">
        <v>883165</v>
      </c>
      <c r="B32544">
        <v>13000</v>
      </c>
      <c r="C32544" t="s">
        <v>11</v>
      </c>
      <c r="D32544" t="s">
        <v>56</v>
      </c>
      <c r="E32544" t="s">
        <v>22</v>
      </c>
      <c r="F32544">
        <v>60000</v>
      </c>
      <c r="G32544" t="s">
        <v>109</v>
      </c>
      <c r="H32544" s="3">
        <v>40787</v>
      </c>
      <c r="I32544">
        <v>2011</v>
      </c>
      <c r="J32544" t="s">
        <v>113</v>
      </c>
      <c r="K32544" t="s">
        <v>36</v>
      </c>
      <c r="L32544">
        <v>8648</v>
      </c>
      <c r="M32544">
        <v>15364.05</v>
      </c>
      <c r="N32544">
        <v>15038.14</v>
      </c>
      <c r="O32544" s="2">
        <v>42491</v>
      </c>
      <c r="P32544">
        <v>280.39</v>
      </c>
      <c r="Q32544" s="2">
        <v>42461</v>
      </c>
      <c r="R32544" s="1">
        <v>0.1065</v>
      </c>
    </row>
    <row r="32545" spans="1:18" x14ac:dyDescent="0.3">
      <c r="A32545">
        <v>883173</v>
      </c>
      <c r="B32545">
        <v>4750</v>
      </c>
      <c r="C32545" t="s">
        <v>20</v>
      </c>
      <c r="D32545" t="s">
        <v>39</v>
      </c>
      <c r="E32545" t="s">
        <v>28</v>
      </c>
      <c r="F32545">
        <v>55500</v>
      </c>
      <c r="G32545" t="s">
        <v>18</v>
      </c>
      <c r="H32545" s="3">
        <v>40787</v>
      </c>
      <c r="I32545">
        <v>2011</v>
      </c>
      <c r="J32545" t="s">
        <v>33</v>
      </c>
      <c r="K32545" t="s">
        <v>63</v>
      </c>
      <c r="L32545">
        <v>3840</v>
      </c>
      <c r="M32545">
        <v>2335.9499999999998</v>
      </c>
      <c r="N32545">
        <v>2335.9499999999998</v>
      </c>
      <c r="O32545" s="2">
        <v>41214</v>
      </c>
      <c r="P32545">
        <v>165.29</v>
      </c>
      <c r="Q32545" s="2">
        <v>41365</v>
      </c>
      <c r="R32545" s="1">
        <v>0.1527</v>
      </c>
    </row>
    <row r="32546" spans="1:18" x14ac:dyDescent="0.3">
      <c r="A32546">
        <v>883176</v>
      </c>
      <c r="B32546">
        <v>5500</v>
      </c>
      <c r="C32546" t="s">
        <v>20</v>
      </c>
      <c r="D32546" t="s">
        <v>46</v>
      </c>
      <c r="E32546" t="s">
        <v>28</v>
      </c>
      <c r="F32546">
        <v>85000</v>
      </c>
      <c r="G32546" t="s">
        <v>18</v>
      </c>
      <c r="H32546" s="3">
        <v>40787</v>
      </c>
      <c r="I32546">
        <v>2011</v>
      </c>
      <c r="J32546" t="s">
        <v>15</v>
      </c>
      <c r="K32546" t="s">
        <v>85</v>
      </c>
      <c r="L32546">
        <v>6654</v>
      </c>
      <c r="M32546">
        <v>6349.8419999999996</v>
      </c>
      <c r="N32546">
        <v>6349.84</v>
      </c>
      <c r="O32546" s="2">
        <v>41334</v>
      </c>
      <c r="P32546">
        <v>3374.13</v>
      </c>
      <c r="Q32546" s="2">
        <v>41306</v>
      </c>
      <c r="R32546" s="1">
        <v>0.13489999999999999</v>
      </c>
    </row>
    <row r="32547" spans="1:18" x14ac:dyDescent="0.3">
      <c r="A32547">
        <v>883183</v>
      </c>
      <c r="B32547">
        <v>15875</v>
      </c>
      <c r="C32547" t="s">
        <v>29</v>
      </c>
      <c r="D32547" t="s">
        <v>43</v>
      </c>
      <c r="E32547" t="s">
        <v>28</v>
      </c>
      <c r="F32547">
        <v>53000</v>
      </c>
      <c r="G32547" t="s">
        <v>18</v>
      </c>
      <c r="H32547" s="3">
        <v>40787</v>
      </c>
      <c r="I32547">
        <v>2011</v>
      </c>
      <c r="J32547" t="s">
        <v>15</v>
      </c>
      <c r="K32547" t="s">
        <v>53</v>
      </c>
      <c r="L32547">
        <v>22636</v>
      </c>
      <c r="M32547">
        <v>17882.349999999999</v>
      </c>
      <c r="N32547">
        <v>17572.580000000002</v>
      </c>
      <c r="O32547" s="2">
        <v>41913</v>
      </c>
      <c r="P32547">
        <v>500.8</v>
      </c>
      <c r="Q32547" s="2">
        <v>42186</v>
      </c>
      <c r="R32547" s="1">
        <v>7.9000000000000001E-2</v>
      </c>
    </row>
    <row r="32548" spans="1:18" x14ac:dyDescent="0.3">
      <c r="A32548">
        <v>883203</v>
      </c>
      <c r="B32548">
        <v>14650</v>
      </c>
      <c r="C32548" t="s">
        <v>20</v>
      </c>
      <c r="D32548" t="s">
        <v>39</v>
      </c>
      <c r="E32548" t="s">
        <v>28</v>
      </c>
      <c r="F32548">
        <v>150000</v>
      </c>
      <c r="G32548" t="s">
        <v>18</v>
      </c>
      <c r="H32548" s="3">
        <v>40787</v>
      </c>
      <c r="I32548">
        <v>2011</v>
      </c>
      <c r="J32548" t="s">
        <v>15</v>
      </c>
      <c r="K32548" t="s">
        <v>45</v>
      </c>
      <c r="L32548">
        <v>12575</v>
      </c>
      <c r="M32548">
        <v>20837.3</v>
      </c>
      <c r="N32548">
        <v>20837.3</v>
      </c>
      <c r="O32548" s="2">
        <v>42339</v>
      </c>
      <c r="P32548">
        <v>3657.41</v>
      </c>
      <c r="Q32548" s="2">
        <v>42491</v>
      </c>
      <c r="R32548" s="1">
        <v>0.1527</v>
      </c>
    </row>
    <row r="32549" spans="1:18" x14ac:dyDescent="0.3">
      <c r="A32549">
        <v>883204</v>
      </c>
      <c r="B32549">
        <v>12375</v>
      </c>
      <c r="C32549" t="s">
        <v>11</v>
      </c>
      <c r="D32549" t="s">
        <v>35</v>
      </c>
      <c r="E32549" t="s">
        <v>28</v>
      </c>
      <c r="F32549">
        <v>55000</v>
      </c>
      <c r="G32549" t="s">
        <v>14</v>
      </c>
      <c r="H32549" s="3">
        <v>40787</v>
      </c>
      <c r="I32549">
        <v>2011</v>
      </c>
      <c r="J32549" t="s">
        <v>15</v>
      </c>
      <c r="K32549" t="s">
        <v>89</v>
      </c>
      <c r="L32549">
        <v>29875</v>
      </c>
      <c r="M32549">
        <v>14147.3305</v>
      </c>
      <c r="N32549">
        <v>14090.17</v>
      </c>
      <c r="O32549" s="2">
        <v>41579</v>
      </c>
      <c r="P32549">
        <v>4591.29</v>
      </c>
      <c r="Q32549" s="2">
        <v>42491</v>
      </c>
      <c r="R32549" s="1">
        <v>9.9099999999999994E-2</v>
      </c>
    </row>
    <row r="32550" spans="1:18" x14ac:dyDescent="0.3">
      <c r="A32550">
        <v>883216</v>
      </c>
      <c r="B32550">
        <v>30000</v>
      </c>
      <c r="C32550" t="s">
        <v>11</v>
      </c>
      <c r="D32550" t="s">
        <v>35</v>
      </c>
      <c r="E32550" t="s">
        <v>28</v>
      </c>
      <c r="F32550">
        <v>85000</v>
      </c>
      <c r="G32550" t="s">
        <v>14</v>
      </c>
      <c r="H32550" s="3">
        <v>40787</v>
      </c>
      <c r="I32550">
        <v>2011</v>
      </c>
      <c r="J32550" t="s">
        <v>15</v>
      </c>
      <c r="K32550" t="s">
        <v>23</v>
      </c>
      <c r="L32550">
        <v>14898</v>
      </c>
      <c r="M32550">
        <v>25913.85</v>
      </c>
      <c r="N32550">
        <v>25572.880000000001</v>
      </c>
      <c r="O32550" s="2">
        <v>42125</v>
      </c>
      <c r="P32550">
        <v>1302.93</v>
      </c>
      <c r="Q32550" s="2">
        <v>42125</v>
      </c>
      <c r="R32550" s="1">
        <v>9.9099999999999994E-2</v>
      </c>
    </row>
    <row r="32551" spans="1:18" x14ac:dyDescent="0.3">
      <c r="A32551">
        <v>883228</v>
      </c>
      <c r="B32551">
        <v>6000</v>
      </c>
      <c r="C32551" t="s">
        <v>29</v>
      </c>
      <c r="D32551" t="s">
        <v>73</v>
      </c>
      <c r="E32551" t="s">
        <v>22</v>
      </c>
      <c r="F32551">
        <v>26232</v>
      </c>
      <c r="G32551" t="s">
        <v>18</v>
      </c>
      <c r="H32551" s="3">
        <v>40787</v>
      </c>
      <c r="I32551">
        <v>2011</v>
      </c>
      <c r="J32551" t="s">
        <v>15</v>
      </c>
      <c r="K32551" t="s">
        <v>47</v>
      </c>
      <c r="L32551">
        <v>12165</v>
      </c>
      <c r="M32551">
        <v>6589.0564999999997</v>
      </c>
      <c r="N32551">
        <v>6589.06</v>
      </c>
      <c r="O32551" s="2">
        <v>41913</v>
      </c>
      <c r="P32551">
        <v>17.41</v>
      </c>
      <c r="Q32551" s="2">
        <v>41913</v>
      </c>
      <c r="R32551" s="1">
        <v>6.0299999999999999E-2</v>
      </c>
    </row>
    <row r="32552" spans="1:18" x14ac:dyDescent="0.3">
      <c r="A32552">
        <v>883253</v>
      </c>
      <c r="B32552">
        <v>25000</v>
      </c>
      <c r="C32552" t="s">
        <v>20</v>
      </c>
      <c r="D32552" t="s">
        <v>21</v>
      </c>
      <c r="E32552" t="s">
        <v>28</v>
      </c>
      <c r="F32552">
        <v>108000</v>
      </c>
      <c r="G32552" t="s">
        <v>14</v>
      </c>
      <c r="H32552" s="3">
        <v>40787</v>
      </c>
      <c r="I32552">
        <v>2011</v>
      </c>
      <c r="J32552" t="s">
        <v>113</v>
      </c>
      <c r="K32552" t="s">
        <v>16</v>
      </c>
      <c r="L32552">
        <v>30693</v>
      </c>
      <c r="M32552">
        <v>32135.3</v>
      </c>
      <c r="N32552">
        <v>32103.26</v>
      </c>
      <c r="O32552" s="2">
        <v>42491</v>
      </c>
      <c r="P32552">
        <v>585.22</v>
      </c>
      <c r="Q32552" s="2">
        <v>42491</v>
      </c>
      <c r="R32552" s="1">
        <v>0.14269999999999999</v>
      </c>
    </row>
    <row r="32553" spans="1:18" x14ac:dyDescent="0.3">
      <c r="A32553">
        <v>883269</v>
      </c>
      <c r="B32553">
        <v>15000</v>
      </c>
      <c r="C32553" t="s">
        <v>31</v>
      </c>
      <c r="D32553" t="s">
        <v>54</v>
      </c>
      <c r="E32553" t="s">
        <v>13</v>
      </c>
      <c r="F32553">
        <v>60000</v>
      </c>
      <c r="G32553" t="s">
        <v>109</v>
      </c>
      <c r="H32553" s="3">
        <v>40787</v>
      </c>
      <c r="I32553">
        <v>2011</v>
      </c>
      <c r="J32553" t="s">
        <v>15</v>
      </c>
      <c r="K32553" t="s">
        <v>25</v>
      </c>
      <c r="L32553">
        <v>4356</v>
      </c>
      <c r="M32553">
        <v>20015.0363</v>
      </c>
      <c r="N32553">
        <v>20015.04</v>
      </c>
      <c r="O32553" s="2">
        <v>41640</v>
      </c>
      <c r="P32553">
        <v>10230.959999999999</v>
      </c>
      <c r="Q32553" s="2">
        <v>42461</v>
      </c>
      <c r="R32553" s="1">
        <v>0.17580000000000001</v>
      </c>
    </row>
    <row r="32554" spans="1:18" x14ac:dyDescent="0.3">
      <c r="A32554">
        <v>883270</v>
      </c>
      <c r="B32554">
        <v>2400</v>
      </c>
      <c r="C32554" t="s">
        <v>11</v>
      </c>
      <c r="D32554" t="s">
        <v>56</v>
      </c>
      <c r="E32554" t="s">
        <v>13</v>
      </c>
      <c r="F32554">
        <v>18000</v>
      </c>
      <c r="G32554" t="s">
        <v>109</v>
      </c>
      <c r="H32554" s="3">
        <v>40787</v>
      </c>
      <c r="I32554">
        <v>2011</v>
      </c>
      <c r="J32554" t="s">
        <v>15</v>
      </c>
      <c r="K32554" t="s">
        <v>75</v>
      </c>
      <c r="L32554">
        <v>705</v>
      </c>
      <c r="M32554">
        <v>2807.1637000000001</v>
      </c>
      <c r="N32554">
        <v>2807.16</v>
      </c>
      <c r="O32554" s="2">
        <v>41640</v>
      </c>
      <c r="P32554">
        <v>687.64</v>
      </c>
      <c r="Q32554" s="2">
        <v>41760</v>
      </c>
      <c r="R32554" s="1">
        <v>0.1065</v>
      </c>
    </row>
    <row r="32555" spans="1:18" x14ac:dyDescent="0.3">
      <c r="A32555">
        <v>883282</v>
      </c>
      <c r="B32555">
        <v>6500</v>
      </c>
      <c r="C32555" t="s">
        <v>29</v>
      </c>
      <c r="D32555" t="s">
        <v>44</v>
      </c>
      <c r="E32555" t="s">
        <v>13</v>
      </c>
      <c r="F32555">
        <v>123000</v>
      </c>
      <c r="G32555" t="s">
        <v>14</v>
      </c>
      <c r="H32555" s="3">
        <v>40787</v>
      </c>
      <c r="I32555">
        <v>2011</v>
      </c>
      <c r="J32555" t="s">
        <v>15</v>
      </c>
      <c r="K32555" t="s">
        <v>16</v>
      </c>
      <c r="L32555">
        <v>3330</v>
      </c>
      <c r="M32555">
        <v>7072.3028000000004</v>
      </c>
      <c r="N32555">
        <v>7072.3</v>
      </c>
      <c r="O32555" s="2">
        <v>41365</v>
      </c>
      <c r="P32555">
        <v>3638.68</v>
      </c>
      <c r="Q32555" s="2">
        <v>41334</v>
      </c>
      <c r="R32555" s="1">
        <v>7.51E-2</v>
      </c>
    </row>
    <row r="32556" spans="1:18" x14ac:dyDescent="0.3">
      <c r="A32556">
        <v>883289</v>
      </c>
      <c r="B32556">
        <v>15000</v>
      </c>
      <c r="C32556" t="s">
        <v>20</v>
      </c>
      <c r="D32556" t="s">
        <v>21</v>
      </c>
      <c r="E32556" t="s">
        <v>28</v>
      </c>
      <c r="F32556">
        <v>200000</v>
      </c>
      <c r="G32556" t="s">
        <v>14</v>
      </c>
      <c r="H32556" s="3">
        <v>40787</v>
      </c>
      <c r="I32556">
        <v>2011</v>
      </c>
      <c r="J32556" t="s">
        <v>15</v>
      </c>
      <c r="K32556" t="s">
        <v>23</v>
      </c>
      <c r="L32556">
        <v>20881</v>
      </c>
      <c r="M32556">
        <v>17449.979200000002</v>
      </c>
      <c r="N32556">
        <v>17130.060000000001</v>
      </c>
      <c r="O32556" s="2">
        <v>41275</v>
      </c>
      <c r="P32556">
        <v>12545.69</v>
      </c>
      <c r="Q32556" s="2">
        <v>41306</v>
      </c>
      <c r="R32556" s="1">
        <v>0.14269999999999999</v>
      </c>
    </row>
    <row r="32557" spans="1:18" x14ac:dyDescent="0.3">
      <c r="A32557">
        <v>883300</v>
      </c>
      <c r="B32557">
        <v>21000</v>
      </c>
      <c r="C32557" t="s">
        <v>11</v>
      </c>
      <c r="D32557" t="s">
        <v>17</v>
      </c>
      <c r="E32557" t="s">
        <v>28</v>
      </c>
      <c r="F32557">
        <v>120000</v>
      </c>
      <c r="G32557" t="s">
        <v>109</v>
      </c>
      <c r="H32557" s="3">
        <v>40787</v>
      </c>
      <c r="I32557">
        <v>2011</v>
      </c>
      <c r="J32557" t="s">
        <v>15</v>
      </c>
      <c r="K32557" t="s">
        <v>63</v>
      </c>
      <c r="L32557">
        <v>1364</v>
      </c>
      <c r="M32557">
        <v>19578.89</v>
      </c>
      <c r="N32557">
        <v>19578.89</v>
      </c>
      <c r="O32557" s="2">
        <v>42186</v>
      </c>
      <c r="P32557">
        <v>4958.09</v>
      </c>
      <c r="Q32557" s="2">
        <v>42186</v>
      </c>
      <c r="R32557" s="1">
        <v>0.12690000000000001</v>
      </c>
    </row>
    <row r="32558" spans="1:18" x14ac:dyDescent="0.3">
      <c r="A32558">
        <v>883303</v>
      </c>
      <c r="B32558">
        <v>12800</v>
      </c>
      <c r="C32558" t="s">
        <v>11</v>
      </c>
      <c r="D32558" t="s">
        <v>17</v>
      </c>
      <c r="E32558" t="s">
        <v>13</v>
      </c>
      <c r="F32558">
        <v>40000</v>
      </c>
      <c r="G32558" t="s">
        <v>14</v>
      </c>
      <c r="H32558" s="3">
        <v>40787</v>
      </c>
      <c r="I32558">
        <v>2011</v>
      </c>
      <c r="J32558" t="s">
        <v>15</v>
      </c>
      <c r="K32558" t="s">
        <v>49</v>
      </c>
      <c r="L32558">
        <v>24627</v>
      </c>
      <c r="M32558">
        <v>15452.9211</v>
      </c>
      <c r="N32558">
        <v>15452.92</v>
      </c>
      <c r="O32558" s="2">
        <v>41883</v>
      </c>
      <c r="P32558">
        <v>871.52</v>
      </c>
      <c r="Q32558" s="2">
        <v>42491</v>
      </c>
      <c r="R32558" s="1">
        <v>0.12690000000000001</v>
      </c>
    </row>
    <row r="32559" spans="1:18" x14ac:dyDescent="0.3">
      <c r="A32559">
        <v>883314</v>
      </c>
      <c r="B32559">
        <v>6000</v>
      </c>
      <c r="C32559" t="s">
        <v>29</v>
      </c>
      <c r="D32559" t="s">
        <v>43</v>
      </c>
      <c r="E32559" t="s">
        <v>22</v>
      </c>
      <c r="F32559">
        <v>16000</v>
      </c>
      <c r="G32559" t="s">
        <v>109</v>
      </c>
      <c r="H32559" s="3">
        <v>40787</v>
      </c>
      <c r="I32559">
        <v>2011</v>
      </c>
      <c r="J32559" t="s">
        <v>15</v>
      </c>
      <c r="K32559" t="s">
        <v>75</v>
      </c>
      <c r="L32559">
        <v>324</v>
      </c>
      <c r="M32559">
        <v>6758.66</v>
      </c>
      <c r="N32559">
        <v>6758.66</v>
      </c>
      <c r="O32559" s="2">
        <v>41913</v>
      </c>
      <c r="P32559">
        <v>193.46</v>
      </c>
      <c r="Q32559" s="2">
        <v>41883</v>
      </c>
      <c r="R32559" s="1">
        <v>7.9000000000000001E-2</v>
      </c>
    </row>
    <row r="32560" spans="1:18" x14ac:dyDescent="0.3">
      <c r="A32560">
        <v>883322</v>
      </c>
      <c r="B32560">
        <v>5000</v>
      </c>
      <c r="C32560" t="s">
        <v>20</v>
      </c>
      <c r="D32560" t="s">
        <v>46</v>
      </c>
      <c r="E32560" t="s">
        <v>13</v>
      </c>
      <c r="F32560">
        <v>26400</v>
      </c>
      <c r="G32560" t="s">
        <v>18</v>
      </c>
      <c r="H32560" s="3">
        <v>40787</v>
      </c>
      <c r="I32560">
        <v>2011</v>
      </c>
      <c r="J32560" t="s">
        <v>15</v>
      </c>
      <c r="K32560" t="s">
        <v>48</v>
      </c>
      <c r="L32560">
        <v>19066</v>
      </c>
      <c r="M32560">
        <v>6107.42</v>
      </c>
      <c r="N32560">
        <v>6107.42</v>
      </c>
      <c r="O32560" s="2">
        <v>41913</v>
      </c>
      <c r="P32560">
        <v>182.87</v>
      </c>
      <c r="Q32560" s="2">
        <v>41883</v>
      </c>
      <c r="R32560" s="1">
        <v>0.13489999999999999</v>
      </c>
    </row>
    <row r="32561" spans="1:18" x14ac:dyDescent="0.3">
      <c r="A32561">
        <v>883331</v>
      </c>
      <c r="B32561">
        <v>30000</v>
      </c>
      <c r="C32561" t="s">
        <v>20</v>
      </c>
      <c r="D32561" t="s">
        <v>21</v>
      </c>
      <c r="E32561" t="s">
        <v>28</v>
      </c>
      <c r="F32561">
        <v>270000</v>
      </c>
      <c r="G32561" t="s">
        <v>14</v>
      </c>
      <c r="H32561" s="3">
        <v>40787</v>
      </c>
      <c r="I32561">
        <v>2011</v>
      </c>
      <c r="J32561" t="s">
        <v>15</v>
      </c>
      <c r="K32561" t="s">
        <v>16</v>
      </c>
      <c r="L32561">
        <v>0</v>
      </c>
      <c r="M32561">
        <v>26827.250599999999</v>
      </c>
      <c r="N32561">
        <v>26827.25</v>
      </c>
      <c r="O32561" s="2">
        <v>41883</v>
      </c>
      <c r="P32561">
        <v>10713.77</v>
      </c>
      <c r="Q32561" s="2">
        <v>41883</v>
      </c>
      <c r="R32561" s="1">
        <v>0.14269999999999999</v>
      </c>
    </row>
    <row r="32562" spans="1:18" x14ac:dyDescent="0.3">
      <c r="A32562">
        <v>883352</v>
      </c>
      <c r="B32562">
        <v>12150</v>
      </c>
      <c r="C32562" t="s">
        <v>29</v>
      </c>
      <c r="D32562" t="s">
        <v>57</v>
      </c>
      <c r="E32562" t="s">
        <v>22</v>
      </c>
      <c r="F32562">
        <v>32000</v>
      </c>
      <c r="G32562" t="s">
        <v>18</v>
      </c>
      <c r="H32562" s="3">
        <v>40787</v>
      </c>
      <c r="I32562">
        <v>2011</v>
      </c>
      <c r="J32562" t="s">
        <v>15</v>
      </c>
      <c r="K32562" t="s">
        <v>48</v>
      </c>
      <c r="L32562">
        <v>6520</v>
      </c>
      <c r="M32562">
        <v>13429.78</v>
      </c>
      <c r="N32562">
        <v>13429.78</v>
      </c>
      <c r="O32562" s="2">
        <v>41913</v>
      </c>
      <c r="P32562">
        <v>380.71</v>
      </c>
      <c r="Q32562" s="2">
        <v>42430</v>
      </c>
      <c r="R32562" s="1">
        <v>6.6199999999999995E-2</v>
      </c>
    </row>
    <row r="32563" spans="1:18" x14ac:dyDescent="0.3">
      <c r="A32563">
        <v>883381</v>
      </c>
      <c r="B32563">
        <v>16500</v>
      </c>
      <c r="C32563" t="s">
        <v>20</v>
      </c>
      <c r="D32563" t="s">
        <v>24</v>
      </c>
      <c r="E32563" t="s">
        <v>22</v>
      </c>
      <c r="F32563">
        <v>110000</v>
      </c>
      <c r="G32563" t="s">
        <v>109</v>
      </c>
      <c r="H32563" s="3">
        <v>40787</v>
      </c>
      <c r="I32563">
        <v>2011</v>
      </c>
      <c r="J32563" t="s">
        <v>113</v>
      </c>
      <c r="K32563" t="s">
        <v>23</v>
      </c>
      <c r="L32563">
        <v>4364</v>
      </c>
      <c r="M32563">
        <v>21419.97</v>
      </c>
      <c r="N32563">
        <v>21387.52</v>
      </c>
      <c r="O32563" s="2">
        <v>42491</v>
      </c>
      <c r="P32563">
        <v>389.51</v>
      </c>
      <c r="Q32563" s="2">
        <v>42491</v>
      </c>
      <c r="R32563" s="1">
        <v>0.14649999999999999</v>
      </c>
    </row>
    <row r="32564" spans="1:18" x14ac:dyDescent="0.3">
      <c r="A32564">
        <v>883418</v>
      </c>
      <c r="B32564">
        <v>8000</v>
      </c>
      <c r="C32564" t="s">
        <v>20</v>
      </c>
      <c r="D32564" t="s">
        <v>46</v>
      </c>
      <c r="E32564" t="s">
        <v>13</v>
      </c>
      <c r="F32564">
        <v>75000</v>
      </c>
      <c r="G32564" t="s">
        <v>109</v>
      </c>
      <c r="H32564" s="3">
        <v>40787</v>
      </c>
      <c r="I32564">
        <v>2011</v>
      </c>
      <c r="J32564" t="s">
        <v>15</v>
      </c>
      <c r="K32564" t="s">
        <v>91</v>
      </c>
      <c r="L32564">
        <v>4852</v>
      </c>
      <c r="M32564">
        <v>9753.9555</v>
      </c>
      <c r="N32564">
        <v>9753.9599999999991</v>
      </c>
      <c r="O32564" s="2">
        <v>41821</v>
      </c>
      <c r="P32564">
        <v>1087.67</v>
      </c>
      <c r="Q32564" s="2">
        <v>42491</v>
      </c>
      <c r="R32564" s="1">
        <v>0.13489999999999999</v>
      </c>
    </row>
    <row r="32565" spans="1:18" x14ac:dyDescent="0.3">
      <c r="A32565">
        <v>883428</v>
      </c>
      <c r="B32565">
        <v>16500</v>
      </c>
      <c r="C32565" t="s">
        <v>29</v>
      </c>
      <c r="D32565" t="s">
        <v>43</v>
      </c>
      <c r="E32565" t="s">
        <v>13</v>
      </c>
      <c r="F32565">
        <v>47000</v>
      </c>
      <c r="G32565" t="s">
        <v>109</v>
      </c>
      <c r="H32565" s="3">
        <v>40787</v>
      </c>
      <c r="I32565">
        <v>2011</v>
      </c>
      <c r="J32565" t="s">
        <v>15</v>
      </c>
      <c r="K32565" t="s">
        <v>19</v>
      </c>
      <c r="L32565">
        <v>8659</v>
      </c>
      <c r="M32565">
        <v>18087.499899999999</v>
      </c>
      <c r="N32565">
        <v>18087.5</v>
      </c>
      <c r="O32565" s="2">
        <v>41395</v>
      </c>
      <c r="P32565">
        <v>8796.98</v>
      </c>
      <c r="Q32565" s="2">
        <v>42430</v>
      </c>
      <c r="R32565" s="1">
        <v>7.9000000000000001E-2</v>
      </c>
    </row>
    <row r="32566" spans="1:18" x14ac:dyDescent="0.3">
      <c r="A32566">
        <v>883431</v>
      </c>
      <c r="B32566">
        <v>15000</v>
      </c>
      <c r="C32566" t="s">
        <v>31</v>
      </c>
      <c r="D32566" t="s">
        <v>78</v>
      </c>
      <c r="E32566" t="s">
        <v>28</v>
      </c>
      <c r="F32566">
        <v>43000</v>
      </c>
      <c r="G32566" t="s">
        <v>109</v>
      </c>
      <c r="H32566" s="3">
        <v>40787</v>
      </c>
      <c r="I32566">
        <v>2011</v>
      </c>
      <c r="J32566" t="s">
        <v>33</v>
      </c>
      <c r="K32566" t="s">
        <v>47</v>
      </c>
      <c r="L32566">
        <v>33402</v>
      </c>
      <c r="M32566">
        <v>4938.05</v>
      </c>
      <c r="N32566">
        <v>4928.55</v>
      </c>
      <c r="O32566" s="2">
        <v>41183</v>
      </c>
      <c r="P32566">
        <v>1336.42</v>
      </c>
      <c r="Q32566" s="2">
        <v>41334</v>
      </c>
      <c r="R32566" s="1">
        <v>0.1825</v>
      </c>
    </row>
    <row r="32567" spans="1:18" x14ac:dyDescent="0.3">
      <c r="A32567">
        <v>883463</v>
      </c>
      <c r="B32567">
        <v>4375</v>
      </c>
      <c r="C32567" t="s">
        <v>11</v>
      </c>
      <c r="D32567" t="s">
        <v>12</v>
      </c>
      <c r="E32567" t="s">
        <v>13</v>
      </c>
      <c r="F32567">
        <v>130000</v>
      </c>
      <c r="G32567" t="s">
        <v>18</v>
      </c>
      <c r="H32567" s="3">
        <v>40787</v>
      </c>
      <c r="I32567">
        <v>2011</v>
      </c>
      <c r="J32567" t="s">
        <v>15</v>
      </c>
      <c r="K32567" t="s">
        <v>16</v>
      </c>
      <c r="L32567">
        <v>2557</v>
      </c>
      <c r="M32567">
        <v>5150.9391999999998</v>
      </c>
      <c r="N32567">
        <v>5150.9399999999996</v>
      </c>
      <c r="O32567" s="2">
        <v>41548</v>
      </c>
      <c r="P32567">
        <v>1795.12</v>
      </c>
      <c r="Q32567" s="2">
        <v>42278</v>
      </c>
      <c r="R32567" s="1">
        <v>0.1242</v>
      </c>
    </row>
    <row r="32568" spans="1:18" x14ac:dyDescent="0.3">
      <c r="A32568">
        <v>883504</v>
      </c>
      <c r="B32568">
        <v>35000</v>
      </c>
      <c r="C32568" t="s">
        <v>31</v>
      </c>
      <c r="D32568" t="s">
        <v>41</v>
      </c>
      <c r="E32568" t="s">
        <v>28</v>
      </c>
      <c r="F32568">
        <v>82000</v>
      </c>
      <c r="G32568" t="s">
        <v>14</v>
      </c>
      <c r="H32568" s="3">
        <v>40787</v>
      </c>
      <c r="I32568">
        <v>2011</v>
      </c>
      <c r="J32568" t="s">
        <v>15</v>
      </c>
      <c r="K32568" t="s">
        <v>80</v>
      </c>
      <c r="L32568">
        <v>41613</v>
      </c>
      <c r="M32568">
        <v>22285.855299999999</v>
      </c>
      <c r="N32568">
        <v>21513.55</v>
      </c>
      <c r="O32568" s="2">
        <v>41365</v>
      </c>
      <c r="P32568">
        <v>14686.24</v>
      </c>
      <c r="Q32568" s="2">
        <v>42491</v>
      </c>
      <c r="R32568" s="1">
        <v>0.16489999999999999</v>
      </c>
    </row>
    <row r="32569" spans="1:18" x14ac:dyDescent="0.3">
      <c r="A32569">
        <v>883516</v>
      </c>
      <c r="B32569">
        <v>10000</v>
      </c>
      <c r="C32569" t="s">
        <v>11</v>
      </c>
      <c r="D32569" t="s">
        <v>26</v>
      </c>
      <c r="E32569" t="s">
        <v>13</v>
      </c>
      <c r="F32569">
        <v>74000</v>
      </c>
      <c r="G32569" t="s">
        <v>14</v>
      </c>
      <c r="H32569" s="3">
        <v>40787</v>
      </c>
      <c r="I32569">
        <v>2011</v>
      </c>
      <c r="J32569" t="s">
        <v>15</v>
      </c>
      <c r="K32569" t="s">
        <v>19</v>
      </c>
      <c r="L32569">
        <v>3052</v>
      </c>
      <c r="M32569">
        <v>11897.789000000001</v>
      </c>
      <c r="N32569">
        <v>11302.9</v>
      </c>
      <c r="O32569" s="2">
        <v>41852</v>
      </c>
      <c r="P32569">
        <v>1000.77</v>
      </c>
      <c r="Q32569" s="2">
        <v>42461</v>
      </c>
      <c r="R32569" s="1">
        <v>0.1171</v>
      </c>
    </row>
    <row r="32570" spans="1:18" x14ac:dyDescent="0.3">
      <c r="A32570">
        <v>883528</v>
      </c>
      <c r="B32570">
        <v>10625</v>
      </c>
      <c r="C32570" t="s">
        <v>29</v>
      </c>
      <c r="D32570" t="s">
        <v>73</v>
      </c>
      <c r="E32570" t="s">
        <v>28</v>
      </c>
      <c r="F32570">
        <v>73000</v>
      </c>
      <c r="G32570" t="s">
        <v>14</v>
      </c>
      <c r="H32570" s="3">
        <v>40787</v>
      </c>
      <c r="I32570">
        <v>2011</v>
      </c>
      <c r="J32570" t="s">
        <v>15</v>
      </c>
      <c r="K32570" t="s">
        <v>75</v>
      </c>
      <c r="L32570">
        <v>43014</v>
      </c>
      <c r="M32570">
        <v>11329.742</v>
      </c>
      <c r="N32570">
        <v>11329.74</v>
      </c>
      <c r="O32570" s="2">
        <v>41306</v>
      </c>
      <c r="P32570">
        <v>6466.13</v>
      </c>
      <c r="Q32570" s="2">
        <v>41306</v>
      </c>
      <c r="R32570" s="1">
        <v>6.0299999999999999E-2</v>
      </c>
    </row>
    <row r="32571" spans="1:18" x14ac:dyDescent="0.3">
      <c r="A32571">
        <v>883533</v>
      </c>
      <c r="B32571">
        <v>2000</v>
      </c>
      <c r="C32571" t="s">
        <v>29</v>
      </c>
      <c r="D32571" t="s">
        <v>73</v>
      </c>
      <c r="E32571" t="s">
        <v>28</v>
      </c>
      <c r="F32571">
        <v>62000</v>
      </c>
      <c r="G32571" t="s">
        <v>109</v>
      </c>
      <c r="H32571" s="3">
        <v>40787</v>
      </c>
      <c r="I32571">
        <v>2011</v>
      </c>
      <c r="J32571" t="s">
        <v>15</v>
      </c>
      <c r="K32571" t="s">
        <v>45</v>
      </c>
      <c r="L32571">
        <v>4217</v>
      </c>
      <c r="M32571">
        <v>2117.3274999999999</v>
      </c>
      <c r="N32571">
        <v>2117.33</v>
      </c>
      <c r="O32571" s="2">
        <v>41244</v>
      </c>
      <c r="P32571">
        <v>1327.39</v>
      </c>
      <c r="Q32571" s="2">
        <v>41913</v>
      </c>
      <c r="R32571" s="1">
        <v>6.0299999999999999E-2</v>
      </c>
    </row>
    <row r="32572" spans="1:18" x14ac:dyDescent="0.3">
      <c r="A32572">
        <v>883543</v>
      </c>
      <c r="B32572">
        <v>7400</v>
      </c>
      <c r="C32572" t="s">
        <v>29</v>
      </c>
      <c r="D32572" t="s">
        <v>73</v>
      </c>
      <c r="E32572" t="s">
        <v>13</v>
      </c>
      <c r="F32572">
        <v>140000</v>
      </c>
      <c r="G32572" t="s">
        <v>109</v>
      </c>
      <c r="H32572" s="3">
        <v>40787</v>
      </c>
      <c r="I32572">
        <v>2011</v>
      </c>
      <c r="J32572" t="s">
        <v>15</v>
      </c>
      <c r="K32572" t="s">
        <v>16</v>
      </c>
      <c r="L32572">
        <v>101</v>
      </c>
      <c r="M32572">
        <v>8108.0020999999997</v>
      </c>
      <c r="N32572">
        <v>8080.61</v>
      </c>
      <c r="O32572" s="2">
        <v>41913</v>
      </c>
      <c r="P32572">
        <v>226.95</v>
      </c>
      <c r="Q32572" s="2">
        <v>42064</v>
      </c>
      <c r="R32572" s="1">
        <v>6.0299999999999999E-2</v>
      </c>
    </row>
    <row r="32573" spans="1:18" x14ac:dyDescent="0.3">
      <c r="A32573">
        <v>883550</v>
      </c>
      <c r="B32573">
        <v>28000</v>
      </c>
      <c r="C32573" t="s">
        <v>11</v>
      </c>
      <c r="D32573" t="s">
        <v>35</v>
      </c>
      <c r="E32573" t="s">
        <v>13</v>
      </c>
      <c r="F32573">
        <v>88000</v>
      </c>
      <c r="G32573" t="s">
        <v>14</v>
      </c>
      <c r="H32573" s="3">
        <v>40787</v>
      </c>
      <c r="I32573">
        <v>2011</v>
      </c>
      <c r="J32573" t="s">
        <v>15</v>
      </c>
      <c r="K32573" t="s">
        <v>19</v>
      </c>
      <c r="L32573">
        <v>17158</v>
      </c>
      <c r="M32573">
        <v>32482.740600000001</v>
      </c>
      <c r="N32573">
        <v>32395.73</v>
      </c>
      <c r="O32573" s="2">
        <v>41913</v>
      </c>
      <c r="P32573">
        <v>934.77</v>
      </c>
      <c r="Q32573" s="2">
        <v>42491</v>
      </c>
      <c r="R32573" s="1">
        <v>9.9099999999999994E-2</v>
      </c>
    </row>
    <row r="32574" spans="1:18" x14ac:dyDescent="0.3">
      <c r="A32574">
        <v>883572</v>
      </c>
      <c r="B32574">
        <v>12000</v>
      </c>
      <c r="C32574" t="s">
        <v>20</v>
      </c>
      <c r="D32574" t="s">
        <v>46</v>
      </c>
      <c r="E32574" t="s">
        <v>13</v>
      </c>
      <c r="F32574">
        <v>34560</v>
      </c>
      <c r="G32574" t="s">
        <v>109</v>
      </c>
      <c r="H32574" s="3">
        <v>40787</v>
      </c>
      <c r="I32574">
        <v>2011</v>
      </c>
      <c r="J32574" t="s">
        <v>33</v>
      </c>
      <c r="K32574" t="s">
        <v>89</v>
      </c>
      <c r="L32574">
        <v>5793</v>
      </c>
      <c r="M32574">
        <v>5796.14</v>
      </c>
      <c r="N32574">
        <v>5796.14</v>
      </c>
      <c r="O32574" s="2">
        <v>41456</v>
      </c>
      <c r="P32574">
        <v>276.06</v>
      </c>
      <c r="Q32574" s="2">
        <v>42491</v>
      </c>
      <c r="R32574" s="1">
        <v>0.13489999999999999</v>
      </c>
    </row>
    <row r="32575" spans="1:18" x14ac:dyDescent="0.3">
      <c r="A32575">
        <v>883581</v>
      </c>
      <c r="B32575">
        <v>2000</v>
      </c>
      <c r="C32575" t="s">
        <v>11</v>
      </c>
      <c r="D32575" t="s">
        <v>56</v>
      </c>
      <c r="E32575" t="s">
        <v>13</v>
      </c>
      <c r="F32575">
        <v>48000</v>
      </c>
      <c r="G32575" t="s">
        <v>18</v>
      </c>
      <c r="H32575" s="3">
        <v>40787</v>
      </c>
      <c r="I32575">
        <v>2011</v>
      </c>
      <c r="J32575" t="s">
        <v>15</v>
      </c>
      <c r="K32575" t="s">
        <v>80</v>
      </c>
      <c r="L32575">
        <v>0</v>
      </c>
      <c r="M32575">
        <v>2345.25</v>
      </c>
      <c r="N32575">
        <v>2345.25</v>
      </c>
      <c r="O32575" s="2">
        <v>41913</v>
      </c>
      <c r="P32575">
        <v>71.900000000000006</v>
      </c>
      <c r="Q32575" s="2">
        <v>42491</v>
      </c>
      <c r="R32575" s="1">
        <v>0.1065</v>
      </c>
    </row>
    <row r="32576" spans="1:18" x14ac:dyDescent="0.3">
      <c r="A32576">
        <v>883583</v>
      </c>
      <c r="B32576">
        <v>10000</v>
      </c>
      <c r="C32576" t="s">
        <v>29</v>
      </c>
      <c r="D32576" t="s">
        <v>57</v>
      </c>
      <c r="E32576" t="s">
        <v>13</v>
      </c>
      <c r="F32576">
        <v>74000</v>
      </c>
      <c r="G32576" t="s">
        <v>109</v>
      </c>
      <c r="H32576" s="3">
        <v>40787</v>
      </c>
      <c r="I32576">
        <v>2011</v>
      </c>
      <c r="J32576" t="s">
        <v>15</v>
      </c>
      <c r="K32576" t="s">
        <v>16</v>
      </c>
      <c r="L32576">
        <v>15046</v>
      </c>
      <c r="M32576">
        <v>10993.5612</v>
      </c>
      <c r="N32576">
        <v>10993.56</v>
      </c>
      <c r="O32576" s="2">
        <v>41640</v>
      </c>
      <c r="P32576">
        <v>2710.71</v>
      </c>
      <c r="Q32576" s="2">
        <v>41852</v>
      </c>
      <c r="R32576" s="1">
        <v>6.6199999999999995E-2</v>
      </c>
    </row>
    <row r="32577" spans="1:18" x14ac:dyDescent="0.3">
      <c r="A32577">
        <v>883605</v>
      </c>
      <c r="B32577">
        <v>18000</v>
      </c>
      <c r="C32577" t="s">
        <v>11</v>
      </c>
      <c r="D32577" t="s">
        <v>56</v>
      </c>
      <c r="E32577" t="s">
        <v>13</v>
      </c>
      <c r="F32577">
        <v>78000</v>
      </c>
      <c r="G32577" t="s">
        <v>18</v>
      </c>
      <c r="H32577" s="3">
        <v>40787</v>
      </c>
      <c r="I32577">
        <v>2011</v>
      </c>
      <c r="J32577" t="s">
        <v>33</v>
      </c>
      <c r="K32577" t="s">
        <v>36</v>
      </c>
      <c r="L32577">
        <v>2855</v>
      </c>
      <c r="M32577">
        <v>1161.06</v>
      </c>
      <c r="N32577">
        <v>1159.47</v>
      </c>
      <c r="O32577" s="2">
        <v>40909</v>
      </c>
      <c r="P32577">
        <v>388.23</v>
      </c>
      <c r="Q32577" s="2">
        <v>42461</v>
      </c>
      <c r="R32577" s="1">
        <v>0.1065</v>
      </c>
    </row>
    <row r="32578" spans="1:18" x14ac:dyDescent="0.3">
      <c r="A32578">
        <v>883607</v>
      </c>
      <c r="B32578">
        <v>10000</v>
      </c>
      <c r="C32578" t="s">
        <v>29</v>
      </c>
      <c r="D32578" t="s">
        <v>73</v>
      </c>
      <c r="E32578" t="s">
        <v>28</v>
      </c>
      <c r="F32578">
        <v>64500</v>
      </c>
      <c r="G32578" t="s">
        <v>109</v>
      </c>
      <c r="H32578" s="3">
        <v>40787</v>
      </c>
      <c r="I32578">
        <v>2011</v>
      </c>
      <c r="J32578" t="s">
        <v>15</v>
      </c>
      <c r="K32578" t="s">
        <v>100</v>
      </c>
      <c r="L32578">
        <v>0</v>
      </c>
      <c r="M32578">
        <v>10704.031199999999</v>
      </c>
      <c r="N32578">
        <v>10623.75</v>
      </c>
      <c r="O32578" s="2">
        <v>41365</v>
      </c>
      <c r="P32578">
        <v>5531.76</v>
      </c>
      <c r="Q32578" s="2">
        <v>42064</v>
      </c>
      <c r="R32578" s="1">
        <v>6.0299999999999999E-2</v>
      </c>
    </row>
    <row r="32579" spans="1:18" x14ac:dyDescent="0.3">
      <c r="A32579">
        <v>883608</v>
      </c>
      <c r="B32579">
        <v>5000</v>
      </c>
      <c r="C32579" t="s">
        <v>11</v>
      </c>
      <c r="D32579" t="s">
        <v>17</v>
      </c>
      <c r="E32579" t="s">
        <v>22</v>
      </c>
      <c r="F32579">
        <v>112732</v>
      </c>
      <c r="G32579" t="s">
        <v>18</v>
      </c>
      <c r="H32579" s="3">
        <v>40787</v>
      </c>
      <c r="I32579">
        <v>2011</v>
      </c>
      <c r="J32579" t="s">
        <v>15</v>
      </c>
      <c r="K32579" t="s">
        <v>91</v>
      </c>
      <c r="L32579">
        <v>51215</v>
      </c>
      <c r="M32579">
        <v>6038.03</v>
      </c>
      <c r="N32579">
        <v>6007.84</v>
      </c>
      <c r="O32579" s="2">
        <v>41913</v>
      </c>
      <c r="P32579">
        <v>186.55</v>
      </c>
      <c r="Q32579" s="2">
        <v>42401</v>
      </c>
      <c r="R32579" s="1">
        <v>0.12690000000000001</v>
      </c>
    </row>
    <row r="32580" spans="1:18" x14ac:dyDescent="0.3">
      <c r="A32580">
        <v>883617</v>
      </c>
      <c r="B32580">
        <v>35000</v>
      </c>
      <c r="C32580" t="s">
        <v>20</v>
      </c>
      <c r="D32580" t="s">
        <v>46</v>
      </c>
      <c r="E32580" t="s">
        <v>28</v>
      </c>
      <c r="F32580">
        <v>110000</v>
      </c>
      <c r="G32580" t="s">
        <v>14</v>
      </c>
      <c r="H32580" s="3">
        <v>40787</v>
      </c>
      <c r="I32580">
        <v>2011</v>
      </c>
      <c r="J32580" t="s">
        <v>113</v>
      </c>
      <c r="K32580" t="s">
        <v>48</v>
      </c>
      <c r="L32580">
        <v>116244</v>
      </c>
      <c r="M32580">
        <v>31570.57</v>
      </c>
      <c r="N32580">
        <v>31127.81</v>
      </c>
      <c r="O32580" s="2">
        <v>42491</v>
      </c>
      <c r="P32580">
        <v>574.54999999999995</v>
      </c>
      <c r="Q32580" s="2">
        <v>42491</v>
      </c>
      <c r="R32580" s="1">
        <v>0.13489999999999999</v>
      </c>
    </row>
    <row r="32581" spans="1:18" x14ac:dyDescent="0.3">
      <c r="A32581">
        <v>883618</v>
      </c>
      <c r="B32581">
        <v>1800</v>
      </c>
      <c r="C32581" t="s">
        <v>11</v>
      </c>
      <c r="D32581" t="s">
        <v>12</v>
      </c>
      <c r="E32581" t="s">
        <v>28</v>
      </c>
      <c r="F32581">
        <v>57600</v>
      </c>
      <c r="G32581" t="s">
        <v>109</v>
      </c>
      <c r="H32581" s="3">
        <v>40787</v>
      </c>
      <c r="I32581">
        <v>2011</v>
      </c>
      <c r="J32581" t="s">
        <v>15</v>
      </c>
      <c r="K32581" t="s">
        <v>16</v>
      </c>
      <c r="L32581">
        <v>264</v>
      </c>
      <c r="M32581">
        <v>2163.4508000000001</v>
      </c>
      <c r="N32581">
        <v>2163.4499999999998</v>
      </c>
      <c r="O32581" s="2">
        <v>41852</v>
      </c>
      <c r="P32581">
        <v>182.74</v>
      </c>
      <c r="Q32581" s="2">
        <v>42491</v>
      </c>
      <c r="R32581" s="1">
        <v>0.1242</v>
      </c>
    </row>
    <row r="32582" spans="1:18" x14ac:dyDescent="0.3">
      <c r="A32582">
        <v>883622</v>
      </c>
      <c r="B32582">
        <v>4000</v>
      </c>
      <c r="C32582" t="s">
        <v>20</v>
      </c>
      <c r="D32582" t="s">
        <v>46</v>
      </c>
      <c r="E32582" t="s">
        <v>13</v>
      </c>
      <c r="F32582">
        <v>65000</v>
      </c>
      <c r="G32582" t="s">
        <v>14</v>
      </c>
      <c r="H32582" s="3">
        <v>40787</v>
      </c>
      <c r="I32582">
        <v>2011</v>
      </c>
      <c r="J32582" t="s">
        <v>15</v>
      </c>
      <c r="K32582" t="s">
        <v>16</v>
      </c>
      <c r="L32582">
        <v>1343</v>
      </c>
      <c r="M32582">
        <v>5406.4</v>
      </c>
      <c r="N32582">
        <v>5338.82</v>
      </c>
      <c r="O32582" s="2">
        <v>42186</v>
      </c>
      <c r="P32582">
        <v>1365.04</v>
      </c>
      <c r="Q32582" s="2">
        <v>42156</v>
      </c>
      <c r="R32582" s="1">
        <v>0.13489999999999999</v>
      </c>
    </row>
    <row r="32583" spans="1:18" x14ac:dyDescent="0.3">
      <c r="A32583">
        <v>883638</v>
      </c>
      <c r="B32583">
        <v>12000</v>
      </c>
      <c r="C32583" t="s">
        <v>50</v>
      </c>
      <c r="D32583" t="s">
        <v>67</v>
      </c>
      <c r="E32583" t="s">
        <v>28</v>
      </c>
      <c r="F32583">
        <v>47900</v>
      </c>
      <c r="G32583" t="s">
        <v>14</v>
      </c>
      <c r="H32583" s="3">
        <v>40787</v>
      </c>
      <c r="I32583">
        <v>2011</v>
      </c>
      <c r="J32583" t="s">
        <v>33</v>
      </c>
      <c r="K32583" t="s">
        <v>89</v>
      </c>
      <c r="L32583">
        <v>10576</v>
      </c>
      <c r="M32583">
        <v>11657.44</v>
      </c>
      <c r="N32583">
        <v>11657.44</v>
      </c>
      <c r="O32583" s="2">
        <v>41883</v>
      </c>
      <c r="P32583">
        <v>383.92</v>
      </c>
      <c r="Q32583" s="2">
        <v>41974</v>
      </c>
      <c r="R32583" s="1">
        <v>0.18640000000000001</v>
      </c>
    </row>
    <row r="32584" spans="1:18" x14ac:dyDescent="0.3">
      <c r="A32584">
        <v>883654</v>
      </c>
      <c r="B32584">
        <v>5000</v>
      </c>
      <c r="C32584" t="s">
        <v>29</v>
      </c>
      <c r="D32584" t="s">
        <v>73</v>
      </c>
      <c r="E32584" t="s">
        <v>28</v>
      </c>
      <c r="F32584">
        <v>62000</v>
      </c>
      <c r="G32584" t="s">
        <v>14</v>
      </c>
      <c r="H32584" s="3">
        <v>40787</v>
      </c>
      <c r="I32584">
        <v>2011</v>
      </c>
      <c r="J32584" t="s">
        <v>15</v>
      </c>
      <c r="K32584" t="s">
        <v>63</v>
      </c>
      <c r="L32584">
        <v>113</v>
      </c>
      <c r="M32584">
        <v>5293.2093999999997</v>
      </c>
      <c r="N32584">
        <v>5293.21</v>
      </c>
      <c r="O32584" s="2">
        <v>41244</v>
      </c>
      <c r="P32584">
        <v>3318</v>
      </c>
      <c r="Q32584" s="2">
        <v>42461</v>
      </c>
      <c r="R32584" s="1">
        <v>6.0299999999999999E-2</v>
      </c>
    </row>
    <row r="32585" spans="1:18" x14ac:dyDescent="0.3">
      <c r="A32585">
        <v>883659</v>
      </c>
      <c r="B32585">
        <v>2000</v>
      </c>
      <c r="C32585" t="s">
        <v>29</v>
      </c>
      <c r="D32585" t="s">
        <v>43</v>
      </c>
      <c r="E32585" t="s">
        <v>13</v>
      </c>
      <c r="F32585">
        <v>65000</v>
      </c>
      <c r="G32585" t="s">
        <v>14</v>
      </c>
      <c r="H32585" s="3">
        <v>40787</v>
      </c>
      <c r="I32585">
        <v>2011</v>
      </c>
      <c r="J32585" t="s">
        <v>15</v>
      </c>
      <c r="K32585" t="s">
        <v>52</v>
      </c>
      <c r="L32585">
        <v>28666</v>
      </c>
      <c r="M32585">
        <v>2230.9724999999999</v>
      </c>
      <c r="N32585">
        <v>1952.1</v>
      </c>
      <c r="O32585" s="2">
        <v>41609</v>
      </c>
      <c r="P32585">
        <v>669.06</v>
      </c>
      <c r="Q32585" s="2">
        <v>41883</v>
      </c>
      <c r="R32585" s="1">
        <v>7.9000000000000001E-2</v>
      </c>
    </row>
    <row r="32586" spans="1:18" x14ac:dyDescent="0.3">
      <c r="A32586">
        <v>883664</v>
      </c>
      <c r="B32586">
        <v>12000</v>
      </c>
      <c r="C32586" t="s">
        <v>11</v>
      </c>
      <c r="D32586" t="s">
        <v>35</v>
      </c>
      <c r="E32586" t="s">
        <v>13</v>
      </c>
      <c r="F32586">
        <v>100000</v>
      </c>
      <c r="G32586" t="s">
        <v>109</v>
      </c>
      <c r="H32586" s="3">
        <v>40787</v>
      </c>
      <c r="I32586">
        <v>2011</v>
      </c>
      <c r="J32586" t="s">
        <v>15</v>
      </c>
      <c r="K32586" t="s">
        <v>55</v>
      </c>
      <c r="L32586">
        <v>23830</v>
      </c>
      <c r="M32586">
        <v>13921.187900000001</v>
      </c>
      <c r="N32586">
        <v>13631.16</v>
      </c>
      <c r="O32586" s="2">
        <v>41913</v>
      </c>
      <c r="P32586">
        <v>402.31</v>
      </c>
      <c r="Q32586" s="2">
        <v>41883</v>
      </c>
      <c r="R32586" s="1">
        <v>9.9099999999999994E-2</v>
      </c>
    </row>
    <row r="32587" spans="1:18" x14ac:dyDescent="0.3">
      <c r="A32587">
        <v>883684</v>
      </c>
      <c r="B32587">
        <v>4000</v>
      </c>
      <c r="C32587" t="s">
        <v>11</v>
      </c>
      <c r="D32587" t="s">
        <v>56</v>
      </c>
      <c r="E32587" t="s">
        <v>28</v>
      </c>
      <c r="F32587">
        <v>120000</v>
      </c>
      <c r="G32587" t="s">
        <v>18</v>
      </c>
      <c r="H32587" s="3">
        <v>40787</v>
      </c>
      <c r="I32587">
        <v>2011</v>
      </c>
      <c r="J32587" t="s">
        <v>15</v>
      </c>
      <c r="K32587" t="s">
        <v>23</v>
      </c>
      <c r="L32587">
        <v>2964</v>
      </c>
      <c r="M32587">
        <v>4575.3896999999997</v>
      </c>
      <c r="N32587">
        <v>4575.3900000000003</v>
      </c>
      <c r="O32587" s="2">
        <v>41487</v>
      </c>
      <c r="P32587">
        <v>1849.36</v>
      </c>
      <c r="Q32587" s="2">
        <v>41730</v>
      </c>
      <c r="R32587" s="1">
        <v>0.1065</v>
      </c>
    </row>
    <row r="32588" spans="1:18" x14ac:dyDescent="0.3">
      <c r="A32588">
        <v>883695</v>
      </c>
      <c r="B32588">
        <v>30000</v>
      </c>
      <c r="C32588" t="s">
        <v>11</v>
      </c>
      <c r="D32588" t="s">
        <v>26</v>
      </c>
      <c r="E32588" t="s">
        <v>28</v>
      </c>
      <c r="F32588">
        <v>200100</v>
      </c>
      <c r="G32588" t="s">
        <v>14</v>
      </c>
      <c r="H32588" s="3">
        <v>40787</v>
      </c>
      <c r="I32588">
        <v>2011</v>
      </c>
      <c r="J32588" t="s">
        <v>15</v>
      </c>
      <c r="K32588" t="s">
        <v>91</v>
      </c>
      <c r="L32588">
        <v>24049</v>
      </c>
      <c r="M32588">
        <v>35722.050000000003</v>
      </c>
      <c r="N32588">
        <v>35067.15</v>
      </c>
      <c r="O32588" s="2">
        <v>41913</v>
      </c>
      <c r="P32588">
        <v>1012.06</v>
      </c>
      <c r="Q32588" s="2">
        <v>42491</v>
      </c>
      <c r="R32588" s="1">
        <v>0.1171</v>
      </c>
    </row>
    <row r="32589" spans="1:18" x14ac:dyDescent="0.3">
      <c r="A32589">
        <v>883712</v>
      </c>
      <c r="B32589">
        <v>10000</v>
      </c>
      <c r="C32589" t="s">
        <v>11</v>
      </c>
      <c r="D32589" t="s">
        <v>26</v>
      </c>
      <c r="E32589" t="s">
        <v>28</v>
      </c>
      <c r="F32589">
        <v>49995</v>
      </c>
      <c r="G32589" t="s">
        <v>14</v>
      </c>
      <c r="H32589" s="3">
        <v>40817</v>
      </c>
      <c r="I32589">
        <v>2011</v>
      </c>
      <c r="J32589" t="s">
        <v>15</v>
      </c>
      <c r="K32589" t="s">
        <v>63</v>
      </c>
      <c r="L32589">
        <v>8923</v>
      </c>
      <c r="M32589">
        <v>11907.35</v>
      </c>
      <c r="N32589">
        <v>11609.67</v>
      </c>
      <c r="O32589" s="2">
        <v>41913</v>
      </c>
      <c r="P32589">
        <v>355.13</v>
      </c>
      <c r="Q32589" s="2">
        <v>41913</v>
      </c>
      <c r="R32589" s="1">
        <v>0.1171</v>
      </c>
    </row>
    <row r="32590" spans="1:18" x14ac:dyDescent="0.3">
      <c r="A32590">
        <v>883717</v>
      </c>
      <c r="B32590">
        <v>20000</v>
      </c>
      <c r="C32590" t="s">
        <v>31</v>
      </c>
      <c r="D32590" t="s">
        <v>78</v>
      </c>
      <c r="E32590" t="s">
        <v>13</v>
      </c>
      <c r="F32590">
        <v>77004</v>
      </c>
      <c r="G32590" t="s">
        <v>14</v>
      </c>
      <c r="H32590" s="3">
        <v>40787</v>
      </c>
      <c r="I32590">
        <v>2011</v>
      </c>
      <c r="J32590" t="s">
        <v>33</v>
      </c>
      <c r="K32590" t="s">
        <v>45</v>
      </c>
      <c r="L32590">
        <v>19035</v>
      </c>
      <c r="M32590">
        <v>11536.43</v>
      </c>
      <c r="N32590">
        <v>11522.11</v>
      </c>
      <c r="O32590" s="2">
        <v>41487</v>
      </c>
      <c r="P32590">
        <v>481.58</v>
      </c>
      <c r="Q32590" s="2">
        <v>41579</v>
      </c>
      <c r="R32590" s="1">
        <v>0.1825</v>
      </c>
    </row>
    <row r="32591" spans="1:18" x14ac:dyDescent="0.3">
      <c r="A32591">
        <v>883720</v>
      </c>
      <c r="B32591">
        <v>12000</v>
      </c>
      <c r="C32591" t="s">
        <v>29</v>
      </c>
      <c r="D32591" t="s">
        <v>57</v>
      </c>
      <c r="E32591" t="s">
        <v>28</v>
      </c>
      <c r="F32591">
        <v>90000</v>
      </c>
      <c r="G32591" t="s">
        <v>18</v>
      </c>
      <c r="H32591" s="3">
        <v>40817</v>
      </c>
      <c r="I32591">
        <v>2011</v>
      </c>
      <c r="J32591" t="s">
        <v>15</v>
      </c>
      <c r="K32591" t="s">
        <v>16</v>
      </c>
      <c r="L32591">
        <v>21855</v>
      </c>
      <c r="M32591">
        <v>13263.954599999999</v>
      </c>
      <c r="N32591">
        <v>13263.95</v>
      </c>
      <c r="O32591" s="2">
        <v>41913</v>
      </c>
      <c r="P32591">
        <v>383.31</v>
      </c>
      <c r="Q32591" s="2">
        <v>41913</v>
      </c>
      <c r="R32591" s="1">
        <v>6.6199999999999995E-2</v>
      </c>
    </row>
    <row r="32592" spans="1:18" x14ac:dyDescent="0.3">
      <c r="A32592">
        <v>883824</v>
      </c>
      <c r="B32592">
        <v>2500</v>
      </c>
      <c r="C32592" t="s">
        <v>29</v>
      </c>
      <c r="D32592" t="s">
        <v>73</v>
      </c>
      <c r="E32592" t="s">
        <v>28</v>
      </c>
      <c r="F32592">
        <v>34000</v>
      </c>
      <c r="G32592" t="s">
        <v>18</v>
      </c>
      <c r="H32592" s="3">
        <v>40787</v>
      </c>
      <c r="I32592">
        <v>2011</v>
      </c>
      <c r="J32592" t="s">
        <v>15</v>
      </c>
      <c r="K32592" t="s">
        <v>59</v>
      </c>
      <c r="L32592">
        <v>514</v>
      </c>
      <c r="M32592">
        <v>2536.9328</v>
      </c>
      <c r="N32592">
        <v>2460.8200000000002</v>
      </c>
      <c r="O32592" s="2">
        <v>40909</v>
      </c>
      <c r="P32592">
        <v>2385.33</v>
      </c>
      <c r="Q32592" s="2">
        <v>40909</v>
      </c>
      <c r="R32592" s="1">
        <v>6.0299999999999999E-2</v>
      </c>
    </row>
    <row r="32593" spans="1:18" x14ac:dyDescent="0.3">
      <c r="A32593">
        <v>883827</v>
      </c>
      <c r="B32593">
        <v>9000</v>
      </c>
      <c r="C32593" t="s">
        <v>20</v>
      </c>
      <c r="D32593" t="s">
        <v>21</v>
      </c>
      <c r="E32593" t="s">
        <v>13</v>
      </c>
      <c r="F32593">
        <v>27000</v>
      </c>
      <c r="G32593" t="s">
        <v>109</v>
      </c>
      <c r="H32593" s="3">
        <v>40817</v>
      </c>
      <c r="I32593">
        <v>2011</v>
      </c>
      <c r="J32593" t="s">
        <v>33</v>
      </c>
      <c r="K32593" t="s">
        <v>100</v>
      </c>
      <c r="L32593">
        <v>4753</v>
      </c>
      <c r="M32593">
        <v>9059.24</v>
      </c>
      <c r="N32593">
        <v>9059.24</v>
      </c>
      <c r="O32593" s="2">
        <v>42125</v>
      </c>
      <c r="P32593">
        <v>210.68</v>
      </c>
      <c r="Q32593" s="2">
        <v>42491</v>
      </c>
      <c r="R32593" s="1">
        <v>0.14269999999999999</v>
      </c>
    </row>
    <row r="32594" spans="1:18" x14ac:dyDescent="0.3">
      <c r="A32594">
        <v>883831</v>
      </c>
      <c r="B32594">
        <v>12000</v>
      </c>
      <c r="C32594" t="s">
        <v>29</v>
      </c>
      <c r="D32594" t="s">
        <v>57</v>
      </c>
      <c r="E32594" t="s">
        <v>28</v>
      </c>
      <c r="F32594">
        <v>40000</v>
      </c>
      <c r="G32594" t="s">
        <v>18</v>
      </c>
      <c r="H32594" s="3">
        <v>40787</v>
      </c>
      <c r="I32594">
        <v>2011</v>
      </c>
      <c r="J32594" t="s">
        <v>33</v>
      </c>
      <c r="K32594" t="s">
        <v>19</v>
      </c>
      <c r="L32594">
        <v>14714</v>
      </c>
      <c r="M32594">
        <v>11053.5</v>
      </c>
      <c r="N32594">
        <v>11007.51</v>
      </c>
      <c r="O32594" s="2">
        <v>41730</v>
      </c>
      <c r="P32594">
        <v>368.45</v>
      </c>
      <c r="Q32594" s="2">
        <v>42461</v>
      </c>
      <c r="R32594" s="1">
        <v>6.6199999999999995E-2</v>
      </c>
    </row>
    <row r="32595" spans="1:18" x14ac:dyDescent="0.3">
      <c r="A32595">
        <v>883835</v>
      </c>
      <c r="B32595">
        <v>8000</v>
      </c>
      <c r="C32595" t="s">
        <v>29</v>
      </c>
      <c r="D32595" t="s">
        <v>73</v>
      </c>
      <c r="E32595" t="s">
        <v>13</v>
      </c>
      <c r="F32595">
        <v>76460</v>
      </c>
      <c r="G32595" t="s">
        <v>18</v>
      </c>
      <c r="H32595" s="3">
        <v>40787</v>
      </c>
      <c r="I32595">
        <v>2011</v>
      </c>
      <c r="J32595" t="s">
        <v>15</v>
      </c>
      <c r="K32595" t="s">
        <v>16</v>
      </c>
      <c r="L32595">
        <v>1291</v>
      </c>
      <c r="M32595">
        <v>8780.42</v>
      </c>
      <c r="N32595">
        <v>8780.42</v>
      </c>
      <c r="O32595" s="2">
        <v>41913</v>
      </c>
      <c r="P32595">
        <v>19.47</v>
      </c>
      <c r="Q32595" s="2">
        <v>42278</v>
      </c>
      <c r="R32595" s="1">
        <v>6.0299999999999999E-2</v>
      </c>
    </row>
    <row r="32596" spans="1:18" x14ac:dyDescent="0.3">
      <c r="A32596">
        <v>883855</v>
      </c>
      <c r="B32596">
        <v>5100</v>
      </c>
      <c r="C32596" t="s">
        <v>29</v>
      </c>
      <c r="D32596" t="s">
        <v>73</v>
      </c>
      <c r="E32596" t="s">
        <v>22</v>
      </c>
      <c r="F32596">
        <v>98000</v>
      </c>
      <c r="G32596" t="s">
        <v>18</v>
      </c>
      <c r="H32596" s="3">
        <v>40787</v>
      </c>
      <c r="I32596">
        <v>2011</v>
      </c>
      <c r="J32596" t="s">
        <v>15</v>
      </c>
      <c r="K32596" t="s">
        <v>49</v>
      </c>
      <c r="L32596">
        <v>14618</v>
      </c>
      <c r="M32596">
        <v>5364.3653999999997</v>
      </c>
      <c r="N32596">
        <v>5364.37</v>
      </c>
      <c r="O32596" s="2">
        <v>41183</v>
      </c>
      <c r="P32596">
        <v>3658.62</v>
      </c>
      <c r="Q32596" s="2">
        <v>41183</v>
      </c>
      <c r="R32596" s="1">
        <v>6.0299999999999999E-2</v>
      </c>
    </row>
    <row r="32597" spans="1:18" x14ac:dyDescent="0.3">
      <c r="A32597">
        <v>883868</v>
      </c>
      <c r="B32597">
        <v>5000</v>
      </c>
      <c r="C32597" t="s">
        <v>11</v>
      </c>
      <c r="D32597" t="s">
        <v>17</v>
      </c>
      <c r="E32597" t="s">
        <v>13</v>
      </c>
      <c r="F32597">
        <v>43200</v>
      </c>
      <c r="G32597" t="s">
        <v>18</v>
      </c>
      <c r="H32597" s="3">
        <v>40787</v>
      </c>
      <c r="I32597">
        <v>2011</v>
      </c>
      <c r="J32597" t="s">
        <v>15</v>
      </c>
      <c r="K32597" t="s">
        <v>16</v>
      </c>
      <c r="L32597">
        <v>8359</v>
      </c>
      <c r="M32597">
        <v>6038.03</v>
      </c>
      <c r="N32597">
        <v>6007.84</v>
      </c>
      <c r="O32597" s="2">
        <v>41913</v>
      </c>
      <c r="P32597">
        <v>184.11</v>
      </c>
      <c r="Q32597" s="2">
        <v>42491</v>
      </c>
      <c r="R32597" s="1">
        <v>0.12690000000000001</v>
      </c>
    </row>
    <row r="32598" spans="1:18" x14ac:dyDescent="0.3">
      <c r="A32598">
        <v>883890</v>
      </c>
      <c r="B32598">
        <v>14000</v>
      </c>
      <c r="C32598" t="s">
        <v>20</v>
      </c>
      <c r="D32598" t="s">
        <v>39</v>
      </c>
      <c r="E32598" t="s">
        <v>28</v>
      </c>
      <c r="F32598">
        <v>57500</v>
      </c>
      <c r="G32598" t="s">
        <v>109</v>
      </c>
      <c r="H32598" s="3">
        <v>40787</v>
      </c>
      <c r="I32598">
        <v>2011</v>
      </c>
      <c r="J32598" t="s">
        <v>15</v>
      </c>
      <c r="K32598" t="s">
        <v>89</v>
      </c>
      <c r="L32598">
        <v>18896</v>
      </c>
      <c r="M32598">
        <v>18254.722699999998</v>
      </c>
      <c r="N32598">
        <v>18254.72</v>
      </c>
      <c r="O32598" s="2">
        <v>41699</v>
      </c>
      <c r="P32598">
        <v>8911.6200000000008</v>
      </c>
      <c r="Q32598" s="2">
        <v>41699</v>
      </c>
      <c r="R32598" s="1">
        <v>0.1527</v>
      </c>
    </row>
    <row r="32599" spans="1:18" x14ac:dyDescent="0.3">
      <c r="A32599">
        <v>883894</v>
      </c>
      <c r="B32599">
        <v>10000</v>
      </c>
      <c r="C32599" t="s">
        <v>11</v>
      </c>
      <c r="D32599" t="s">
        <v>35</v>
      </c>
      <c r="E32599" t="s">
        <v>28</v>
      </c>
      <c r="F32599">
        <v>120000</v>
      </c>
      <c r="G32599" t="s">
        <v>14</v>
      </c>
      <c r="H32599" s="3">
        <v>40787</v>
      </c>
      <c r="I32599">
        <v>2011</v>
      </c>
      <c r="J32599" t="s">
        <v>15</v>
      </c>
      <c r="K32599" t="s">
        <v>16</v>
      </c>
      <c r="L32599">
        <v>30785</v>
      </c>
      <c r="M32599">
        <v>11334.628500000001</v>
      </c>
      <c r="N32599">
        <v>10682.89</v>
      </c>
      <c r="O32599" s="2">
        <v>41487</v>
      </c>
      <c r="P32599">
        <v>4580.29</v>
      </c>
      <c r="Q32599" s="2">
        <v>41487</v>
      </c>
      <c r="R32599" s="1">
        <v>9.9099999999999994E-2</v>
      </c>
    </row>
    <row r="32600" spans="1:18" x14ac:dyDescent="0.3">
      <c r="A32600">
        <v>883910</v>
      </c>
      <c r="B32600">
        <v>12000</v>
      </c>
      <c r="C32600" t="s">
        <v>31</v>
      </c>
      <c r="D32600" t="s">
        <v>32</v>
      </c>
      <c r="E32600" t="s">
        <v>28</v>
      </c>
      <c r="F32600">
        <v>42000</v>
      </c>
      <c r="G32600" t="s">
        <v>14</v>
      </c>
      <c r="H32600" s="3">
        <v>40787</v>
      </c>
      <c r="I32600">
        <v>2011</v>
      </c>
      <c r="J32600" t="s">
        <v>15</v>
      </c>
      <c r="K32600" t="s">
        <v>34</v>
      </c>
      <c r="L32600">
        <v>26874</v>
      </c>
      <c r="M32600">
        <v>13442.212799999999</v>
      </c>
      <c r="N32600">
        <v>13414.21</v>
      </c>
      <c r="O32600" s="2">
        <v>41091</v>
      </c>
      <c r="P32600">
        <v>11076.4</v>
      </c>
      <c r="Q32600" s="2">
        <v>41091</v>
      </c>
      <c r="R32600" s="1">
        <v>0.16769999999999999</v>
      </c>
    </row>
    <row r="32601" spans="1:18" x14ac:dyDescent="0.3">
      <c r="A32601">
        <v>883911</v>
      </c>
      <c r="B32601">
        <v>12000</v>
      </c>
      <c r="C32601" t="s">
        <v>11</v>
      </c>
      <c r="D32601" t="s">
        <v>12</v>
      </c>
      <c r="E32601" t="s">
        <v>13</v>
      </c>
      <c r="F32601">
        <v>90000</v>
      </c>
      <c r="G32601" t="s">
        <v>14</v>
      </c>
      <c r="H32601" s="3">
        <v>40787</v>
      </c>
      <c r="I32601">
        <v>2011</v>
      </c>
      <c r="J32601" t="s">
        <v>15</v>
      </c>
      <c r="K32601" t="s">
        <v>19</v>
      </c>
      <c r="L32601">
        <v>25273</v>
      </c>
      <c r="M32601">
        <v>13012.2441</v>
      </c>
      <c r="N32601">
        <v>12985.14</v>
      </c>
      <c r="O32601" s="2">
        <v>41061</v>
      </c>
      <c r="P32601">
        <v>9807.82</v>
      </c>
      <c r="Q32601" s="2">
        <v>42461</v>
      </c>
      <c r="R32601" s="1">
        <v>0.1242</v>
      </c>
    </row>
    <row r="32602" spans="1:18" x14ac:dyDescent="0.3">
      <c r="A32602">
        <v>883912</v>
      </c>
      <c r="B32602">
        <v>29800</v>
      </c>
      <c r="C32602" t="s">
        <v>11</v>
      </c>
      <c r="D32602" t="s">
        <v>56</v>
      </c>
      <c r="E32602" t="s">
        <v>22</v>
      </c>
      <c r="F32602">
        <v>62352</v>
      </c>
      <c r="G32602" t="s">
        <v>14</v>
      </c>
      <c r="H32602" s="3">
        <v>40787</v>
      </c>
      <c r="I32602">
        <v>2011</v>
      </c>
      <c r="J32602" t="s">
        <v>15</v>
      </c>
      <c r="K32602" t="s">
        <v>48</v>
      </c>
      <c r="L32602">
        <v>6369</v>
      </c>
      <c r="M32602">
        <v>32911.554900000003</v>
      </c>
      <c r="N32602">
        <v>32883.94</v>
      </c>
      <c r="O32602" s="2">
        <v>41244</v>
      </c>
      <c r="P32602">
        <v>20303.88</v>
      </c>
      <c r="Q32602" s="2">
        <v>42430</v>
      </c>
      <c r="R32602" s="1">
        <v>0.1065</v>
      </c>
    </row>
    <row r="32603" spans="1:18" x14ac:dyDescent="0.3">
      <c r="A32603">
        <v>883917</v>
      </c>
      <c r="B32603">
        <v>3600</v>
      </c>
      <c r="C32603" t="s">
        <v>31</v>
      </c>
      <c r="D32603" t="s">
        <v>32</v>
      </c>
      <c r="E32603" t="s">
        <v>28</v>
      </c>
      <c r="F32603">
        <v>37000</v>
      </c>
      <c r="G32603" t="s">
        <v>109</v>
      </c>
      <c r="H32603" s="3">
        <v>40787</v>
      </c>
      <c r="I32603">
        <v>2011</v>
      </c>
      <c r="J32603" t="s">
        <v>15</v>
      </c>
      <c r="K32603" t="s">
        <v>91</v>
      </c>
      <c r="L32603">
        <v>6196</v>
      </c>
      <c r="M32603">
        <v>4676.6990999999998</v>
      </c>
      <c r="N32603">
        <v>4676.7</v>
      </c>
      <c r="O32603" s="2">
        <v>41579</v>
      </c>
      <c r="P32603">
        <v>2547.4</v>
      </c>
      <c r="Q32603" s="2">
        <v>42491</v>
      </c>
      <c r="R32603" s="1">
        <v>0.16769999999999999</v>
      </c>
    </row>
    <row r="32604" spans="1:18" x14ac:dyDescent="0.3">
      <c r="A32604">
        <v>883950</v>
      </c>
      <c r="B32604">
        <v>5000</v>
      </c>
      <c r="C32604" t="s">
        <v>20</v>
      </c>
      <c r="D32604" t="s">
        <v>21</v>
      </c>
      <c r="E32604" t="s">
        <v>28</v>
      </c>
      <c r="F32604">
        <v>66996</v>
      </c>
      <c r="G32604" t="s">
        <v>14</v>
      </c>
      <c r="H32604" s="3">
        <v>40787</v>
      </c>
      <c r="I32604">
        <v>2011</v>
      </c>
      <c r="J32604" t="s">
        <v>113</v>
      </c>
      <c r="K32604" t="s">
        <v>90</v>
      </c>
      <c r="L32604">
        <v>23231</v>
      </c>
      <c r="M32604">
        <v>6420.39</v>
      </c>
      <c r="N32604">
        <v>6356.03</v>
      </c>
      <c r="O32604" s="2">
        <v>42491</v>
      </c>
      <c r="P32604">
        <v>117.05</v>
      </c>
      <c r="Q32604" s="2">
        <v>42491</v>
      </c>
      <c r="R32604" s="1">
        <v>0.14269999999999999</v>
      </c>
    </row>
    <row r="32605" spans="1:18" x14ac:dyDescent="0.3">
      <c r="A32605">
        <v>883958</v>
      </c>
      <c r="B32605">
        <v>16450</v>
      </c>
      <c r="C32605" t="s">
        <v>11</v>
      </c>
      <c r="D32605" t="s">
        <v>56</v>
      </c>
      <c r="E32605" t="s">
        <v>22</v>
      </c>
      <c r="F32605">
        <v>38400</v>
      </c>
      <c r="G32605" t="s">
        <v>14</v>
      </c>
      <c r="H32605" s="3">
        <v>40787</v>
      </c>
      <c r="I32605">
        <v>2011</v>
      </c>
      <c r="J32605" t="s">
        <v>33</v>
      </c>
      <c r="K32605" t="s">
        <v>82</v>
      </c>
      <c r="L32605">
        <v>21281</v>
      </c>
      <c r="M32605">
        <v>9614.18</v>
      </c>
      <c r="N32605">
        <v>9599.64</v>
      </c>
      <c r="O32605" s="2">
        <v>41395</v>
      </c>
      <c r="P32605">
        <v>500</v>
      </c>
      <c r="Q32605" s="2">
        <v>42430</v>
      </c>
      <c r="R32605" s="1">
        <v>0.1065</v>
      </c>
    </row>
    <row r="32606" spans="1:18" x14ac:dyDescent="0.3">
      <c r="A32606">
        <v>883972</v>
      </c>
      <c r="B32606">
        <v>8500</v>
      </c>
      <c r="C32606" t="s">
        <v>29</v>
      </c>
      <c r="D32606" t="s">
        <v>44</v>
      </c>
      <c r="E32606" t="s">
        <v>28</v>
      </c>
      <c r="F32606">
        <v>78000</v>
      </c>
      <c r="G32606" t="s">
        <v>18</v>
      </c>
      <c r="H32606" s="3">
        <v>40787</v>
      </c>
      <c r="I32606">
        <v>2011</v>
      </c>
      <c r="J32606" t="s">
        <v>15</v>
      </c>
      <c r="K32606" t="s">
        <v>23</v>
      </c>
      <c r="L32606">
        <v>4496</v>
      </c>
      <c r="M32606">
        <v>9394.8996000000006</v>
      </c>
      <c r="N32606">
        <v>9063.31</v>
      </c>
      <c r="O32606" s="2">
        <v>41548</v>
      </c>
      <c r="P32606">
        <v>3324.26</v>
      </c>
      <c r="Q32606" s="2">
        <v>41579</v>
      </c>
      <c r="R32606" s="1">
        <v>7.51E-2</v>
      </c>
    </row>
    <row r="32607" spans="1:18" x14ac:dyDescent="0.3">
      <c r="A32607">
        <v>883984</v>
      </c>
      <c r="B32607">
        <v>10000</v>
      </c>
      <c r="C32607" t="s">
        <v>64</v>
      </c>
      <c r="D32607" t="s">
        <v>69</v>
      </c>
      <c r="E32607" t="s">
        <v>13</v>
      </c>
      <c r="F32607">
        <v>45600</v>
      </c>
      <c r="G32607" t="s">
        <v>18</v>
      </c>
      <c r="H32607" s="3">
        <v>40787</v>
      </c>
      <c r="I32607">
        <v>2011</v>
      </c>
      <c r="J32607" t="s">
        <v>33</v>
      </c>
      <c r="K32607" t="s">
        <v>61</v>
      </c>
      <c r="L32607">
        <v>2696</v>
      </c>
      <c r="M32607">
        <v>3664.78</v>
      </c>
      <c r="N32607">
        <v>3655.62</v>
      </c>
      <c r="O32607" s="2">
        <v>41091</v>
      </c>
      <c r="P32607">
        <v>376.19</v>
      </c>
      <c r="Q32607" s="2">
        <v>41214</v>
      </c>
      <c r="R32607" s="1">
        <v>0.2089</v>
      </c>
    </row>
    <row r="32608" spans="1:18" x14ac:dyDescent="0.3">
      <c r="A32608">
        <v>883986</v>
      </c>
      <c r="B32608">
        <v>2000</v>
      </c>
      <c r="C32608" t="s">
        <v>29</v>
      </c>
      <c r="D32608" t="s">
        <v>43</v>
      </c>
      <c r="E32608" t="s">
        <v>13</v>
      </c>
      <c r="F32608">
        <v>20400</v>
      </c>
      <c r="G32608" t="s">
        <v>18</v>
      </c>
      <c r="H32608" s="3">
        <v>40787</v>
      </c>
      <c r="I32608">
        <v>2011</v>
      </c>
      <c r="J32608" t="s">
        <v>33</v>
      </c>
      <c r="K32608" t="s">
        <v>90</v>
      </c>
      <c r="L32608">
        <v>10345</v>
      </c>
      <c r="M32608">
        <v>1596.93</v>
      </c>
      <c r="N32608">
        <v>1557.02</v>
      </c>
      <c r="O32608" s="2">
        <v>41548</v>
      </c>
      <c r="P32608">
        <v>62.59</v>
      </c>
      <c r="Q32608" s="2">
        <v>42491</v>
      </c>
      <c r="R32608" s="1">
        <v>7.9000000000000001E-2</v>
      </c>
    </row>
    <row r="32609" spans="1:18" x14ac:dyDescent="0.3">
      <c r="A32609">
        <v>883991</v>
      </c>
      <c r="B32609">
        <v>16000</v>
      </c>
      <c r="C32609" t="s">
        <v>11</v>
      </c>
      <c r="D32609" t="s">
        <v>17</v>
      </c>
      <c r="E32609" t="s">
        <v>13</v>
      </c>
      <c r="F32609">
        <v>200000</v>
      </c>
      <c r="G32609" t="s">
        <v>109</v>
      </c>
      <c r="H32609" s="3">
        <v>40787</v>
      </c>
      <c r="I32609">
        <v>2011</v>
      </c>
      <c r="J32609" t="s">
        <v>15</v>
      </c>
      <c r="K32609" t="s">
        <v>61</v>
      </c>
      <c r="L32609">
        <v>1735</v>
      </c>
      <c r="M32609">
        <v>17764.630799999999</v>
      </c>
      <c r="N32609">
        <v>17487.060000000001</v>
      </c>
      <c r="O32609" s="2">
        <v>41183</v>
      </c>
      <c r="P32609">
        <v>11869.08</v>
      </c>
      <c r="Q32609" s="2">
        <v>41183</v>
      </c>
      <c r="R32609" s="1">
        <v>0.12690000000000001</v>
      </c>
    </row>
    <row r="32610" spans="1:18" x14ac:dyDescent="0.3">
      <c r="A32610">
        <v>883995</v>
      </c>
      <c r="B32610">
        <v>3800</v>
      </c>
      <c r="C32610" t="s">
        <v>29</v>
      </c>
      <c r="D32610" t="s">
        <v>43</v>
      </c>
      <c r="E32610" t="s">
        <v>13</v>
      </c>
      <c r="F32610">
        <v>26400</v>
      </c>
      <c r="G32610" t="s">
        <v>18</v>
      </c>
      <c r="H32610" s="3">
        <v>40787</v>
      </c>
      <c r="I32610">
        <v>2011</v>
      </c>
      <c r="J32610" t="s">
        <v>15</v>
      </c>
      <c r="K32610" t="s">
        <v>61</v>
      </c>
      <c r="L32610">
        <v>5200</v>
      </c>
      <c r="M32610">
        <v>4299.67</v>
      </c>
      <c r="N32610">
        <v>4243.1000000000004</v>
      </c>
      <c r="O32610" s="2">
        <v>41944</v>
      </c>
      <c r="P32610">
        <v>9.18</v>
      </c>
      <c r="Q32610" s="2">
        <v>41913</v>
      </c>
      <c r="R32610" s="1">
        <v>7.9000000000000001E-2</v>
      </c>
    </row>
    <row r="32611" spans="1:18" x14ac:dyDescent="0.3">
      <c r="A32611">
        <v>884019</v>
      </c>
      <c r="B32611">
        <v>10000</v>
      </c>
      <c r="C32611" t="s">
        <v>11</v>
      </c>
      <c r="D32611" t="s">
        <v>17</v>
      </c>
      <c r="E32611" t="s">
        <v>13</v>
      </c>
      <c r="F32611">
        <v>50000</v>
      </c>
      <c r="G32611" t="s">
        <v>109</v>
      </c>
      <c r="H32611" s="3">
        <v>40787</v>
      </c>
      <c r="I32611">
        <v>2011</v>
      </c>
      <c r="J32611" t="s">
        <v>15</v>
      </c>
      <c r="K32611" t="s">
        <v>16</v>
      </c>
      <c r="L32611">
        <v>8497</v>
      </c>
      <c r="M32611">
        <v>12041.392099999999</v>
      </c>
      <c r="N32611">
        <v>12041.39</v>
      </c>
      <c r="O32611" s="2">
        <v>41791</v>
      </c>
      <c r="P32611">
        <v>1671.05</v>
      </c>
      <c r="Q32611" s="2">
        <v>41791</v>
      </c>
      <c r="R32611" s="1">
        <v>0.12690000000000001</v>
      </c>
    </row>
    <row r="32612" spans="1:18" x14ac:dyDescent="0.3">
      <c r="A32612">
        <v>884030</v>
      </c>
      <c r="B32612">
        <v>13600</v>
      </c>
      <c r="C32612" t="s">
        <v>29</v>
      </c>
      <c r="D32612" t="s">
        <v>57</v>
      </c>
      <c r="E32612" t="s">
        <v>28</v>
      </c>
      <c r="F32612">
        <v>101900</v>
      </c>
      <c r="G32612" t="s">
        <v>109</v>
      </c>
      <c r="H32612" s="3">
        <v>40817</v>
      </c>
      <c r="I32612">
        <v>2011</v>
      </c>
      <c r="J32612" t="s">
        <v>15</v>
      </c>
      <c r="K32612" t="s">
        <v>82</v>
      </c>
      <c r="L32612">
        <v>5725</v>
      </c>
      <c r="M32612">
        <v>15032.506600000001</v>
      </c>
      <c r="N32612">
        <v>14977.24</v>
      </c>
      <c r="O32612" s="2">
        <v>41944</v>
      </c>
      <c r="P32612">
        <v>423.75</v>
      </c>
      <c r="Q32612" s="2">
        <v>41944</v>
      </c>
      <c r="R32612" s="1">
        <v>6.6199999999999995E-2</v>
      </c>
    </row>
    <row r="32613" spans="1:18" x14ac:dyDescent="0.3">
      <c r="A32613">
        <v>884032</v>
      </c>
      <c r="B32613">
        <v>14400</v>
      </c>
      <c r="C32613" t="s">
        <v>20</v>
      </c>
      <c r="D32613" t="s">
        <v>46</v>
      </c>
      <c r="E32613" t="s">
        <v>13</v>
      </c>
      <c r="F32613">
        <v>48000</v>
      </c>
      <c r="G32613" t="s">
        <v>109</v>
      </c>
      <c r="H32613" s="3">
        <v>40787</v>
      </c>
      <c r="I32613">
        <v>2011</v>
      </c>
      <c r="J32613" t="s">
        <v>15</v>
      </c>
      <c r="K32613" t="s">
        <v>23</v>
      </c>
      <c r="L32613">
        <v>21760</v>
      </c>
      <c r="M32613">
        <v>17046.3138</v>
      </c>
      <c r="N32613">
        <v>17046.310000000001</v>
      </c>
      <c r="O32613" s="2">
        <v>41487</v>
      </c>
      <c r="P32613">
        <v>6807.4</v>
      </c>
      <c r="Q32613" s="2">
        <v>42461</v>
      </c>
      <c r="R32613" s="1">
        <v>0.13489999999999999</v>
      </c>
    </row>
    <row r="32614" spans="1:18" x14ac:dyDescent="0.3">
      <c r="A32614">
        <v>884048</v>
      </c>
      <c r="B32614">
        <v>12625</v>
      </c>
      <c r="C32614" t="s">
        <v>29</v>
      </c>
      <c r="D32614" t="s">
        <v>43</v>
      </c>
      <c r="E32614" t="s">
        <v>28</v>
      </c>
      <c r="F32614">
        <v>55000</v>
      </c>
      <c r="G32614" t="s">
        <v>109</v>
      </c>
      <c r="H32614" s="3">
        <v>40787</v>
      </c>
      <c r="I32614">
        <v>2011</v>
      </c>
      <c r="J32614" t="s">
        <v>33</v>
      </c>
      <c r="K32614" t="s">
        <v>74</v>
      </c>
      <c r="L32614">
        <v>19506</v>
      </c>
      <c r="M32614">
        <v>6713.64</v>
      </c>
      <c r="N32614">
        <v>6713.64</v>
      </c>
      <c r="O32614" s="2">
        <v>41334</v>
      </c>
      <c r="P32614">
        <v>395.04</v>
      </c>
      <c r="Q32614" s="2">
        <v>42491</v>
      </c>
      <c r="R32614" s="1">
        <v>7.9000000000000001E-2</v>
      </c>
    </row>
    <row r="32615" spans="1:18" x14ac:dyDescent="0.3">
      <c r="A32615">
        <v>884055</v>
      </c>
      <c r="B32615">
        <v>5600</v>
      </c>
      <c r="C32615" t="s">
        <v>29</v>
      </c>
      <c r="D32615" t="s">
        <v>57</v>
      </c>
      <c r="E32615" t="s">
        <v>28</v>
      </c>
      <c r="F32615">
        <v>70000</v>
      </c>
      <c r="G32615" t="s">
        <v>109</v>
      </c>
      <c r="H32615" s="3">
        <v>40787</v>
      </c>
      <c r="I32615">
        <v>2011</v>
      </c>
      <c r="J32615" t="s">
        <v>15</v>
      </c>
      <c r="K32615" t="s">
        <v>47</v>
      </c>
      <c r="L32615">
        <v>8125</v>
      </c>
      <c r="M32615">
        <v>6033.8883999999998</v>
      </c>
      <c r="N32615">
        <v>5980.01</v>
      </c>
      <c r="O32615" s="2">
        <v>41365</v>
      </c>
      <c r="P32615">
        <v>3123.26</v>
      </c>
      <c r="Q32615" s="2">
        <v>41395</v>
      </c>
      <c r="R32615" s="1">
        <v>6.6199999999999995E-2</v>
      </c>
    </row>
    <row r="32616" spans="1:18" x14ac:dyDescent="0.3">
      <c r="A32616">
        <v>884064</v>
      </c>
      <c r="B32616">
        <v>3000</v>
      </c>
      <c r="C32616" t="s">
        <v>20</v>
      </c>
      <c r="D32616" t="s">
        <v>27</v>
      </c>
      <c r="E32616" t="s">
        <v>28</v>
      </c>
      <c r="F32616">
        <v>58000</v>
      </c>
      <c r="G32616" t="s">
        <v>18</v>
      </c>
      <c r="H32616" s="3">
        <v>40787</v>
      </c>
      <c r="I32616">
        <v>2011</v>
      </c>
      <c r="J32616" t="s">
        <v>33</v>
      </c>
      <c r="K32616" t="s">
        <v>16</v>
      </c>
      <c r="L32616">
        <v>6405</v>
      </c>
      <c r="M32616">
        <v>1180.71</v>
      </c>
      <c r="N32616">
        <v>1180.71</v>
      </c>
      <c r="O32616" s="2">
        <v>41122</v>
      </c>
      <c r="P32616">
        <v>105.42</v>
      </c>
      <c r="Q32616" s="2">
        <v>41244</v>
      </c>
      <c r="R32616" s="1">
        <v>0.15959999999999999</v>
      </c>
    </row>
    <row r="32617" spans="1:18" x14ac:dyDescent="0.3">
      <c r="A32617">
        <v>884066</v>
      </c>
      <c r="B32617">
        <v>35000</v>
      </c>
      <c r="C32617" t="s">
        <v>20</v>
      </c>
      <c r="D32617" t="s">
        <v>24</v>
      </c>
      <c r="E32617" t="s">
        <v>13</v>
      </c>
      <c r="F32617">
        <v>72000</v>
      </c>
      <c r="G32617" t="s">
        <v>14</v>
      </c>
      <c r="H32617" s="3">
        <v>40817</v>
      </c>
      <c r="I32617">
        <v>2011</v>
      </c>
      <c r="J32617" t="s">
        <v>15</v>
      </c>
      <c r="K32617" t="s">
        <v>61</v>
      </c>
      <c r="L32617">
        <v>2230</v>
      </c>
      <c r="M32617">
        <v>36818.923900000002</v>
      </c>
      <c r="N32617">
        <v>35240.980000000003</v>
      </c>
      <c r="O32617" s="2">
        <v>40969</v>
      </c>
      <c r="P32617">
        <v>11516.8</v>
      </c>
      <c r="Q32617" s="2">
        <v>40969</v>
      </c>
      <c r="R32617" s="1">
        <v>0.14649999999999999</v>
      </c>
    </row>
    <row r="32618" spans="1:18" x14ac:dyDescent="0.3">
      <c r="A32618">
        <v>884068</v>
      </c>
      <c r="B32618">
        <v>22000</v>
      </c>
      <c r="C32618" t="s">
        <v>11</v>
      </c>
      <c r="D32618" t="s">
        <v>17</v>
      </c>
      <c r="E32618" t="s">
        <v>13</v>
      </c>
      <c r="F32618">
        <v>82600</v>
      </c>
      <c r="G32618" t="s">
        <v>14</v>
      </c>
      <c r="H32618" s="3">
        <v>40787</v>
      </c>
      <c r="I32618">
        <v>2011</v>
      </c>
      <c r="J32618" t="s">
        <v>15</v>
      </c>
      <c r="K32618" t="s">
        <v>59</v>
      </c>
      <c r="L32618">
        <v>5686</v>
      </c>
      <c r="M32618">
        <v>24079.1234</v>
      </c>
      <c r="N32618">
        <v>23723.41</v>
      </c>
      <c r="O32618" s="2">
        <v>41122</v>
      </c>
      <c r="P32618">
        <v>17453.439999999999</v>
      </c>
      <c r="Q32618" s="2">
        <v>42491</v>
      </c>
      <c r="R32618" s="1">
        <v>0.12690000000000001</v>
      </c>
    </row>
    <row r="32619" spans="1:18" x14ac:dyDescent="0.3">
      <c r="A32619">
        <v>884079</v>
      </c>
      <c r="B32619">
        <v>18000</v>
      </c>
      <c r="C32619" t="s">
        <v>29</v>
      </c>
      <c r="D32619" t="s">
        <v>43</v>
      </c>
      <c r="E32619" t="s">
        <v>28</v>
      </c>
      <c r="F32619">
        <v>130000</v>
      </c>
      <c r="G32619" t="s">
        <v>109</v>
      </c>
      <c r="H32619" s="3">
        <v>40787</v>
      </c>
      <c r="I32619">
        <v>2011</v>
      </c>
      <c r="J32619" t="s">
        <v>15</v>
      </c>
      <c r="K32619" t="s">
        <v>82</v>
      </c>
      <c r="L32619">
        <v>37895</v>
      </c>
      <c r="M32619">
        <v>20276.09</v>
      </c>
      <c r="N32619">
        <v>20276.09</v>
      </c>
      <c r="O32619" s="2">
        <v>41913</v>
      </c>
      <c r="P32619">
        <v>7.34</v>
      </c>
      <c r="Q32619" s="2">
        <v>42491</v>
      </c>
      <c r="R32619" s="1">
        <v>7.9000000000000001E-2</v>
      </c>
    </row>
    <row r="32620" spans="1:18" x14ac:dyDescent="0.3">
      <c r="A32620">
        <v>884090</v>
      </c>
      <c r="B32620">
        <v>35000</v>
      </c>
      <c r="C32620" t="s">
        <v>50</v>
      </c>
      <c r="D32620" t="s">
        <v>88</v>
      </c>
      <c r="E32620" t="s">
        <v>28</v>
      </c>
      <c r="F32620">
        <v>120000</v>
      </c>
      <c r="G32620" t="s">
        <v>109</v>
      </c>
      <c r="H32620" s="3">
        <v>40787</v>
      </c>
      <c r="I32620">
        <v>2011</v>
      </c>
      <c r="J32620" t="s">
        <v>15</v>
      </c>
      <c r="K32620" t="s">
        <v>79</v>
      </c>
      <c r="L32620">
        <v>39402</v>
      </c>
      <c r="M32620">
        <v>36159.340100000001</v>
      </c>
      <c r="N32620">
        <v>35727.589999999997</v>
      </c>
      <c r="O32620" s="2">
        <v>41974</v>
      </c>
      <c r="P32620">
        <v>12518.9</v>
      </c>
      <c r="Q32620" s="2">
        <v>42461</v>
      </c>
      <c r="R32620" s="1">
        <v>0.19420000000000001</v>
      </c>
    </row>
    <row r="32621" spans="1:18" x14ac:dyDescent="0.3">
      <c r="A32621">
        <v>884109</v>
      </c>
      <c r="B32621">
        <v>5000</v>
      </c>
      <c r="C32621" t="s">
        <v>29</v>
      </c>
      <c r="D32621" t="s">
        <v>44</v>
      </c>
      <c r="E32621" t="s">
        <v>13</v>
      </c>
      <c r="F32621">
        <v>25000</v>
      </c>
      <c r="G32621" t="s">
        <v>18</v>
      </c>
      <c r="H32621" s="3">
        <v>40787</v>
      </c>
      <c r="I32621">
        <v>2011</v>
      </c>
      <c r="J32621" t="s">
        <v>15</v>
      </c>
      <c r="K32621" t="s">
        <v>53</v>
      </c>
      <c r="L32621">
        <v>1844</v>
      </c>
      <c r="M32621">
        <v>5599.93</v>
      </c>
      <c r="N32621">
        <v>5543.93</v>
      </c>
      <c r="O32621" s="2">
        <v>41913</v>
      </c>
      <c r="P32621">
        <v>174.58</v>
      </c>
      <c r="Q32621" s="2">
        <v>41913</v>
      </c>
      <c r="R32621" s="1">
        <v>7.51E-2</v>
      </c>
    </row>
    <row r="32622" spans="1:18" x14ac:dyDescent="0.3">
      <c r="A32622">
        <v>884135</v>
      </c>
      <c r="B32622">
        <v>5000</v>
      </c>
      <c r="C32622" t="s">
        <v>20</v>
      </c>
      <c r="D32622" t="s">
        <v>46</v>
      </c>
      <c r="E32622" t="s">
        <v>13</v>
      </c>
      <c r="F32622">
        <v>30000</v>
      </c>
      <c r="G32622" t="s">
        <v>14</v>
      </c>
      <c r="H32622" s="3">
        <v>40787</v>
      </c>
      <c r="I32622">
        <v>2011</v>
      </c>
      <c r="J32622" t="s">
        <v>15</v>
      </c>
      <c r="K32622" t="s">
        <v>23</v>
      </c>
      <c r="L32622">
        <v>5252</v>
      </c>
      <c r="M32622">
        <v>6105.5362999999998</v>
      </c>
      <c r="N32622">
        <v>6105.54</v>
      </c>
      <c r="O32622" s="2">
        <v>41883</v>
      </c>
      <c r="P32622">
        <v>357.87</v>
      </c>
      <c r="Q32622" s="2">
        <v>41883</v>
      </c>
      <c r="R32622" s="1">
        <v>0.13489999999999999</v>
      </c>
    </row>
    <row r="32623" spans="1:18" x14ac:dyDescent="0.3">
      <c r="A32623">
        <v>884143</v>
      </c>
      <c r="B32623">
        <v>10000</v>
      </c>
      <c r="C32623" t="s">
        <v>20</v>
      </c>
      <c r="D32623" t="s">
        <v>21</v>
      </c>
      <c r="E32623" t="s">
        <v>22</v>
      </c>
      <c r="F32623">
        <v>20400</v>
      </c>
      <c r="G32623" t="s">
        <v>14</v>
      </c>
      <c r="H32623" s="3">
        <v>40787</v>
      </c>
      <c r="I32623">
        <v>2011</v>
      </c>
      <c r="J32623" t="s">
        <v>113</v>
      </c>
      <c r="K32623" t="s">
        <v>53</v>
      </c>
      <c r="L32623">
        <v>9521</v>
      </c>
      <c r="M32623">
        <v>13366.49</v>
      </c>
      <c r="N32623">
        <v>13333.14</v>
      </c>
      <c r="O32623" s="2">
        <v>42491</v>
      </c>
      <c r="P32623">
        <v>747.47</v>
      </c>
      <c r="Q32623" s="2">
        <v>42491</v>
      </c>
      <c r="R32623" s="1">
        <v>0.14269999999999999</v>
      </c>
    </row>
    <row r="32624" spans="1:18" x14ac:dyDescent="0.3">
      <c r="A32624">
        <v>884181</v>
      </c>
      <c r="B32624">
        <v>9300</v>
      </c>
      <c r="C32624" t="s">
        <v>31</v>
      </c>
      <c r="D32624" t="s">
        <v>32</v>
      </c>
      <c r="E32624" t="s">
        <v>13</v>
      </c>
      <c r="F32624">
        <v>42000</v>
      </c>
      <c r="G32624" t="s">
        <v>109</v>
      </c>
      <c r="H32624" s="3">
        <v>40787</v>
      </c>
      <c r="I32624">
        <v>2011</v>
      </c>
      <c r="J32624" t="s">
        <v>15</v>
      </c>
      <c r="K32624" t="s">
        <v>16</v>
      </c>
      <c r="L32624">
        <v>4335</v>
      </c>
      <c r="M32624">
        <v>11768.87</v>
      </c>
      <c r="N32624">
        <v>11768.87</v>
      </c>
      <c r="O32624" s="2">
        <v>41913</v>
      </c>
      <c r="P32624">
        <v>341.93</v>
      </c>
      <c r="Q32624" s="2">
        <v>41883</v>
      </c>
      <c r="R32624" s="1">
        <v>0.15989999999999999</v>
      </c>
    </row>
    <row r="32625" spans="1:18" x14ac:dyDescent="0.3">
      <c r="A32625">
        <v>884187</v>
      </c>
      <c r="B32625">
        <v>10000</v>
      </c>
      <c r="C32625" t="s">
        <v>29</v>
      </c>
      <c r="D32625" t="s">
        <v>57</v>
      </c>
      <c r="E32625" t="s">
        <v>28</v>
      </c>
      <c r="F32625">
        <v>120000</v>
      </c>
      <c r="G32625" t="s">
        <v>18</v>
      </c>
      <c r="H32625" s="3">
        <v>40787</v>
      </c>
      <c r="I32625">
        <v>2011</v>
      </c>
      <c r="J32625" t="s">
        <v>15</v>
      </c>
      <c r="K32625" t="s">
        <v>16</v>
      </c>
      <c r="L32625">
        <v>5344</v>
      </c>
      <c r="M32625">
        <v>10678.175800000001</v>
      </c>
      <c r="N32625">
        <v>10598.09</v>
      </c>
      <c r="O32625" s="2">
        <v>41275</v>
      </c>
      <c r="P32625">
        <v>6386</v>
      </c>
      <c r="Q32625" s="2">
        <v>42491</v>
      </c>
      <c r="R32625" s="1">
        <v>6.6199999999999995E-2</v>
      </c>
    </row>
    <row r="32626" spans="1:18" x14ac:dyDescent="0.3">
      <c r="A32626">
        <v>884188</v>
      </c>
      <c r="B32626">
        <v>8400</v>
      </c>
      <c r="C32626" t="s">
        <v>29</v>
      </c>
      <c r="D32626" t="s">
        <v>73</v>
      </c>
      <c r="E32626" t="s">
        <v>28</v>
      </c>
      <c r="F32626">
        <v>50000</v>
      </c>
      <c r="G32626" t="s">
        <v>18</v>
      </c>
      <c r="H32626" s="3">
        <v>40787</v>
      </c>
      <c r="I32626">
        <v>2011</v>
      </c>
      <c r="J32626" t="s">
        <v>15</v>
      </c>
      <c r="K32626" t="s">
        <v>23</v>
      </c>
      <c r="L32626">
        <v>7029</v>
      </c>
      <c r="M32626">
        <v>9203.6998999999996</v>
      </c>
      <c r="N32626">
        <v>9121.52</v>
      </c>
      <c r="O32626" s="2">
        <v>41913</v>
      </c>
      <c r="P32626">
        <v>259.86</v>
      </c>
      <c r="Q32626" s="2">
        <v>42491</v>
      </c>
      <c r="R32626" s="1">
        <v>6.0299999999999999E-2</v>
      </c>
    </row>
    <row r="32627" spans="1:18" x14ac:dyDescent="0.3">
      <c r="A32627">
        <v>884196</v>
      </c>
      <c r="B32627">
        <v>12000</v>
      </c>
      <c r="C32627" t="s">
        <v>11</v>
      </c>
      <c r="D32627" t="s">
        <v>56</v>
      </c>
      <c r="E32627" t="s">
        <v>28</v>
      </c>
      <c r="F32627">
        <v>59000</v>
      </c>
      <c r="G32627" t="s">
        <v>18</v>
      </c>
      <c r="H32627" s="3">
        <v>40787</v>
      </c>
      <c r="I32627">
        <v>2011</v>
      </c>
      <c r="J32627" t="s">
        <v>15</v>
      </c>
      <c r="K32627" t="s">
        <v>75</v>
      </c>
      <c r="L32627">
        <v>8040</v>
      </c>
      <c r="M32627">
        <v>13275.5517</v>
      </c>
      <c r="N32627">
        <v>13275.55</v>
      </c>
      <c r="O32627" s="2">
        <v>41214</v>
      </c>
      <c r="P32627">
        <v>10190.799999999999</v>
      </c>
      <c r="Q32627" s="2">
        <v>41760</v>
      </c>
      <c r="R32627" s="1">
        <v>0.1065</v>
      </c>
    </row>
    <row r="32628" spans="1:18" x14ac:dyDescent="0.3">
      <c r="A32628">
        <v>884211</v>
      </c>
      <c r="B32628">
        <v>5300</v>
      </c>
      <c r="C32628" t="s">
        <v>31</v>
      </c>
      <c r="D32628" t="s">
        <v>32</v>
      </c>
      <c r="E32628" t="s">
        <v>22</v>
      </c>
      <c r="F32628">
        <v>24000</v>
      </c>
      <c r="G32628" t="s">
        <v>109</v>
      </c>
      <c r="H32628" s="3">
        <v>40787</v>
      </c>
      <c r="I32628">
        <v>2011</v>
      </c>
      <c r="J32628" t="s">
        <v>15</v>
      </c>
      <c r="K32628" t="s">
        <v>55</v>
      </c>
      <c r="L32628">
        <v>5343</v>
      </c>
      <c r="M32628">
        <v>7797.65</v>
      </c>
      <c r="N32628">
        <v>7797.65</v>
      </c>
      <c r="O32628" s="2">
        <v>42370</v>
      </c>
      <c r="P32628">
        <v>1244.1500000000001</v>
      </c>
      <c r="Q32628" s="2">
        <v>42370</v>
      </c>
      <c r="R32628" s="1">
        <v>0.16769999999999999</v>
      </c>
    </row>
    <row r="32629" spans="1:18" x14ac:dyDescent="0.3">
      <c r="A32629">
        <v>884223</v>
      </c>
      <c r="B32629">
        <v>30000</v>
      </c>
      <c r="C32629" t="s">
        <v>11</v>
      </c>
      <c r="D32629" t="s">
        <v>12</v>
      </c>
      <c r="E32629" t="s">
        <v>13</v>
      </c>
      <c r="F32629">
        <v>125004</v>
      </c>
      <c r="G32629" t="s">
        <v>14</v>
      </c>
      <c r="H32629" s="3">
        <v>40787</v>
      </c>
      <c r="I32629">
        <v>2011</v>
      </c>
      <c r="J32629" t="s">
        <v>113</v>
      </c>
      <c r="K32629" t="s">
        <v>61</v>
      </c>
      <c r="L32629">
        <v>22920</v>
      </c>
      <c r="M32629">
        <v>27501.439999999999</v>
      </c>
      <c r="N32629">
        <v>27501.439999999999</v>
      </c>
      <c r="O32629" s="2">
        <v>42491</v>
      </c>
      <c r="P32629">
        <v>500.24</v>
      </c>
      <c r="Q32629" s="2">
        <v>42491</v>
      </c>
      <c r="R32629" s="1">
        <v>0.1242</v>
      </c>
    </row>
    <row r="32630" spans="1:18" x14ac:dyDescent="0.3">
      <c r="A32630">
        <v>884249</v>
      </c>
      <c r="B32630">
        <v>4800</v>
      </c>
      <c r="C32630" t="s">
        <v>11</v>
      </c>
      <c r="D32630" t="s">
        <v>26</v>
      </c>
      <c r="E32630" t="s">
        <v>13</v>
      </c>
      <c r="F32630">
        <v>38000</v>
      </c>
      <c r="G32630" t="s">
        <v>109</v>
      </c>
      <c r="H32630" s="3">
        <v>40787</v>
      </c>
      <c r="I32630">
        <v>2011</v>
      </c>
      <c r="J32630" t="s">
        <v>15</v>
      </c>
      <c r="K32630" t="s">
        <v>16</v>
      </c>
      <c r="L32630">
        <v>10668</v>
      </c>
      <c r="M32630">
        <v>5715.5</v>
      </c>
      <c r="N32630">
        <v>5358.28</v>
      </c>
      <c r="O32630" s="2">
        <v>41913</v>
      </c>
      <c r="P32630">
        <v>170.06</v>
      </c>
      <c r="Q32630" s="2">
        <v>42278</v>
      </c>
      <c r="R32630" s="1">
        <v>0.1171</v>
      </c>
    </row>
    <row r="32631" spans="1:18" x14ac:dyDescent="0.3">
      <c r="A32631">
        <v>884264</v>
      </c>
      <c r="B32631">
        <v>9800</v>
      </c>
      <c r="C32631" t="s">
        <v>11</v>
      </c>
      <c r="D32631" t="s">
        <v>12</v>
      </c>
      <c r="E32631" t="s">
        <v>28</v>
      </c>
      <c r="F32631">
        <v>39996</v>
      </c>
      <c r="G32631" t="s">
        <v>109</v>
      </c>
      <c r="H32631" s="3">
        <v>40787</v>
      </c>
      <c r="I32631">
        <v>2011</v>
      </c>
      <c r="J32631" t="s">
        <v>15</v>
      </c>
      <c r="K32631" t="s">
        <v>49</v>
      </c>
      <c r="L32631">
        <v>2960</v>
      </c>
      <c r="M32631">
        <v>12910.97</v>
      </c>
      <c r="N32631">
        <v>12910.97</v>
      </c>
      <c r="O32631" s="2">
        <v>42125</v>
      </c>
      <c r="P32631">
        <v>3674.5</v>
      </c>
      <c r="Q32631" s="2">
        <v>42186</v>
      </c>
      <c r="R32631" s="1">
        <v>0.1242</v>
      </c>
    </row>
    <row r="32632" spans="1:18" x14ac:dyDescent="0.3">
      <c r="A32632">
        <v>884267</v>
      </c>
      <c r="B32632">
        <v>10700</v>
      </c>
      <c r="C32632" t="s">
        <v>20</v>
      </c>
      <c r="D32632" t="s">
        <v>21</v>
      </c>
      <c r="E32632" t="s">
        <v>28</v>
      </c>
      <c r="F32632">
        <v>117000</v>
      </c>
      <c r="G32632" t="s">
        <v>14</v>
      </c>
      <c r="H32632" s="3">
        <v>40787</v>
      </c>
      <c r="I32632">
        <v>2011</v>
      </c>
      <c r="J32632" t="s">
        <v>15</v>
      </c>
      <c r="K32632" t="s">
        <v>16</v>
      </c>
      <c r="L32632">
        <v>11432</v>
      </c>
      <c r="M32632">
        <v>13126.9221</v>
      </c>
      <c r="N32632">
        <v>13126.92</v>
      </c>
      <c r="O32632" s="2">
        <v>41730</v>
      </c>
      <c r="P32632">
        <v>2496.69</v>
      </c>
      <c r="Q32632" s="2">
        <v>42491</v>
      </c>
      <c r="R32632" s="1">
        <v>0.14269999999999999</v>
      </c>
    </row>
    <row r="32633" spans="1:18" x14ac:dyDescent="0.3">
      <c r="A32633">
        <v>884295</v>
      </c>
      <c r="B32633">
        <v>5000</v>
      </c>
      <c r="C32633" t="s">
        <v>29</v>
      </c>
      <c r="D32633" t="s">
        <v>73</v>
      </c>
      <c r="E32633" t="s">
        <v>28</v>
      </c>
      <c r="F32633">
        <v>75000</v>
      </c>
      <c r="G32633" t="s">
        <v>18</v>
      </c>
      <c r="H32633" s="3">
        <v>40787</v>
      </c>
      <c r="I32633">
        <v>2011</v>
      </c>
      <c r="J32633" t="s">
        <v>15</v>
      </c>
      <c r="K32633" t="s">
        <v>36</v>
      </c>
      <c r="L32633">
        <v>862</v>
      </c>
      <c r="M32633">
        <v>5310.0259999999998</v>
      </c>
      <c r="N32633">
        <v>5230.38</v>
      </c>
      <c r="O32633" s="2">
        <v>41395</v>
      </c>
      <c r="P32633">
        <v>273.5</v>
      </c>
      <c r="Q32633" s="2">
        <v>41395</v>
      </c>
      <c r="R32633" s="1">
        <v>6.0299999999999999E-2</v>
      </c>
    </row>
    <row r="32634" spans="1:18" x14ac:dyDescent="0.3">
      <c r="A32634">
        <v>884303</v>
      </c>
      <c r="B32634">
        <v>18000</v>
      </c>
      <c r="C32634" t="s">
        <v>29</v>
      </c>
      <c r="D32634" t="s">
        <v>43</v>
      </c>
      <c r="E32634" t="s">
        <v>13</v>
      </c>
      <c r="F32634">
        <v>80000</v>
      </c>
      <c r="G32634" t="s">
        <v>14</v>
      </c>
      <c r="H32634" s="3">
        <v>40787</v>
      </c>
      <c r="I32634">
        <v>2011</v>
      </c>
      <c r="J32634" t="s">
        <v>15</v>
      </c>
      <c r="K32634" t="s">
        <v>36</v>
      </c>
      <c r="L32634">
        <v>28337</v>
      </c>
      <c r="M32634">
        <v>19669.405599999998</v>
      </c>
      <c r="N32634">
        <v>19368.900000000001</v>
      </c>
      <c r="O32634" s="2">
        <v>41365</v>
      </c>
      <c r="P32634">
        <v>10097.34</v>
      </c>
      <c r="Q32634" s="2">
        <v>41365</v>
      </c>
      <c r="R32634" s="1">
        <v>7.9000000000000001E-2</v>
      </c>
    </row>
    <row r="32635" spans="1:18" x14ac:dyDescent="0.3">
      <c r="A32635">
        <v>884304</v>
      </c>
      <c r="B32635">
        <v>3000</v>
      </c>
      <c r="C32635" t="s">
        <v>29</v>
      </c>
      <c r="D32635" t="s">
        <v>30</v>
      </c>
      <c r="E32635" t="s">
        <v>13</v>
      </c>
      <c r="F32635">
        <v>75000</v>
      </c>
      <c r="G32635" t="s">
        <v>14</v>
      </c>
      <c r="H32635" s="3">
        <v>40787</v>
      </c>
      <c r="I32635">
        <v>2011</v>
      </c>
      <c r="J32635" t="s">
        <v>15</v>
      </c>
      <c r="K32635" t="s">
        <v>100</v>
      </c>
      <c r="L32635">
        <v>8815</v>
      </c>
      <c r="M32635">
        <v>3348.3667</v>
      </c>
      <c r="N32635">
        <v>3292.56</v>
      </c>
      <c r="O32635" s="2">
        <v>41456</v>
      </c>
      <c r="P32635">
        <v>1449.79</v>
      </c>
      <c r="Q32635" s="2">
        <v>41456</v>
      </c>
      <c r="R32635" s="1">
        <v>8.8999999999999996E-2</v>
      </c>
    </row>
    <row r="32636" spans="1:18" x14ac:dyDescent="0.3">
      <c r="A32636">
        <v>884305</v>
      </c>
      <c r="B32636">
        <v>13000</v>
      </c>
      <c r="C32636" t="s">
        <v>11</v>
      </c>
      <c r="D32636" t="s">
        <v>12</v>
      </c>
      <c r="E32636" t="s">
        <v>28</v>
      </c>
      <c r="F32636">
        <v>85000</v>
      </c>
      <c r="G32636" t="s">
        <v>18</v>
      </c>
      <c r="H32636" s="3">
        <v>40787</v>
      </c>
      <c r="I32636">
        <v>2011</v>
      </c>
      <c r="J32636" t="s">
        <v>15</v>
      </c>
      <c r="K32636" t="s">
        <v>25</v>
      </c>
      <c r="L32636">
        <v>8976</v>
      </c>
      <c r="M32636">
        <v>13268.883900000001</v>
      </c>
      <c r="N32636">
        <v>12962.71</v>
      </c>
      <c r="O32636" s="2">
        <v>40878</v>
      </c>
      <c r="P32636">
        <v>12978.92</v>
      </c>
      <c r="Q32636" s="2">
        <v>42461</v>
      </c>
      <c r="R32636" s="1">
        <v>0.1242</v>
      </c>
    </row>
    <row r="32637" spans="1:18" x14ac:dyDescent="0.3">
      <c r="A32637">
        <v>884359</v>
      </c>
      <c r="B32637">
        <v>3000</v>
      </c>
      <c r="C32637" t="s">
        <v>11</v>
      </c>
      <c r="D32637" t="s">
        <v>12</v>
      </c>
      <c r="E32637" t="s">
        <v>22</v>
      </c>
      <c r="F32637">
        <v>76116</v>
      </c>
      <c r="G32637" t="s">
        <v>18</v>
      </c>
      <c r="H32637" s="3">
        <v>40787</v>
      </c>
      <c r="I32637">
        <v>2011</v>
      </c>
      <c r="J32637" t="s">
        <v>15</v>
      </c>
      <c r="K32637" t="s">
        <v>60</v>
      </c>
      <c r="L32637">
        <v>1812</v>
      </c>
      <c r="M32637">
        <v>3737.4953</v>
      </c>
      <c r="N32637">
        <v>3737.5</v>
      </c>
      <c r="O32637" s="2">
        <v>41760</v>
      </c>
      <c r="P32637">
        <v>719.34</v>
      </c>
      <c r="Q32637" s="2">
        <v>41760</v>
      </c>
      <c r="R32637" s="1">
        <v>0.1242</v>
      </c>
    </row>
    <row r="32638" spans="1:18" x14ac:dyDescent="0.3">
      <c r="A32638">
        <v>884366</v>
      </c>
      <c r="B32638">
        <v>6025</v>
      </c>
      <c r="C32638" t="s">
        <v>29</v>
      </c>
      <c r="D32638" t="s">
        <v>73</v>
      </c>
      <c r="E32638" t="s">
        <v>28</v>
      </c>
      <c r="F32638">
        <v>65000</v>
      </c>
      <c r="G32638" t="s">
        <v>109</v>
      </c>
      <c r="H32638" s="3">
        <v>40787</v>
      </c>
      <c r="I32638">
        <v>2011</v>
      </c>
      <c r="J32638" t="s">
        <v>15</v>
      </c>
      <c r="K32638" t="s">
        <v>34</v>
      </c>
      <c r="L32638">
        <v>64351</v>
      </c>
      <c r="M32638">
        <v>6601.4471000000003</v>
      </c>
      <c r="N32638">
        <v>6546.66</v>
      </c>
      <c r="O32638" s="2">
        <v>41913</v>
      </c>
      <c r="P32638">
        <v>185.15</v>
      </c>
      <c r="Q32638" s="2">
        <v>42491</v>
      </c>
      <c r="R32638" s="1">
        <v>6.0299999999999999E-2</v>
      </c>
    </row>
    <row r="32639" spans="1:18" x14ac:dyDescent="0.3">
      <c r="A32639">
        <v>884395</v>
      </c>
      <c r="B32639">
        <v>1200</v>
      </c>
      <c r="C32639" t="s">
        <v>11</v>
      </c>
      <c r="D32639" t="s">
        <v>35</v>
      </c>
      <c r="E32639" t="s">
        <v>13</v>
      </c>
      <c r="F32639">
        <v>34000</v>
      </c>
      <c r="G32639" t="s">
        <v>109</v>
      </c>
      <c r="H32639" s="3">
        <v>40787</v>
      </c>
      <c r="I32639">
        <v>2011</v>
      </c>
      <c r="J32639" t="s">
        <v>33</v>
      </c>
      <c r="K32639" t="s">
        <v>16</v>
      </c>
      <c r="L32639">
        <v>2674</v>
      </c>
      <c r="M32639">
        <v>952.3</v>
      </c>
      <c r="N32639">
        <v>952.3</v>
      </c>
      <c r="O32639" s="2">
        <v>41518</v>
      </c>
      <c r="P32639">
        <v>38.67</v>
      </c>
      <c r="Q32639" s="2">
        <v>41640</v>
      </c>
      <c r="R32639" s="1">
        <v>9.9099999999999994E-2</v>
      </c>
    </row>
    <row r="32640" spans="1:18" x14ac:dyDescent="0.3">
      <c r="A32640">
        <v>884403</v>
      </c>
      <c r="B32640">
        <v>4000</v>
      </c>
      <c r="C32640" t="s">
        <v>29</v>
      </c>
      <c r="D32640" t="s">
        <v>44</v>
      </c>
      <c r="E32640" t="s">
        <v>13</v>
      </c>
      <c r="F32640">
        <v>110000</v>
      </c>
      <c r="G32640" t="s">
        <v>18</v>
      </c>
      <c r="H32640" s="3">
        <v>40787</v>
      </c>
      <c r="I32640">
        <v>2011</v>
      </c>
      <c r="J32640" t="s">
        <v>33</v>
      </c>
      <c r="K32640" t="s">
        <v>16</v>
      </c>
      <c r="L32640">
        <v>6924</v>
      </c>
      <c r="M32640">
        <v>2852.13</v>
      </c>
      <c r="N32640">
        <v>2673.37</v>
      </c>
      <c r="O32640" s="2">
        <v>41426</v>
      </c>
      <c r="P32640">
        <v>251.82</v>
      </c>
      <c r="Q32640" s="2">
        <v>42491</v>
      </c>
      <c r="R32640" s="1">
        <v>7.51E-2</v>
      </c>
    </row>
    <row r="32641" spans="1:18" x14ac:dyDescent="0.3">
      <c r="A32641">
        <v>884424</v>
      </c>
      <c r="B32641">
        <v>12000</v>
      </c>
      <c r="C32641" t="s">
        <v>11</v>
      </c>
      <c r="D32641" t="s">
        <v>26</v>
      </c>
      <c r="E32641" t="s">
        <v>13</v>
      </c>
      <c r="F32641">
        <v>65000</v>
      </c>
      <c r="G32641" t="s">
        <v>18</v>
      </c>
      <c r="H32641" s="3">
        <v>40787</v>
      </c>
      <c r="I32641">
        <v>2011</v>
      </c>
      <c r="J32641" t="s">
        <v>15</v>
      </c>
      <c r="K32641" t="s">
        <v>100</v>
      </c>
      <c r="L32641">
        <v>14150</v>
      </c>
      <c r="M32641">
        <v>14288.77</v>
      </c>
      <c r="N32641">
        <v>14288.77</v>
      </c>
      <c r="O32641" s="2">
        <v>41913</v>
      </c>
      <c r="P32641">
        <v>419.37</v>
      </c>
      <c r="Q32641" s="2">
        <v>42491</v>
      </c>
      <c r="R32641" s="1">
        <v>0.1171</v>
      </c>
    </row>
    <row r="32642" spans="1:18" x14ac:dyDescent="0.3">
      <c r="A32642">
        <v>884465</v>
      </c>
      <c r="B32642">
        <v>4400</v>
      </c>
      <c r="C32642" t="s">
        <v>50</v>
      </c>
      <c r="D32642" t="s">
        <v>51</v>
      </c>
      <c r="E32642" t="s">
        <v>13</v>
      </c>
      <c r="F32642">
        <v>14400</v>
      </c>
      <c r="G32642" t="s">
        <v>109</v>
      </c>
      <c r="H32642" s="3">
        <v>40787</v>
      </c>
      <c r="I32642">
        <v>2011</v>
      </c>
      <c r="J32642" t="s">
        <v>15</v>
      </c>
      <c r="K32642" t="s">
        <v>23</v>
      </c>
      <c r="L32642">
        <v>3855</v>
      </c>
      <c r="M32642">
        <v>5879.4256999999998</v>
      </c>
      <c r="N32642">
        <v>5879.43</v>
      </c>
      <c r="O32642" s="2">
        <v>41913</v>
      </c>
      <c r="P32642">
        <v>168.3</v>
      </c>
      <c r="Q32642" s="2">
        <v>42491</v>
      </c>
      <c r="R32642" s="1">
        <v>0.1991</v>
      </c>
    </row>
    <row r="32643" spans="1:18" x14ac:dyDescent="0.3">
      <c r="A32643">
        <v>884469</v>
      </c>
      <c r="B32643">
        <v>24000</v>
      </c>
      <c r="C32643" t="s">
        <v>20</v>
      </c>
      <c r="D32643" t="s">
        <v>46</v>
      </c>
      <c r="E32643" t="s">
        <v>28</v>
      </c>
      <c r="F32643">
        <v>84000</v>
      </c>
      <c r="G32643" t="s">
        <v>14</v>
      </c>
      <c r="H32643" s="3">
        <v>40787</v>
      </c>
      <c r="I32643">
        <v>2011</v>
      </c>
      <c r="J32643" t="s">
        <v>15</v>
      </c>
      <c r="K32643" t="s">
        <v>16</v>
      </c>
      <c r="L32643">
        <v>35841</v>
      </c>
      <c r="M32643">
        <v>29315.84</v>
      </c>
      <c r="N32643">
        <v>28674.560000000001</v>
      </c>
      <c r="O32643" s="2">
        <v>41913</v>
      </c>
      <c r="P32643">
        <v>858.63</v>
      </c>
      <c r="Q32643" s="2">
        <v>41883</v>
      </c>
      <c r="R32643" s="1">
        <v>0.13489999999999999</v>
      </c>
    </row>
    <row r="32644" spans="1:18" x14ac:dyDescent="0.3">
      <c r="A32644">
        <v>884477</v>
      </c>
      <c r="B32644">
        <v>12000</v>
      </c>
      <c r="C32644" t="s">
        <v>29</v>
      </c>
      <c r="D32644" t="s">
        <v>30</v>
      </c>
      <c r="E32644" t="s">
        <v>28</v>
      </c>
      <c r="F32644">
        <v>100000</v>
      </c>
      <c r="G32644" t="s">
        <v>109</v>
      </c>
      <c r="H32644" s="3">
        <v>40817</v>
      </c>
      <c r="I32644">
        <v>2011</v>
      </c>
      <c r="J32644" t="s">
        <v>15</v>
      </c>
      <c r="K32644" t="s">
        <v>61</v>
      </c>
      <c r="L32644">
        <v>70286</v>
      </c>
      <c r="M32644">
        <v>13717.5604</v>
      </c>
      <c r="N32644">
        <v>13717.56</v>
      </c>
      <c r="O32644" s="2">
        <v>41944</v>
      </c>
      <c r="P32644">
        <v>8.02</v>
      </c>
      <c r="Q32644" s="2">
        <v>42491</v>
      </c>
      <c r="R32644" s="1">
        <v>8.8999999999999996E-2</v>
      </c>
    </row>
    <row r="32645" spans="1:18" x14ac:dyDescent="0.3">
      <c r="A32645">
        <v>884484</v>
      </c>
      <c r="B32645">
        <v>5000</v>
      </c>
      <c r="C32645" t="s">
        <v>29</v>
      </c>
      <c r="D32645" t="s">
        <v>73</v>
      </c>
      <c r="E32645" t="s">
        <v>13</v>
      </c>
      <c r="F32645">
        <v>32000</v>
      </c>
      <c r="G32645" t="s">
        <v>18</v>
      </c>
      <c r="H32645" s="3">
        <v>40787</v>
      </c>
      <c r="I32645">
        <v>2011</v>
      </c>
      <c r="J32645" t="s">
        <v>15</v>
      </c>
      <c r="K32645" t="s">
        <v>59</v>
      </c>
      <c r="L32645">
        <v>4087</v>
      </c>
      <c r="M32645">
        <v>5478.3879999999999</v>
      </c>
      <c r="N32645">
        <v>5478.39</v>
      </c>
      <c r="O32645" s="2">
        <v>41913</v>
      </c>
      <c r="P32645">
        <v>153.34</v>
      </c>
      <c r="Q32645" s="2">
        <v>42461</v>
      </c>
      <c r="R32645" s="1">
        <v>6.0299999999999999E-2</v>
      </c>
    </row>
    <row r="32646" spans="1:18" x14ac:dyDescent="0.3">
      <c r="A32646">
        <v>884487</v>
      </c>
      <c r="B32646">
        <v>11800</v>
      </c>
      <c r="C32646" t="s">
        <v>29</v>
      </c>
      <c r="D32646" t="s">
        <v>44</v>
      </c>
      <c r="E32646" t="s">
        <v>28</v>
      </c>
      <c r="F32646">
        <v>175000</v>
      </c>
      <c r="G32646" t="s">
        <v>18</v>
      </c>
      <c r="H32646" s="3">
        <v>40787</v>
      </c>
      <c r="I32646">
        <v>2011</v>
      </c>
      <c r="J32646" t="s">
        <v>15</v>
      </c>
      <c r="K32646" t="s">
        <v>48</v>
      </c>
      <c r="L32646">
        <v>30325</v>
      </c>
      <c r="M32646">
        <v>12709.960800000001</v>
      </c>
      <c r="N32646">
        <v>12709.96</v>
      </c>
      <c r="O32646" s="2">
        <v>41275</v>
      </c>
      <c r="P32646">
        <v>7577.89</v>
      </c>
      <c r="Q32646" s="2">
        <v>41306</v>
      </c>
      <c r="R32646" s="1">
        <v>7.51E-2</v>
      </c>
    </row>
    <row r="32647" spans="1:18" x14ac:dyDescent="0.3">
      <c r="A32647">
        <v>884493</v>
      </c>
      <c r="B32647">
        <v>6500</v>
      </c>
      <c r="C32647" t="s">
        <v>29</v>
      </c>
      <c r="D32647" t="s">
        <v>73</v>
      </c>
      <c r="E32647" t="s">
        <v>28</v>
      </c>
      <c r="F32647">
        <v>73000</v>
      </c>
      <c r="G32647" t="s">
        <v>14</v>
      </c>
      <c r="H32647" s="3">
        <v>40787</v>
      </c>
      <c r="I32647">
        <v>2011</v>
      </c>
      <c r="J32647" t="s">
        <v>15</v>
      </c>
      <c r="K32647" t="s">
        <v>23</v>
      </c>
      <c r="L32647">
        <v>2088</v>
      </c>
      <c r="M32647">
        <v>6813.5909000000001</v>
      </c>
      <c r="N32647">
        <v>6813.59</v>
      </c>
      <c r="O32647" s="2">
        <v>41122</v>
      </c>
      <c r="P32647">
        <v>4837.24</v>
      </c>
      <c r="Q32647" s="2">
        <v>42430</v>
      </c>
      <c r="R32647" s="1">
        <v>6.0299999999999999E-2</v>
      </c>
    </row>
    <row r="32648" spans="1:18" x14ac:dyDescent="0.3">
      <c r="A32648">
        <v>884494</v>
      </c>
      <c r="B32648">
        <v>8000</v>
      </c>
      <c r="C32648" t="s">
        <v>31</v>
      </c>
      <c r="D32648" t="s">
        <v>32</v>
      </c>
      <c r="E32648" t="s">
        <v>13</v>
      </c>
      <c r="F32648">
        <v>56400</v>
      </c>
      <c r="G32648" t="s">
        <v>14</v>
      </c>
      <c r="H32648" s="3">
        <v>40787</v>
      </c>
      <c r="I32648">
        <v>2011</v>
      </c>
      <c r="J32648" t="s">
        <v>15</v>
      </c>
      <c r="K32648" t="s">
        <v>16</v>
      </c>
      <c r="L32648">
        <v>3879</v>
      </c>
      <c r="M32648">
        <v>10231.1008</v>
      </c>
      <c r="N32648">
        <v>10231.1</v>
      </c>
      <c r="O32648" s="2">
        <v>41883</v>
      </c>
      <c r="P32648">
        <v>572.4</v>
      </c>
      <c r="Q32648" s="2">
        <v>41883</v>
      </c>
      <c r="R32648" s="1">
        <v>0.16769999999999999</v>
      </c>
    </row>
    <row r="32649" spans="1:18" x14ac:dyDescent="0.3">
      <c r="A32649">
        <v>884501</v>
      </c>
      <c r="B32649">
        <v>5000</v>
      </c>
      <c r="C32649" t="s">
        <v>20</v>
      </c>
      <c r="D32649" t="s">
        <v>39</v>
      </c>
      <c r="E32649" t="s">
        <v>13</v>
      </c>
      <c r="F32649">
        <v>80000</v>
      </c>
      <c r="G32649" t="s">
        <v>14</v>
      </c>
      <c r="H32649" s="3">
        <v>40787</v>
      </c>
      <c r="I32649">
        <v>2011</v>
      </c>
      <c r="J32649" t="s">
        <v>33</v>
      </c>
      <c r="K32649" t="s">
        <v>16</v>
      </c>
      <c r="L32649">
        <v>14462</v>
      </c>
      <c r="M32649">
        <v>1305.18</v>
      </c>
      <c r="N32649">
        <v>1305.18</v>
      </c>
      <c r="O32649" s="2">
        <v>41030</v>
      </c>
      <c r="P32649">
        <v>173.99</v>
      </c>
      <c r="Q32649" s="2">
        <v>41153</v>
      </c>
      <c r="R32649" s="1">
        <v>0.1527</v>
      </c>
    </row>
    <row r="32650" spans="1:18" x14ac:dyDescent="0.3">
      <c r="A32650">
        <v>884502</v>
      </c>
      <c r="B32650">
        <v>9600</v>
      </c>
      <c r="C32650" t="s">
        <v>11</v>
      </c>
      <c r="D32650" t="s">
        <v>26</v>
      </c>
      <c r="E32650" t="s">
        <v>28</v>
      </c>
      <c r="F32650">
        <v>60000</v>
      </c>
      <c r="G32650" t="s">
        <v>109</v>
      </c>
      <c r="H32650" s="3">
        <v>40787</v>
      </c>
      <c r="I32650">
        <v>2011</v>
      </c>
      <c r="J32650" t="s">
        <v>33</v>
      </c>
      <c r="K32650" t="s">
        <v>100</v>
      </c>
      <c r="L32650">
        <v>2058</v>
      </c>
      <c r="M32650">
        <v>1562.58</v>
      </c>
      <c r="N32650">
        <v>1558.51</v>
      </c>
      <c r="O32650" s="2">
        <v>40969</v>
      </c>
      <c r="P32650">
        <v>212.15</v>
      </c>
      <c r="Q32650" s="2">
        <v>41091</v>
      </c>
      <c r="R32650" s="1">
        <v>0.1171</v>
      </c>
    </row>
    <row r="32651" spans="1:18" x14ac:dyDescent="0.3">
      <c r="A32651">
        <v>884507</v>
      </c>
      <c r="B32651">
        <v>2000</v>
      </c>
      <c r="C32651" t="s">
        <v>31</v>
      </c>
      <c r="D32651" t="s">
        <v>32</v>
      </c>
      <c r="E32651" t="s">
        <v>22</v>
      </c>
      <c r="F32651">
        <v>30000</v>
      </c>
      <c r="G32651" t="s">
        <v>18</v>
      </c>
      <c r="H32651" s="3">
        <v>40787</v>
      </c>
      <c r="I32651">
        <v>2011</v>
      </c>
      <c r="J32651" t="s">
        <v>113</v>
      </c>
      <c r="K32651" t="s">
        <v>37</v>
      </c>
      <c r="L32651">
        <v>5086</v>
      </c>
      <c r="M32651">
        <v>2707.14</v>
      </c>
      <c r="N32651">
        <v>2707.14</v>
      </c>
      <c r="O32651" s="2">
        <v>42491</v>
      </c>
      <c r="P32651">
        <v>49.46</v>
      </c>
      <c r="Q32651" s="2">
        <v>42491</v>
      </c>
      <c r="R32651" s="1">
        <v>0.16769999999999999</v>
      </c>
    </row>
    <row r="32652" spans="1:18" x14ac:dyDescent="0.3">
      <c r="A32652">
        <v>884532</v>
      </c>
      <c r="B32652">
        <v>6800</v>
      </c>
      <c r="C32652" t="s">
        <v>29</v>
      </c>
      <c r="D32652" t="s">
        <v>73</v>
      </c>
      <c r="E32652" t="s">
        <v>28</v>
      </c>
      <c r="F32652">
        <v>45000</v>
      </c>
      <c r="G32652" t="s">
        <v>109</v>
      </c>
      <c r="H32652" s="3">
        <v>40787</v>
      </c>
      <c r="I32652">
        <v>2011</v>
      </c>
      <c r="J32652" t="s">
        <v>15</v>
      </c>
      <c r="K32652" t="s">
        <v>75</v>
      </c>
      <c r="L32652">
        <v>3188</v>
      </c>
      <c r="M32652">
        <v>7240.2766000000001</v>
      </c>
      <c r="N32652">
        <v>7240.28</v>
      </c>
      <c r="O32652" s="2">
        <v>41306</v>
      </c>
      <c r="P32652">
        <v>4136.6499999999996</v>
      </c>
      <c r="Q32652" s="2">
        <v>41306</v>
      </c>
      <c r="R32652" s="1">
        <v>6.0299999999999999E-2</v>
      </c>
    </row>
    <row r="32653" spans="1:18" x14ac:dyDescent="0.3">
      <c r="A32653">
        <v>884544</v>
      </c>
      <c r="B32653">
        <v>6000</v>
      </c>
      <c r="C32653" t="s">
        <v>11</v>
      </c>
      <c r="D32653" t="s">
        <v>56</v>
      </c>
      <c r="E32653" t="s">
        <v>22</v>
      </c>
      <c r="F32653">
        <v>48000</v>
      </c>
      <c r="G32653" t="s">
        <v>109</v>
      </c>
      <c r="H32653" s="3">
        <v>40787</v>
      </c>
      <c r="I32653">
        <v>2011</v>
      </c>
      <c r="J32653" t="s">
        <v>15</v>
      </c>
      <c r="K32653" t="s">
        <v>61</v>
      </c>
      <c r="L32653">
        <v>9603</v>
      </c>
      <c r="M32653">
        <v>7035.82</v>
      </c>
      <c r="N32653">
        <v>7035.82</v>
      </c>
      <c r="O32653" s="2">
        <v>41913</v>
      </c>
      <c r="P32653">
        <v>206.23</v>
      </c>
      <c r="Q32653" s="2">
        <v>42461</v>
      </c>
      <c r="R32653" s="1">
        <v>0.1065</v>
      </c>
    </row>
    <row r="32654" spans="1:18" x14ac:dyDescent="0.3">
      <c r="A32654">
        <v>884560</v>
      </c>
      <c r="B32654">
        <v>3600</v>
      </c>
      <c r="C32654" t="s">
        <v>29</v>
      </c>
      <c r="D32654" t="s">
        <v>73</v>
      </c>
      <c r="E32654" t="s">
        <v>13</v>
      </c>
      <c r="F32654">
        <v>45000</v>
      </c>
      <c r="G32654" t="s">
        <v>18</v>
      </c>
      <c r="H32654" s="3">
        <v>40787</v>
      </c>
      <c r="I32654">
        <v>2011</v>
      </c>
      <c r="J32654" t="s">
        <v>15</v>
      </c>
      <c r="K32654" t="s">
        <v>36</v>
      </c>
      <c r="L32654">
        <v>3433</v>
      </c>
      <c r="M32654">
        <v>3843.6143999999999</v>
      </c>
      <c r="N32654">
        <v>3843.61</v>
      </c>
      <c r="O32654" s="2">
        <v>41334</v>
      </c>
      <c r="P32654">
        <v>2092.4299999999998</v>
      </c>
      <c r="Q32654" s="2">
        <v>42430</v>
      </c>
      <c r="R32654" s="1">
        <v>6.0299999999999999E-2</v>
      </c>
    </row>
    <row r="32655" spans="1:18" x14ac:dyDescent="0.3">
      <c r="A32655">
        <v>884582</v>
      </c>
      <c r="B32655">
        <v>3500</v>
      </c>
      <c r="C32655" t="s">
        <v>11</v>
      </c>
      <c r="D32655" t="s">
        <v>17</v>
      </c>
      <c r="E32655" t="s">
        <v>13</v>
      </c>
      <c r="F32655">
        <v>68400</v>
      </c>
      <c r="G32655" t="s">
        <v>18</v>
      </c>
      <c r="H32655" s="3">
        <v>40787</v>
      </c>
      <c r="I32655">
        <v>2011</v>
      </c>
      <c r="J32655" t="s">
        <v>15</v>
      </c>
      <c r="K32655" t="s">
        <v>55</v>
      </c>
      <c r="L32655">
        <v>19579</v>
      </c>
      <c r="M32655">
        <v>4734.78</v>
      </c>
      <c r="N32655">
        <v>4734.78</v>
      </c>
      <c r="O32655" s="2">
        <v>42491</v>
      </c>
      <c r="P32655">
        <v>463.92</v>
      </c>
      <c r="Q32655" s="2">
        <v>42186</v>
      </c>
      <c r="R32655" s="1">
        <v>0.12690000000000001</v>
      </c>
    </row>
    <row r="32656" spans="1:18" x14ac:dyDescent="0.3">
      <c r="A32656">
        <v>884600</v>
      </c>
      <c r="B32656">
        <v>12000</v>
      </c>
      <c r="C32656" t="s">
        <v>29</v>
      </c>
      <c r="D32656" t="s">
        <v>73</v>
      </c>
      <c r="E32656" t="s">
        <v>28</v>
      </c>
      <c r="F32656">
        <v>99000</v>
      </c>
      <c r="G32656" t="s">
        <v>109</v>
      </c>
      <c r="H32656" s="3">
        <v>40787</v>
      </c>
      <c r="I32656">
        <v>2011</v>
      </c>
      <c r="J32656" t="s">
        <v>15</v>
      </c>
      <c r="K32656" t="s">
        <v>52</v>
      </c>
      <c r="L32656">
        <v>8052</v>
      </c>
      <c r="M32656">
        <v>12232.870199999999</v>
      </c>
      <c r="N32656">
        <v>12181.9</v>
      </c>
      <c r="O32656" s="2">
        <v>40940</v>
      </c>
      <c r="P32656">
        <v>11139.51</v>
      </c>
      <c r="Q32656" s="2">
        <v>40940</v>
      </c>
      <c r="R32656" s="1">
        <v>6.0299999999999999E-2</v>
      </c>
    </row>
    <row r="32657" spans="1:18" x14ac:dyDescent="0.3">
      <c r="A32657">
        <v>884603</v>
      </c>
      <c r="B32657">
        <v>12600</v>
      </c>
      <c r="C32657" t="s">
        <v>29</v>
      </c>
      <c r="D32657" t="s">
        <v>43</v>
      </c>
      <c r="E32657" t="s">
        <v>28</v>
      </c>
      <c r="F32657">
        <v>75000</v>
      </c>
      <c r="G32657" t="s">
        <v>109</v>
      </c>
      <c r="H32657" s="3">
        <v>40787</v>
      </c>
      <c r="I32657">
        <v>2011</v>
      </c>
      <c r="J32657" t="s">
        <v>15</v>
      </c>
      <c r="K32657" t="s">
        <v>16</v>
      </c>
      <c r="L32657">
        <v>4600</v>
      </c>
      <c r="M32657">
        <v>14979.81</v>
      </c>
      <c r="N32657">
        <v>14652.87</v>
      </c>
      <c r="O32657" s="2">
        <v>42036</v>
      </c>
      <c r="P32657">
        <v>5060.16</v>
      </c>
      <c r="Q32657" s="2">
        <v>42036</v>
      </c>
      <c r="R32657" s="1">
        <v>7.9000000000000001E-2</v>
      </c>
    </row>
    <row r="32658" spans="1:18" x14ac:dyDescent="0.3">
      <c r="A32658">
        <v>884607</v>
      </c>
      <c r="B32658">
        <v>6500</v>
      </c>
      <c r="C32658" t="s">
        <v>11</v>
      </c>
      <c r="D32658" t="s">
        <v>35</v>
      </c>
      <c r="E32658" t="s">
        <v>13</v>
      </c>
      <c r="F32658">
        <v>38400</v>
      </c>
      <c r="G32658" t="s">
        <v>109</v>
      </c>
      <c r="H32658" s="3">
        <v>40787</v>
      </c>
      <c r="I32658">
        <v>2011</v>
      </c>
      <c r="J32658" t="s">
        <v>15</v>
      </c>
      <c r="K32658" t="s">
        <v>59</v>
      </c>
      <c r="L32658">
        <v>2387</v>
      </c>
      <c r="M32658">
        <v>7148.4620999999997</v>
      </c>
      <c r="N32658">
        <v>7120.97</v>
      </c>
      <c r="O32658" s="2">
        <v>41334</v>
      </c>
      <c r="P32658">
        <v>803.05</v>
      </c>
      <c r="Q32658" s="2">
        <v>41334</v>
      </c>
      <c r="R32658" s="1">
        <v>9.9099999999999994E-2</v>
      </c>
    </row>
    <row r="32659" spans="1:18" x14ac:dyDescent="0.3">
      <c r="A32659">
        <v>884627</v>
      </c>
      <c r="B32659">
        <v>6250</v>
      </c>
      <c r="C32659" t="s">
        <v>29</v>
      </c>
      <c r="D32659" t="s">
        <v>44</v>
      </c>
      <c r="E32659" t="s">
        <v>28</v>
      </c>
      <c r="F32659">
        <v>38484</v>
      </c>
      <c r="G32659" t="s">
        <v>14</v>
      </c>
      <c r="H32659" s="3">
        <v>40787</v>
      </c>
      <c r="I32659">
        <v>2011</v>
      </c>
      <c r="J32659" t="s">
        <v>33</v>
      </c>
      <c r="K32659" t="s">
        <v>53</v>
      </c>
      <c r="L32659">
        <v>12861</v>
      </c>
      <c r="M32659">
        <v>3305.35</v>
      </c>
      <c r="N32659">
        <v>3172.84</v>
      </c>
      <c r="O32659" s="2">
        <v>41334</v>
      </c>
      <c r="P32659">
        <v>194.45</v>
      </c>
      <c r="Q32659" s="2">
        <v>42491</v>
      </c>
      <c r="R32659" s="1">
        <v>7.51E-2</v>
      </c>
    </row>
    <row r="32660" spans="1:18" x14ac:dyDescent="0.3">
      <c r="A32660">
        <v>884640</v>
      </c>
      <c r="B32660">
        <v>4000</v>
      </c>
      <c r="C32660" t="s">
        <v>20</v>
      </c>
      <c r="D32660" t="s">
        <v>21</v>
      </c>
      <c r="E32660" t="s">
        <v>28</v>
      </c>
      <c r="F32660">
        <v>74004</v>
      </c>
      <c r="G32660" t="s">
        <v>14</v>
      </c>
      <c r="H32660" s="3">
        <v>40787</v>
      </c>
      <c r="I32660">
        <v>2011</v>
      </c>
      <c r="J32660" t="s">
        <v>113</v>
      </c>
      <c r="K32660" t="s">
        <v>16</v>
      </c>
      <c r="L32660">
        <v>627</v>
      </c>
      <c r="M32660">
        <v>5139.28</v>
      </c>
      <c r="N32660">
        <v>5139.28</v>
      </c>
      <c r="O32660" s="2">
        <v>42491</v>
      </c>
      <c r="P32660">
        <v>93.64</v>
      </c>
      <c r="Q32660" s="2">
        <v>42491</v>
      </c>
      <c r="R32660" s="1">
        <v>0.14269999999999999</v>
      </c>
    </row>
    <row r="32661" spans="1:18" x14ac:dyDescent="0.3">
      <c r="A32661">
        <v>884653</v>
      </c>
      <c r="B32661">
        <v>5000</v>
      </c>
      <c r="C32661" t="s">
        <v>29</v>
      </c>
      <c r="D32661" t="s">
        <v>57</v>
      </c>
      <c r="E32661" t="s">
        <v>28</v>
      </c>
      <c r="F32661">
        <v>78000</v>
      </c>
      <c r="G32661" t="s">
        <v>14</v>
      </c>
      <c r="H32661" s="3">
        <v>40787</v>
      </c>
      <c r="I32661">
        <v>2011</v>
      </c>
      <c r="J32661" t="s">
        <v>15</v>
      </c>
      <c r="K32661" t="s">
        <v>36</v>
      </c>
      <c r="L32661">
        <v>305</v>
      </c>
      <c r="M32661">
        <v>5409.2803999999996</v>
      </c>
      <c r="N32661">
        <v>5355.19</v>
      </c>
      <c r="O32661" s="2">
        <v>41395</v>
      </c>
      <c r="P32661">
        <v>1258.3399999999999</v>
      </c>
      <c r="Q32661" s="2">
        <v>41699</v>
      </c>
      <c r="R32661" s="1">
        <v>6.6199999999999995E-2</v>
      </c>
    </row>
    <row r="32662" spans="1:18" x14ac:dyDescent="0.3">
      <c r="A32662">
        <v>884655</v>
      </c>
      <c r="B32662">
        <v>7200</v>
      </c>
      <c r="C32662" t="s">
        <v>29</v>
      </c>
      <c r="D32662" t="s">
        <v>43</v>
      </c>
      <c r="E32662" t="s">
        <v>28</v>
      </c>
      <c r="F32662">
        <v>115000</v>
      </c>
      <c r="G32662" t="s">
        <v>18</v>
      </c>
      <c r="H32662" s="3">
        <v>40787</v>
      </c>
      <c r="I32662">
        <v>2011</v>
      </c>
      <c r="J32662" t="s">
        <v>15</v>
      </c>
      <c r="K32662" t="s">
        <v>23</v>
      </c>
      <c r="L32662">
        <v>9004</v>
      </c>
      <c r="M32662">
        <v>8106.0223999999998</v>
      </c>
      <c r="N32662">
        <v>8077.88</v>
      </c>
      <c r="O32662" s="2">
        <v>41852</v>
      </c>
      <c r="P32662">
        <v>674.84</v>
      </c>
      <c r="Q32662" s="2">
        <v>42491</v>
      </c>
      <c r="R32662" s="1">
        <v>7.9000000000000001E-2</v>
      </c>
    </row>
    <row r="32663" spans="1:18" x14ac:dyDescent="0.3">
      <c r="A32663">
        <v>884664</v>
      </c>
      <c r="B32663">
        <v>3300</v>
      </c>
      <c r="C32663" t="s">
        <v>29</v>
      </c>
      <c r="D32663" t="s">
        <v>44</v>
      </c>
      <c r="E32663" t="s">
        <v>28</v>
      </c>
      <c r="F32663">
        <v>65000</v>
      </c>
      <c r="G32663" t="s">
        <v>14</v>
      </c>
      <c r="H32663" s="3">
        <v>40787</v>
      </c>
      <c r="I32663">
        <v>2011</v>
      </c>
      <c r="J32663" t="s">
        <v>15</v>
      </c>
      <c r="K32663" t="s">
        <v>36</v>
      </c>
      <c r="L32663">
        <v>5311</v>
      </c>
      <c r="M32663">
        <v>3622.2312999999999</v>
      </c>
      <c r="N32663">
        <v>3539.91</v>
      </c>
      <c r="O32663" s="2">
        <v>41456</v>
      </c>
      <c r="P32663">
        <v>1581.62</v>
      </c>
      <c r="Q32663" s="2">
        <v>41426</v>
      </c>
      <c r="R32663" s="1">
        <v>7.51E-2</v>
      </c>
    </row>
    <row r="32664" spans="1:18" x14ac:dyDescent="0.3">
      <c r="A32664">
        <v>884670</v>
      </c>
      <c r="B32664">
        <v>12600</v>
      </c>
      <c r="C32664" t="s">
        <v>11</v>
      </c>
      <c r="D32664" t="s">
        <v>17</v>
      </c>
      <c r="E32664" t="s">
        <v>28</v>
      </c>
      <c r="F32664">
        <v>72000</v>
      </c>
      <c r="G32664" t="s">
        <v>109</v>
      </c>
      <c r="H32664" s="3">
        <v>40787</v>
      </c>
      <c r="I32664">
        <v>2011</v>
      </c>
      <c r="J32664" t="s">
        <v>15</v>
      </c>
      <c r="K32664" t="s">
        <v>100</v>
      </c>
      <c r="L32664">
        <v>38316</v>
      </c>
      <c r="M32664">
        <v>14313.339099999999</v>
      </c>
      <c r="N32664">
        <v>14284.94</v>
      </c>
      <c r="O32664" s="2">
        <v>41244</v>
      </c>
      <c r="P32664">
        <v>10626.11</v>
      </c>
      <c r="Q32664" s="2">
        <v>42278</v>
      </c>
      <c r="R32664" s="1">
        <v>0.12690000000000001</v>
      </c>
    </row>
    <row r="32665" spans="1:18" x14ac:dyDescent="0.3">
      <c r="A32665">
        <v>884676</v>
      </c>
      <c r="B32665">
        <v>6000</v>
      </c>
      <c r="C32665" t="s">
        <v>20</v>
      </c>
      <c r="D32665" t="s">
        <v>21</v>
      </c>
      <c r="E32665" t="s">
        <v>13</v>
      </c>
      <c r="F32665">
        <v>69200</v>
      </c>
      <c r="G32665" t="s">
        <v>18</v>
      </c>
      <c r="H32665" s="3">
        <v>40787</v>
      </c>
      <c r="I32665">
        <v>2011</v>
      </c>
      <c r="J32665" t="s">
        <v>15</v>
      </c>
      <c r="K32665" t="s">
        <v>16</v>
      </c>
      <c r="L32665">
        <v>6013</v>
      </c>
      <c r="M32665">
        <v>8151.34</v>
      </c>
      <c r="N32665">
        <v>7811.7</v>
      </c>
      <c r="O32665" s="2">
        <v>42064</v>
      </c>
      <c r="P32665">
        <v>2542.52</v>
      </c>
      <c r="Q32665" s="2">
        <v>42064</v>
      </c>
      <c r="R32665" s="1">
        <v>0.14269999999999999</v>
      </c>
    </row>
    <row r="32666" spans="1:18" x14ac:dyDescent="0.3">
      <c r="A32666">
        <v>884680</v>
      </c>
      <c r="B32666">
        <v>6400</v>
      </c>
      <c r="C32666" t="s">
        <v>31</v>
      </c>
      <c r="D32666" t="s">
        <v>68</v>
      </c>
      <c r="E32666" t="s">
        <v>28</v>
      </c>
      <c r="F32666">
        <v>58000</v>
      </c>
      <c r="G32666" t="s">
        <v>18</v>
      </c>
      <c r="H32666" s="3">
        <v>40787</v>
      </c>
      <c r="I32666">
        <v>2011</v>
      </c>
      <c r="J32666" t="s">
        <v>15</v>
      </c>
      <c r="K32666" t="s">
        <v>55</v>
      </c>
      <c r="L32666">
        <v>24300</v>
      </c>
      <c r="M32666">
        <v>7654.0913</v>
      </c>
      <c r="N32666">
        <v>7654.09</v>
      </c>
      <c r="O32666" s="2">
        <v>41365</v>
      </c>
      <c r="P32666">
        <v>3819.19</v>
      </c>
      <c r="Q32666" s="2">
        <v>41913</v>
      </c>
      <c r="R32666" s="1">
        <v>0.16289999999999999</v>
      </c>
    </row>
    <row r="32667" spans="1:18" x14ac:dyDescent="0.3">
      <c r="A32667">
        <v>884684</v>
      </c>
      <c r="B32667">
        <v>7000</v>
      </c>
      <c r="C32667" t="s">
        <v>29</v>
      </c>
      <c r="D32667" t="s">
        <v>73</v>
      </c>
      <c r="E32667" t="s">
        <v>28</v>
      </c>
      <c r="F32667">
        <v>70000</v>
      </c>
      <c r="G32667" t="s">
        <v>109</v>
      </c>
      <c r="H32667" s="3">
        <v>40787</v>
      </c>
      <c r="I32667">
        <v>2011</v>
      </c>
      <c r="J32667" t="s">
        <v>15</v>
      </c>
      <c r="K32667" t="s">
        <v>55</v>
      </c>
      <c r="L32667">
        <v>4120</v>
      </c>
      <c r="M32667">
        <v>7204.5466999999999</v>
      </c>
      <c r="N32667">
        <v>7204.55</v>
      </c>
      <c r="O32667" s="2">
        <v>41275</v>
      </c>
      <c r="P32667">
        <v>223.6</v>
      </c>
      <c r="Q32667" s="2">
        <v>41244</v>
      </c>
      <c r="R32667" s="1">
        <v>6.0299999999999999E-2</v>
      </c>
    </row>
    <row r="32668" spans="1:18" x14ac:dyDescent="0.3">
      <c r="A32668">
        <v>884691</v>
      </c>
      <c r="B32668">
        <v>20000</v>
      </c>
      <c r="C32668" t="s">
        <v>31</v>
      </c>
      <c r="D32668" t="s">
        <v>32</v>
      </c>
      <c r="E32668" t="s">
        <v>13</v>
      </c>
      <c r="F32668">
        <v>53000</v>
      </c>
      <c r="G32668" t="s">
        <v>14</v>
      </c>
      <c r="H32668" s="3">
        <v>40787</v>
      </c>
      <c r="I32668">
        <v>2011</v>
      </c>
      <c r="J32668" t="s">
        <v>33</v>
      </c>
      <c r="K32668" t="s">
        <v>16</v>
      </c>
      <c r="L32668">
        <v>16768</v>
      </c>
      <c r="M32668">
        <v>23783.45</v>
      </c>
      <c r="N32668">
        <v>23783.45</v>
      </c>
      <c r="O32668" s="2">
        <v>41852</v>
      </c>
      <c r="P32668">
        <v>94.47</v>
      </c>
      <c r="Q32668" s="2">
        <v>41944</v>
      </c>
      <c r="R32668" s="1">
        <v>0.16769999999999999</v>
      </c>
    </row>
    <row r="32669" spans="1:18" x14ac:dyDescent="0.3">
      <c r="A32669">
        <v>884733</v>
      </c>
      <c r="B32669">
        <v>28000</v>
      </c>
      <c r="C32669" t="s">
        <v>11</v>
      </c>
      <c r="D32669" t="s">
        <v>35</v>
      </c>
      <c r="E32669" t="s">
        <v>28</v>
      </c>
      <c r="F32669">
        <v>150000</v>
      </c>
      <c r="G32669" t="s">
        <v>14</v>
      </c>
      <c r="H32669" s="3">
        <v>40787</v>
      </c>
      <c r="I32669">
        <v>2011</v>
      </c>
      <c r="J32669" t="s">
        <v>113</v>
      </c>
      <c r="K32669" t="s">
        <v>61</v>
      </c>
      <c r="L32669">
        <v>36375</v>
      </c>
      <c r="M32669">
        <v>32651.56</v>
      </c>
      <c r="N32669">
        <v>32651.56</v>
      </c>
      <c r="O32669" s="2">
        <v>42491</v>
      </c>
      <c r="P32669">
        <v>593.67999999999995</v>
      </c>
      <c r="Q32669" s="2">
        <v>42491</v>
      </c>
      <c r="R32669" s="1">
        <v>9.9099999999999994E-2</v>
      </c>
    </row>
    <row r="32670" spans="1:18" x14ac:dyDescent="0.3">
      <c r="A32670">
        <v>884736</v>
      </c>
      <c r="B32670">
        <v>2400</v>
      </c>
      <c r="C32670" t="s">
        <v>20</v>
      </c>
      <c r="D32670" t="s">
        <v>21</v>
      </c>
      <c r="E32670" t="s">
        <v>28</v>
      </c>
      <c r="F32670">
        <v>26000</v>
      </c>
      <c r="G32670" t="s">
        <v>18</v>
      </c>
      <c r="H32670" s="3">
        <v>40787</v>
      </c>
      <c r="I32670">
        <v>2011</v>
      </c>
      <c r="J32670" t="s">
        <v>15</v>
      </c>
      <c r="K32670" t="s">
        <v>34</v>
      </c>
      <c r="L32670">
        <v>7623</v>
      </c>
      <c r="M32670">
        <v>2964.2159000000001</v>
      </c>
      <c r="N32670">
        <v>2964.22</v>
      </c>
      <c r="O32670" s="2">
        <v>41913</v>
      </c>
      <c r="P32670">
        <v>90.16</v>
      </c>
      <c r="Q32670" s="2">
        <v>42278</v>
      </c>
      <c r="R32670" s="1">
        <v>0.14269999999999999</v>
      </c>
    </row>
    <row r="32671" spans="1:18" x14ac:dyDescent="0.3">
      <c r="A32671">
        <v>884755</v>
      </c>
      <c r="B32671">
        <v>12025</v>
      </c>
      <c r="C32671" t="s">
        <v>20</v>
      </c>
      <c r="D32671" t="s">
        <v>21</v>
      </c>
      <c r="E32671" t="s">
        <v>13</v>
      </c>
      <c r="F32671">
        <v>1782000</v>
      </c>
      <c r="G32671" t="s">
        <v>18</v>
      </c>
      <c r="H32671" s="3">
        <v>40787</v>
      </c>
      <c r="I32671">
        <v>2011</v>
      </c>
      <c r="J32671" t="s">
        <v>15</v>
      </c>
      <c r="K32671" t="s">
        <v>19</v>
      </c>
      <c r="L32671">
        <v>49208</v>
      </c>
      <c r="M32671">
        <v>14847.436799999999</v>
      </c>
      <c r="N32671">
        <v>14816.57</v>
      </c>
      <c r="O32671" s="2">
        <v>41883</v>
      </c>
      <c r="P32671">
        <v>842.91</v>
      </c>
      <c r="Q32671" s="2">
        <v>42491</v>
      </c>
      <c r="R32671" s="1">
        <v>0.14269999999999999</v>
      </c>
    </row>
    <row r="32672" spans="1:18" x14ac:dyDescent="0.3">
      <c r="A32672">
        <v>884769</v>
      </c>
      <c r="B32672">
        <v>12000</v>
      </c>
      <c r="C32672" t="s">
        <v>20</v>
      </c>
      <c r="D32672" t="s">
        <v>21</v>
      </c>
      <c r="E32672" t="s">
        <v>28</v>
      </c>
      <c r="F32672">
        <v>85000</v>
      </c>
      <c r="G32672" t="s">
        <v>109</v>
      </c>
      <c r="H32672" s="3">
        <v>40787</v>
      </c>
      <c r="I32672">
        <v>2011</v>
      </c>
      <c r="J32672" t="s">
        <v>15</v>
      </c>
      <c r="K32672" t="s">
        <v>23</v>
      </c>
      <c r="L32672">
        <v>0</v>
      </c>
      <c r="M32672">
        <v>14821.4241</v>
      </c>
      <c r="N32672">
        <v>14790.55</v>
      </c>
      <c r="O32672" s="2">
        <v>41913</v>
      </c>
      <c r="P32672">
        <v>430.11</v>
      </c>
      <c r="Q32672" s="2">
        <v>42401</v>
      </c>
      <c r="R32672" s="1">
        <v>0.14269999999999999</v>
      </c>
    </row>
    <row r="32673" spans="1:18" x14ac:dyDescent="0.3">
      <c r="A32673">
        <v>884787</v>
      </c>
      <c r="B32673">
        <v>4000</v>
      </c>
      <c r="C32673" t="s">
        <v>11</v>
      </c>
      <c r="D32673" t="s">
        <v>17</v>
      </c>
      <c r="E32673" t="s">
        <v>13</v>
      </c>
      <c r="F32673">
        <v>40000</v>
      </c>
      <c r="G32673" t="s">
        <v>18</v>
      </c>
      <c r="H32673" s="3">
        <v>40787</v>
      </c>
      <c r="I32673">
        <v>2011</v>
      </c>
      <c r="J32673" t="s">
        <v>15</v>
      </c>
      <c r="K32673" t="s">
        <v>45</v>
      </c>
      <c r="L32673">
        <v>3694</v>
      </c>
      <c r="M32673">
        <v>4819.5546000000004</v>
      </c>
      <c r="N32673">
        <v>4819.55</v>
      </c>
      <c r="O32673" s="2">
        <v>41671</v>
      </c>
      <c r="P32673">
        <v>1181.1300000000001</v>
      </c>
      <c r="Q32673" s="2">
        <v>41671</v>
      </c>
      <c r="R32673" s="1">
        <v>0.12690000000000001</v>
      </c>
    </row>
    <row r="32674" spans="1:18" x14ac:dyDescent="0.3">
      <c r="A32674">
        <v>884789</v>
      </c>
      <c r="B32674">
        <v>6000</v>
      </c>
      <c r="C32674" t="s">
        <v>11</v>
      </c>
      <c r="D32674" t="s">
        <v>56</v>
      </c>
      <c r="E32674" t="s">
        <v>13</v>
      </c>
      <c r="F32674">
        <v>45000</v>
      </c>
      <c r="G32674" t="s">
        <v>18</v>
      </c>
      <c r="H32674" s="3">
        <v>40787</v>
      </c>
      <c r="I32674">
        <v>2011</v>
      </c>
      <c r="J32674" t="s">
        <v>15</v>
      </c>
      <c r="K32674" t="s">
        <v>16</v>
      </c>
      <c r="L32674">
        <v>1450</v>
      </c>
      <c r="M32674">
        <v>7035.82</v>
      </c>
      <c r="N32674">
        <v>7035.82</v>
      </c>
      <c r="O32674" s="2">
        <v>41913</v>
      </c>
      <c r="P32674">
        <v>203.93</v>
      </c>
      <c r="Q32674" s="2">
        <v>41883</v>
      </c>
      <c r="R32674" s="1">
        <v>0.1065</v>
      </c>
    </row>
    <row r="32675" spans="1:18" x14ac:dyDescent="0.3">
      <c r="A32675">
        <v>884798</v>
      </c>
      <c r="B32675">
        <v>5000</v>
      </c>
      <c r="C32675" t="s">
        <v>29</v>
      </c>
      <c r="D32675" t="s">
        <v>30</v>
      </c>
      <c r="E32675" t="s">
        <v>28</v>
      </c>
      <c r="F32675">
        <v>195000</v>
      </c>
      <c r="G32675" t="s">
        <v>14</v>
      </c>
      <c r="H32675" s="3">
        <v>40787</v>
      </c>
      <c r="I32675">
        <v>2011</v>
      </c>
      <c r="J32675" t="s">
        <v>15</v>
      </c>
      <c r="K32675" t="s">
        <v>55</v>
      </c>
      <c r="L32675">
        <v>75515</v>
      </c>
      <c r="M32675">
        <v>5176.3490000000002</v>
      </c>
      <c r="N32675">
        <v>5150.47</v>
      </c>
      <c r="O32675" s="2">
        <v>40969</v>
      </c>
      <c r="P32675">
        <v>4543.71</v>
      </c>
      <c r="Q32675" s="2">
        <v>41518</v>
      </c>
      <c r="R32675" s="1">
        <v>8.8999999999999996E-2</v>
      </c>
    </row>
    <row r="32676" spans="1:18" x14ac:dyDescent="0.3">
      <c r="A32676">
        <v>884813</v>
      </c>
      <c r="B32676">
        <v>7700</v>
      </c>
      <c r="C32676" t="s">
        <v>11</v>
      </c>
      <c r="D32676" t="s">
        <v>26</v>
      </c>
      <c r="E32676" t="s">
        <v>28</v>
      </c>
      <c r="F32676">
        <v>46000</v>
      </c>
      <c r="G32676" t="s">
        <v>109</v>
      </c>
      <c r="H32676" s="3">
        <v>40787</v>
      </c>
      <c r="I32676">
        <v>2011</v>
      </c>
      <c r="J32676" t="s">
        <v>15</v>
      </c>
      <c r="K32676" t="s">
        <v>47</v>
      </c>
      <c r="L32676">
        <v>7461</v>
      </c>
      <c r="M32676">
        <v>8770.4865000000009</v>
      </c>
      <c r="N32676">
        <v>8770.49</v>
      </c>
      <c r="O32676" s="2">
        <v>41365</v>
      </c>
      <c r="P32676">
        <v>4448.8900000000003</v>
      </c>
      <c r="Q32676" s="2">
        <v>42461</v>
      </c>
      <c r="R32676" s="1">
        <v>0.1171</v>
      </c>
    </row>
    <row r="32677" spans="1:18" x14ac:dyDescent="0.3">
      <c r="A32677">
        <v>884814</v>
      </c>
      <c r="B32677">
        <v>1200</v>
      </c>
      <c r="C32677" t="s">
        <v>11</v>
      </c>
      <c r="D32677" t="s">
        <v>35</v>
      </c>
      <c r="E32677" t="s">
        <v>13</v>
      </c>
      <c r="F32677">
        <v>43200</v>
      </c>
      <c r="G32677" t="s">
        <v>18</v>
      </c>
      <c r="H32677" s="3">
        <v>40787</v>
      </c>
      <c r="I32677">
        <v>2011</v>
      </c>
      <c r="J32677" t="s">
        <v>15</v>
      </c>
      <c r="K32677" t="s">
        <v>101</v>
      </c>
      <c r="L32677">
        <v>1186</v>
      </c>
      <c r="M32677">
        <v>1392.1175000000001</v>
      </c>
      <c r="N32677">
        <v>1392.12</v>
      </c>
      <c r="O32677" s="2">
        <v>41913</v>
      </c>
      <c r="P32677">
        <v>42.4</v>
      </c>
      <c r="Q32677" s="2">
        <v>41883</v>
      </c>
      <c r="R32677" s="1">
        <v>9.9099999999999994E-2</v>
      </c>
    </row>
    <row r="32678" spans="1:18" x14ac:dyDescent="0.3">
      <c r="A32678">
        <v>884840</v>
      </c>
      <c r="B32678">
        <v>22800</v>
      </c>
      <c r="C32678" t="s">
        <v>31</v>
      </c>
      <c r="D32678" t="s">
        <v>41</v>
      </c>
      <c r="E32678" t="s">
        <v>28</v>
      </c>
      <c r="F32678">
        <v>50000</v>
      </c>
      <c r="G32678" t="s">
        <v>14</v>
      </c>
      <c r="H32678" s="3">
        <v>40787</v>
      </c>
      <c r="I32678">
        <v>2011</v>
      </c>
      <c r="J32678" t="s">
        <v>15</v>
      </c>
      <c r="K32678" t="s">
        <v>53</v>
      </c>
      <c r="L32678">
        <v>2888</v>
      </c>
      <c r="M32678">
        <v>29012.536100000001</v>
      </c>
      <c r="N32678">
        <v>28980.720000000001</v>
      </c>
      <c r="O32678" s="2">
        <v>41730</v>
      </c>
      <c r="P32678">
        <v>1087.42</v>
      </c>
      <c r="Q32678" s="2">
        <v>42491</v>
      </c>
      <c r="R32678" s="1">
        <v>0.17269999999999999</v>
      </c>
    </row>
    <row r="32679" spans="1:18" x14ac:dyDescent="0.3">
      <c r="A32679">
        <v>884850</v>
      </c>
      <c r="B32679">
        <v>3000</v>
      </c>
      <c r="C32679" t="s">
        <v>29</v>
      </c>
      <c r="D32679" t="s">
        <v>73</v>
      </c>
      <c r="E32679" t="s">
        <v>28</v>
      </c>
      <c r="F32679">
        <v>65000</v>
      </c>
      <c r="G32679" t="s">
        <v>109</v>
      </c>
      <c r="H32679" s="3">
        <v>40787</v>
      </c>
      <c r="I32679">
        <v>2011</v>
      </c>
      <c r="J32679" t="s">
        <v>15</v>
      </c>
      <c r="K32679" t="s">
        <v>49</v>
      </c>
      <c r="L32679">
        <v>3656</v>
      </c>
      <c r="M32679">
        <v>3234.0913</v>
      </c>
      <c r="N32679">
        <v>3180.19</v>
      </c>
      <c r="O32679" s="2">
        <v>41456</v>
      </c>
      <c r="P32679">
        <v>1410.49</v>
      </c>
      <c r="Q32679" s="2">
        <v>42491</v>
      </c>
      <c r="R32679" s="1">
        <v>6.0299999999999999E-2</v>
      </c>
    </row>
    <row r="32680" spans="1:18" x14ac:dyDescent="0.3">
      <c r="A32680">
        <v>884853</v>
      </c>
      <c r="B32680">
        <v>20000</v>
      </c>
      <c r="C32680" t="s">
        <v>11</v>
      </c>
      <c r="D32680" t="s">
        <v>17</v>
      </c>
      <c r="E32680" t="s">
        <v>28</v>
      </c>
      <c r="F32680">
        <v>67000</v>
      </c>
      <c r="G32680" t="s">
        <v>14</v>
      </c>
      <c r="H32680" s="3">
        <v>40787</v>
      </c>
      <c r="I32680">
        <v>2011</v>
      </c>
      <c r="J32680" t="s">
        <v>15</v>
      </c>
      <c r="K32680" t="s">
        <v>48</v>
      </c>
      <c r="L32680">
        <v>47133</v>
      </c>
      <c r="M32680">
        <v>25287.057799999999</v>
      </c>
      <c r="N32680">
        <v>25191.51</v>
      </c>
      <c r="O32680" s="2">
        <v>41821</v>
      </c>
      <c r="P32680">
        <v>10971.79</v>
      </c>
      <c r="Q32680" s="2">
        <v>42461</v>
      </c>
      <c r="R32680" s="1">
        <v>0.12690000000000001</v>
      </c>
    </row>
    <row r="32681" spans="1:18" x14ac:dyDescent="0.3">
      <c r="A32681">
        <v>884856</v>
      </c>
      <c r="B32681">
        <v>8600</v>
      </c>
      <c r="C32681" t="s">
        <v>29</v>
      </c>
      <c r="D32681" t="s">
        <v>44</v>
      </c>
      <c r="E32681" t="s">
        <v>13</v>
      </c>
      <c r="F32681">
        <v>30000</v>
      </c>
      <c r="G32681" t="s">
        <v>109</v>
      </c>
      <c r="H32681" s="3">
        <v>40787</v>
      </c>
      <c r="I32681">
        <v>2011</v>
      </c>
      <c r="J32681" t="s">
        <v>15</v>
      </c>
      <c r="K32681" t="s">
        <v>23</v>
      </c>
      <c r="L32681">
        <v>1429</v>
      </c>
      <c r="M32681">
        <v>9631.8799999999992</v>
      </c>
      <c r="N32681">
        <v>9603.8799999999992</v>
      </c>
      <c r="O32681" s="2">
        <v>41913</v>
      </c>
      <c r="P32681">
        <v>278.73</v>
      </c>
      <c r="Q32681" s="2">
        <v>42461</v>
      </c>
      <c r="R32681" s="1">
        <v>7.51E-2</v>
      </c>
    </row>
    <row r="32682" spans="1:18" x14ac:dyDescent="0.3">
      <c r="A32682">
        <v>884858</v>
      </c>
      <c r="B32682">
        <v>7000</v>
      </c>
      <c r="C32682" t="s">
        <v>29</v>
      </c>
      <c r="D32682" t="s">
        <v>73</v>
      </c>
      <c r="E32682" t="s">
        <v>28</v>
      </c>
      <c r="F32682">
        <v>44000</v>
      </c>
      <c r="G32682" t="s">
        <v>109</v>
      </c>
      <c r="H32682" s="3">
        <v>40787</v>
      </c>
      <c r="I32682">
        <v>2011</v>
      </c>
      <c r="J32682" t="s">
        <v>15</v>
      </c>
      <c r="K32682" t="s">
        <v>90</v>
      </c>
      <c r="L32682">
        <v>7072</v>
      </c>
      <c r="M32682">
        <v>7669.7498999999998</v>
      </c>
      <c r="N32682">
        <v>7587.57</v>
      </c>
      <c r="O32682" s="2">
        <v>41913</v>
      </c>
      <c r="P32682">
        <v>215</v>
      </c>
      <c r="Q32682" s="2">
        <v>42491</v>
      </c>
      <c r="R32682" s="1">
        <v>6.0299999999999999E-2</v>
      </c>
    </row>
    <row r="32683" spans="1:18" x14ac:dyDescent="0.3">
      <c r="A32683">
        <v>884885</v>
      </c>
      <c r="B32683">
        <v>30000</v>
      </c>
      <c r="C32683" t="s">
        <v>64</v>
      </c>
      <c r="D32683" t="s">
        <v>69</v>
      </c>
      <c r="E32683" t="s">
        <v>28</v>
      </c>
      <c r="F32683">
        <v>130000</v>
      </c>
      <c r="G32683" t="s">
        <v>109</v>
      </c>
      <c r="H32683" s="3">
        <v>40787</v>
      </c>
      <c r="I32683">
        <v>2011</v>
      </c>
      <c r="J32683" t="s">
        <v>15</v>
      </c>
      <c r="K32683" t="s">
        <v>23</v>
      </c>
      <c r="L32683">
        <v>16033</v>
      </c>
      <c r="M32683">
        <v>39792.109100000001</v>
      </c>
      <c r="N32683">
        <v>39792.11</v>
      </c>
      <c r="O32683" s="2">
        <v>41456</v>
      </c>
      <c r="P32683">
        <v>23606.75</v>
      </c>
      <c r="Q32683" s="2">
        <v>42491</v>
      </c>
      <c r="R32683" s="1">
        <v>0.2089</v>
      </c>
    </row>
    <row r="32684" spans="1:18" x14ac:dyDescent="0.3">
      <c r="A32684">
        <v>884903</v>
      </c>
      <c r="B32684">
        <v>5000</v>
      </c>
      <c r="C32684" t="s">
        <v>31</v>
      </c>
      <c r="D32684" t="s">
        <v>54</v>
      </c>
      <c r="E32684" t="s">
        <v>13</v>
      </c>
      <c r="F32684">
        <v>45000</v>
      </c>
      <c r="G32684" t="s">
        <v>14</v>
      </c>
      <c r="H32684" s="3">
        <v>40787</v>
      </c>
      <c r="I32684">
        <v>2011</v>
      </c>
      <c r="J32684" t="s">
        <v>33</v>
      </c>
      <c r="K32684" t="s">
        <v>48</v>
      </c>
      <c r="L32684">
        <v>5917</v>
      </c>
      <c r="M32684">
        <v>6039.99</v>
      </c>
      <c r="N32684">
        <v>5979.52</v>
      </c>
      <c r="O32684" s="2">
        <v>42217</v>
      </c>
      <c r="P32684">
        <v>125.83</v>
      </c>
      <c r="Q32684" s="2">
        <v>42430</v>
      </c>
      <c r="R32684" s="1">
        <v>0.17580000000000001</v>
      </c>
    </row>
    <row r="32685" spans="1:18" x14ac:dyDescent="0.3">
      <c r="A32685">
        <v>884904</v>
      </c>
      <c r="B32685">
        <v>35000</v>
      </c>
      <c r="C32685" t="s">
        <v>11</v>
      </c>
      <c r="D32685" t="s">
        <v>26</v>
      </c>
      <c r="E32685" t="s">
        <v>28</v>
      </c>
      <c r="F32685">
        <v>73000</v>
      </c>
      <c r="G32685" t="s">
        <v>18</v>
      </c>
      <c r="H32685" s="3">
        <v>40787</v>
      </c>
      <c r="I32685">
        <v>2011</v>
      </c>
      <c r="J32685" t="s">
        <v>15</v>
      </c>
      <c r="K32685" t="s">
        <v>16</v>
      </c>
      <c r="L32685">
        <v>35520</v>
      </c>
      <c r="M32685">
        <v>44396.98</v>
      </c>
      <c r="N32685">
        <v>43942.36</v>
      </c>
      <c r="O32685" s="2">
        <v>42036</v>
      </c>
      <c r="P32685">
        <v>14733.64</v>
      </c>
      <c r="Q32685" s="2">
        <v>42036</v>
      </c>
      <c r="R32685" s="1">
        <v>0.1099</v>
      </c>
    </row>
    <row r="32686" spans="1:18" x14ac:dyDescent="0.3">
      <c r="A32686">
        <v>884911</v>
      </c>
      <c r="B32686">
        <v>10700</v>
      </c>
      <c r="C32686" t="s">
        <v>29</v>
      </c>
      <c r="D32686" t="s">
        <v>73</v>
      </c>
      <c r="E32686" t="s">
        <v>13</v>
      </c>
      <c r="F32686">
        <v>32000</v>
      </c>
      <c r="G32686" t="s">
        <v>109</v>
      </c>
      <c r="H32686" s="3">
        <v>40787</v>
      </c>
      <c r="I32686">
        <v>2011</v>
      </c>
      <c r="J32686" t="s">
        <v>15</v>
      </c>
      <c r="K32686" t="s">
        <v>48</v>
      </c>
      <c r="L32686">
        <v>2125</v>
      </c>
      <c r="M32686">
        <v>11002.179700000001</v>
      </c>
      <c r="N32686">
        <v>10950.77</v>
      </c>
      <c r="O32686" s="2">
        <v>41000</v>
      </c>
      <c r="P32686">
        <v>9374.3799999999992</v>
      </c>
      <c r="Q32686" s="2">
        <v>41944</v>
      </c>
      <c r="R32686" s="1">
        <v>6.0299999999999999E-2</v>
      </c>
    </row>
    <row r="32687" spans="1:18" x14ac:dyDescent="0.3">
      <c r="A32687">
        <v>884931</v>
      </c>
      <c r="B32687">
        <v>14000</v>
      </c>
      <c r="C32687" t="s">
        <v>11</v>
      </c>
      <c r="D32687" t="s">
        <v>17</v>
      </c>
      <c r="E32687" t="s">
        <v>22</v>
      </c>
      <c r="F32687">
        <v>66841</v>
      </c>
      <c r="G32687" t="s">
        <v>14</v>
      </c>
      <c r="H32687" s="3">
        <v>40787</v>
      </c>
      <c r="I32687">
        <v>2011</v>
      </c>
      <c r="J32687" t="s">
        <v>15</v>
      </c>
      <c r="K32687" t="s">
        <v>74</v>
      </c>
      <c r="L32687">
        <v>8816</v>
      </c>
      <c r="M32687">
        <v>18424.245900000002</v>
      </c>
      <c r="N32687">
        <v>18424.25</v>
      </c>
      <c r="O32687" s="2">
        <v>42064</v>
      </c>
      <c r="P32687">
        <v>5795.6</v>
      </c>
      <c r="Q32687" s="2">
        <v>42064</v>
      </c>
      <c r="R32687" s="1">
        <v>0.12690000000000001</v>
      </c>
    </row>
    <row r="32688" spans="1:18" x14ac:dyDescent="0.3">
      <c r="A32688">
        <v>884937</v>
      </c>
      <c r="B32688">
        <v>7200</v>
      </c>
      <c r="C32688" t="s">
        <v>29</v>
      </c>
      <c r="D32688" t="s">
        <v>73</v>
      </c>
      <c r="E32688" t="s">
        <v>22</v>
      </c>
      <c r="F32688">
        <v>10080</v>
      </c>
      <c r="G32688" t="s">
        <v>109</v>
      </c>
      <c r="H32688" s="3">
        <v>40787</v>
      </c>
      <c r="I32688">
        <v>2011</v>
      </c>
      <c r="J32688" t="s">
        <v>15</v>
      </c>
      <c r="K32688" t="s">
        <v>19</v>
      </c>
      <c r="L32688">
        <v>3115</v>
      </c>
      <c r="M32688">
        <v>7888.8760000000002</v>
      </c>
      <c r="N32688">
        <v>7861.48</v>
      </c>
      <c r="O32688" s="2">
        <v>41913</v>
      </c>
      <c r="P32688">
        <v>221.23</v>
      </c>
      <c r="Q32688" s="2">
        <v>41944</v>
      </c>
      <c r="R32688" s="1">
        <v>6.0299999999999999E-2</v>
      </c>
    </row>
    <row r="32689" spans="1:18" x14ac:dyDescent="0.3">
      <c r="A32689">
        <v>884946</v>
      </c>
      <c r="B32689">
        <v>12800</v>
      </c>
      <c r="C32689" t="s">
        <v>29</v>
      </c>
      <c r="D32689" t="s">
        <v>30</v>
      </c>
      <c r="E32689" t="s">
        <v>13</v>
      </c>
      <c r="F32689">
        <v>42000</v>
      </c>
      <c r="G32689" t="s">
        <v>109</v>
      </c>
      <c r="H32689" s="3">
        <v>40787</v>
      </c>
      <c r="I32689">
        <v>2011</v>
      </c>
      <c r="J32689" t="s">
        <v>15</v>
      </c>
      <c r="K32689" t="s">
        <v>100</v>
      </c>
      <c r="L32689">
        <v>9252</v>
      </c>
      <c r="M32689">
        <v>15811.46</v>
      </c>
      <c r="N32689">
        <v>15502.64</v>
      </c>
      <c r="O32689" s="2">
        <v>42339</v>
      </c>
      <c r="P32689">
        <v>2822.05</v>
      </c>
      <c r="Q32689" s="2">
        <v>42370</v>
      </c>
      <c r="R32689" s="1">
        <v>8.8999999999999996E-2</v>
      </c>
    </row>
    <row r="32690" spans="1:18" x14ac:dyDescent="0.3">
      <c r="A32690">
        <v>884948</v>
      </c>
      <c r="B32690">
        <v>5000</v>
      </c>
      <c r="C32690" t="s">
        <v>29</v>
      </c>
      <c r="D32690" t="s">
        <v>57</v>
      </c>
      <c r="E32690" t="s">
        <v>28</v>
      </c>
      <c r="F32690">
        <v>45000</v>
      </c>
      <c r="G32690" t="s">
        <v>14</v>
      </c>
      <c r="H32690" s="3">
        <v>40787</v>
      </c>
      <c r="I32690">
        <v>2011</v>
      </c>
      <c r="J32690" t="s">
        <v>15</v>
      </c>
      <c r="K32690" t="s">
        <v>61</v>
      </c>
      <c r="L32690">
        <v>16182</v>
      </c>
      <c r="M32690">
        <v>5526.66</v>
      </c>
      <c r="N32690">
        <v>5526.66</v>
      </c>
      <c r="O32690" s="2">
        <v>41913</v>
      </c>
      <c r="P32690">
        <v>174.76</v>
      </c>
      <c r="Q32690" s="2">
        <v>42491</v>
      </c>
      <c r="R32690" s="1">
        <v>6.6199999999999995E-2</v>
      </c>
    </row>
    <row r="32691" spans="1:18" x14ac:dyDescent="0.3">
      <c r="A32691">
        <v>884952</v>
      </c>
      <c r="B32691">
        <v>25000</v>
      </c>
      <c r="C32691" t="s">
        <v>11</v>
      </c>
      <c r="D32691" t="s">
        <v>56</v>
      </c>
      <c r="E32691" t="s">
        <v>13</v>
      </c>
      <c r="F32691">
        <v>61000</v>
      </c>
      <c r="G32691" t="s">
        <v>14</v>
      </c>
      <c r="H32691" s="3">
        <v>40787</v>
      </c>
      <c r="I32691">
        <v>2011</v>
      </c>
      <c r="J32691" t="s">
        <v>113</v>
      </c>
      <c r="K32691" t="s">
        <v>48</v>
      </c>
      <c r="L32691">
        <v>0</v>
      </c>
      <c r="M32691">
        <v>24931.279999999999</v>
      </c>
      <c r="N32691">
        <v>24842.799999999999</v>
      </c>
      <c r="O32691" s="2">
        <v>42491</v>
      </c>
      <c r="P32691">
        <v>454.56</v>
      </c>
      <c r="Q32691" s="2">
        <v>42491</v>
      </c>
      <c r="R32691" s="1">
        <v>0.1065</v>
      </c>
    </row>
    <row r="32692" spans="1:18" x14ac:dyDescent="0.3">
      <c r="A32692">
        <v>884963</v>
      </c>
      <c r="B32692">
        <v>2500</v>
      </c>
      <c r="C32692" t="s">
        <v>20</v>
      </c>
      <c r="D32692" t="s">
        <v>27</v>
      </c>
      <c r="E32692" t="s">
        <v>13</v>
      </c>
      <c r="F32692">
        <v>54996</v>
      </c>
      <c r="G32692" t="s">
        <v>109</v>
      </c>
      <c r="H32692" s="3">
        <v>40787</v>
      </c>
      <c r="I32692">
        <v>2011</v>
      </c>
      <c r="J32692" t="s">
        <v>33</v>
      </c>
      <c r="K32692" t="s">
        <v>59</v>
      </c>
      <c r="L32692">
        <v>3166</v>
      </c>
      <c r="M32692">
        <v>2364.12</v>
      </c>
      <c r="N32692">
        <v>2364.12</v>
      </c>
      <c r="O32692" s="2">
        <v>41913</v>
      </c>
      <c r="P32692">
        <v>60.75</v>
      </c>
      <c r="Q32692" s="2">
        <v>42064</v>
      </c>
      <c r="R32692" s="1">
        <v>0.15959999999999999</v>
      </c>
    </row>
    <row r="32693" spans="1:18" x14ac:dyDescent="0.3">
      <c r="A32693">
        <v>884965</v>
      </c>
      <c r="B32693">
        <v>25000</v>
      </c>
      <c r="C32693" t="s">
        <v>20</v>
      </c>
      <c r="D32693" t="s">
        <v>46</v>
      </c>
      <c r="E32693" t="s">
        <v>28</v>
      </c>
      <c r="F32693">
        <v>73476</v>
      </c>
      <c r="G32693" t="s">
        <v>14</v>
      </c>
      <c r="H32693" s="3">
        <v>40787</v>
      </c>
      <c r="I32693">
        <v>2011</v>
      </c>
      <c r="J32693" t="s">
        <v>33</v>
      </c>
      <c r="K32693" t="s">
        <v>53</v>
      </c>
      <c r="L32693">
        <v>8714</v>
      </c>
      <c r="M32693">
        <v>12372.05</v>
      </c>
      <c r="N32693">
        <v>12347.43</v>
      </c>
      <c r="O32693" s="2">
        <v>41091</v>
      </c>
      <c r="P32693">
        <v>848.27</v>
      </c>
      <c r="Q32693" s="2">
        <v>41214</v>
      </c>
      <c r="R32693" s="1">
        <v>0.13489999999999999</v>
      </c>
    </row>
    <row r="32694" spans="1:18" x14ac:dyDescent="0.3">
      <c r="A32694">
        <v>884978</v>
      </c>
      <c r="B32694">
        <v>4300</v>
      </c>
      <c r="C32694" t="s">
        <v>29</v>
      </c>
      <c r="D32694" t="s">
        <v>43</v>
      </c>
      <c r="E32694" t="s">
        <v>28</v>
      </c>
      <c r="F32694">
        <v>90000</v>
      </c>
      <c r="G32694" t="s">
        <v>18</v>
      </c>
      <c r="H32694" s="3">
        <v>40787</v>
      </c>
      <c r="I32694">
        <v>2011</v>
      </c>
      <c r="J32694" t="s">
        <v>15</v>
      </c>
      <c r="K32694" t="s">
        <v>47</v>
      </c>
      <c r="L32694">
        <v>5246</v>
      </c>
      <c r="M32694">
        <v>4483.7141000000001</v>
      </c>
      <c r="N32694">
        <v>4483.71</v>
      </c>
      <c r="O32694" s="2">
        <v>41030</v>
      </c>
      <c r="P32694">
        <v>3679.38</v>
      </c>
      <c r="Q32694" s="2">
        <v>42491</v>
      </c>
      <c r="R32694" s="1">
        <v>7.9000000000000001E-2</v>
      </c>
    </row>
    <row r="32695" spans="1:18" x14ac:dyDescent="0.3">
      <c r="A32695">
        <v>885002</v>
      </c>
      <c r="B32695">
        <v>5950</v>
      </c>
      <c r="C32695" t="s">
        <v>20</v>
      </c>
      <c r="D32695" t="s">
        <v>46</v>
      </c>
      <c r="E32695" t="s">
        <v>28</v>
      </c>
      <c r="F32695">
        <v>57000</v>
      </c>
      <c r="G32695" t="s">
        <v>18</v>
      </c>
      <c r="H32695" s="3">
        <v>40787</v>
      </c>
      <c r="I32695">
        <v>2011</v>
      </c>
      <c r="J32695" t="s">
        <v>15</v>
      </c>
      <c r="K32695" t="s">
        <v>23</v>
      </c>
      <c r="L32695">
        <v>19736</v>
      </c>
      <c r="M32695">
        <v>6786.1115</v>
      </c>
      <c r="N32695">
        <v>6786.11</v>
      </c>
      <c r="O32695" s="2">
        <v>41275</v>
      </c>
      <c r="P32695">
        <v>3966.52</v>
      </c>
      <c r="Q32695" s="2">
        <v>41730</v>
      </c>
      <c r="R32695" s="1">
        <v>0.13489999999999999</v>
      </c>
    </row>
    <row r="32696" spans="1:18" x14ac:dyDescent="0.3">
      <c r="A32696">
        <v>885009</v>
      </c>
      <c r="B32696">
        <v>11000</v>
      </c>
      <c r="C32696" t="s">
        <v>29</v>
      </c>
      <c r="D32696" t="s">
        <v>30</v>
      </c>
      <c r="E32696" t="s">
        <v>13</v>
      </c>
      <c r="F32696">
        <v>27000</v>
      </c>
      <c r="G32696" t="s">
        <v>14</v>
      </c>
      <c r="H32696" s="3">
        <v>40787</v>
      </c>
      <c r="I32696">
        <v>2011</v>
      </c>
      <c r="J32696" t="s">
        <v>15</v>
      </c>
      <c r="K32696" t="s">
        <v>59</v>
      </c>
      <c r="L32696">
        <v>9132</v>
      </c>
      <c r="M32696">
        <v>12558.8989</v>
      </c>
      <c r="N32696">
        <v>12473.27</v>
      </c>
      <c r="O32696" s="2">
        <v>41821</v>
      </c>
      <c r="P32696">
        <v>1401.57</v>
      </c>
      <c r="Q32696" s="2">
        <v>42491</v>
      </c>
      <c r="R32696" s="1">
        <v>8.8999999999999996E-2</v>
      </c>
    </row>
    <row r="32697" spans="1:18" x14ac:dyDescent="0.3">
      <c r="A32697">
        <v>885011</v>
      </c>
      <c r="B32697">
        <v>21000</v>
      </c>
      <c r="C32697" t="s">
        <v>11</v>
      </c>
      <c r="D32697" t="s">
        <v>26</v>
      </c>
      <c r="E32697" t="s">
        <v>28</v>
      </c>
      <c r="F32697">
        <v>108000</v>
      </c>
      <c r="G32697" t="s">
        <v>14</v>
      </c>
      <c r="H32697" s="3">
        <v>40787</v>
      </c>
      <c r="I32697">
        <v>2011</v>
      </c>
      <c r="J32697" t="s">
        <v>15</v>
      </c>
      <c r="K32697" t="s">
        <v>23</v>
      </c>
      <c r="L32697">
        <v>27676</v>
      </c>
      <c r="M32697">
        <v>25005.4018</v>
      </c>
      <c r="N32697">
        <v>24945.87</v>
      </c>
      <c r="O32697" s="2">
        <v>41913</v>
      </c>
      <c r="P32697">
        <v>710.65</v>
      </c>
      <c r="Q32697" s="2">
        <v>41883</v>
      </c>
      <c r="R32697" s="1">
        <v>0.1171</v>
      </c>
    </row>
    <row r="32698" spans="1:18" x14ac:dyDescent="0.3">
      <c r="A32698">
        <v>885035</v>
      </c>
      <c r="B32698">
        <v>12000</v>
      </c>
      <c r="C32698" t="s">
        <v>20</v>
      </c>
      <c r="D32698" t="s">
        <v>27</v>
      </c>
      <c r="E32698" t="s">
        <v>13</v>
      </c>
      <c r="F32698">
        <v>48000</v>
      </c>
      <c r="G32698" t="s">
        <v>14</v>
      </c>
      <c r="H32698" s="3">
        <v>40787</v>
      </c>
      <c r="I32698">
        <v>2011</v>
      </c>
      <c r="J32698" t="s">
        <v>15</v>
      </c>
      <c r="K32698" t="s">
        <v>19</v>
      </c>
      <c r="L32698">
        <v>4830</v>
      </c>
      <c r="M32698">
        <v>17284.560000000001</v>
      </c>
      <c r="N32698">
        <v>17284.560000000001</v>
      </c>
      <c r="O32698" s="2">
        <v>42309</v>
      </c>
      <c r="P32698">
        <v>3289.2</v>
      </c>
      <c r="Q32698" s="2">
        <v>42309</v>
      </c>
      <c r="R32698" s="1">
        <v>0.15959999999999999</v>
      </c>
    </row>
    <row r="32699" spans="1:18" x14ac:dyDescent="0.3">
      <c r="A32699">
        <v>885067</v>
      </c>
      <c r="B32699">
        <v>12000</v>
      </c>
      <c r="C32699" t="s">
        <v>29</v>
      </c>
      <c r="D32699" t="s">
        <v>73</v>
      </c>
      <c r="E32699" t="s">
        <v>28</v>
      </c>
      <c r="F32699">
        <v>41000</v>
      </c>
      <c r="G32699" t="s">
        <v>109</v>
      </c>
      <c r="H32699" s="3">
        <v>40817</v>
      </c>
      <c r="I32699">
        <v>2011</v>
      </c>
      <c r="J32699" t="s">
        <v>15</v>
      </c>
      <c r="K32699" t="s">
        <v>75</v>
      </c>
      <c r="L32699">
        <v>3732</v>
      </c>
      <c r="M32699">
        <v>13148.707200000001</v>
      </c>
      <c r="N32699">
        <v>13148.71</v>
      </c>
      <c r="O32699" s="2">
        <v>41974</v>
      </c>
      <c r="P32699">
        <v>5.04</v>
      </c>
      <c r="Q32699" s="2">
        <v>41944</v>
      </c>
      <c r="R32699" s="1">
        <v>6.0299999999999999E-2</v>
      </c>
    </row>
    <row r="32700" spans="1:18" x14ac:dyDescent="0.3">
      <c r="A32700">
        <v>885095</v>
      </c>
      <c r="B32700">
        <v>5000</v>
      </c>
      <c r="C32700" t="s">
        <v>11</v>
      </c>
      <c r="D32700" t="s">
        <v>26</v>
      </c>
      <c r="E32700" t="s">
        <v>28</v>
      </c>
      <c r="F32700">
        <v>110000</v>
      </c>
      <c r="G32700" t="s">
        <v>14</v>
      </c>
      <c r="H32700" s="3">
        <v>40787</v>
      </c>
      <c r="I32700">
        <v>2011</v>
      </c>
      <c r="J32700" t="s">
        <v>15</v>
      </c>
      <c r="K32700" t="s">
        <v>53</v>
      </c>
      <c r="L32700">
        <v>7030</v>
      </c>
      <c r="M32700">
        <v>5930.0070999999998</v>
      </c>
      <c r="N32700">
        <v>5574.21</v>
      </c>
      <c r="O32700" s="2">
        <v>41760</v>
      </c>
      <c r="P32700">
        <v>979.22</v>
      </c>
      <c r="Q32700" s="2">
        <v>42491</v>
      </c>
      <c r="R32700" s="1">
        <v>0.1171</v>
      </c>
    </row>
    <row r="32701" spans="1:18" x14ac:dyDescent="0.3">
      <c r="A32701">
        <v>885182</v>
      </c>
      <c r="B32701">
        <v>21600</v>
      </c>
      <c r="C32701" t="s">
        <v>11</v>
      </c>
      <c r="D32701" t="s">
        <v>12</v>
      </c>
      <c r="E32701" t="s">
        <v>28</v>
      </c>
      <c r="F32701">
        <v>88055</v>
      </c>
      <c r="G32701" t="s">
        <v>14</v>
      </c>
      <c r="H32701" s="3">
        <v>40787</v>
      </c>
      <c r="I32701">
        <v>2011</v>
      </c>
      <c r="J32701" t="s">
        <v>15</v>
      </c>
      <c r="K32701" t="s">
        <v>63</v>
      </c>
      <c r="L32701">
        <v>11755</v>
      </c>
      <c r="M32701">
        <v>24912.828399999999</v>
      </c>
      <c r="N32701">
        <v>24566.82</v>
      </c>
      <c r="O32701" s="2">
        <v>41395</v>
      </c>
      <c r="P32701">
        <v>11940.67</v>
      </c>
      <c r="Q32701" s="2">
        <v>42461</v>
      </c>
      <c r="R32701" s="1">
        <v>0.1242</v>
      </c>
    </row>
    <row r="32702" spans="1:18" x14ac:dyDescent="0.3">
      <c r="A32702">
        <v>885195</v>
      </c>
      <c r="B32702">
        <v>9000</v>
      </c>
      <c r="C32702" t="s">
        <v>29</v>
      </c>
      <c r="D32702" t="s">
        <v>73</v>
      </c>
      <c r="E32702" t="s">
        <v>28</v>
      </c>
      <c r="F32702">
        <v>50000</v>
      </c>
      <c r="G32702" t="s">
        <v>109</v>
      </c>
      <c r="H32702" s="3">
        <v>40787</v>
      </c>
      <c r="I32702">
        <v>2011</v>
      </c>
      <c r="J32702" t="s">
        <v>15</v>
      </c>
      <c r="K32702" t="s">
        <v>75</v>
      </c>
      <c r="L32702">
        <v>8013</v>
      </c>
      <c r="M32702">
        <v>9720.5627999999997</v>
      </c>
      <c r="N32702">
        <v>9720.56</v>
      </c>
      <c r="O32702" s="2">
        <v>41487</v>
      </c>
      <c r="P32702">
        <v>3970.97</v>
      </c>
      <c r="Q32702" s="2">
        <v>41487</v>
      </c>
      <c r="R32702" s="1">
        <v>6.0299999999999999E-2</v>
      </c>
    </row>
    <row r="32703" spans="1:18" x14ac:dyDescent="0.3">
      <c r="A32703">
        <v>885196</v>
      </c>
      <c r="B32703">
        <v>12000</v>
      </c>
      <c r="C32703" t="s">
        <v>29</v>
      </c>
      <c r="D32703" t="s">
        <v>57</v>
      </c>
      <c r="E32703" t="s">
        <v>13</v>
      </c>
      <c r="F32703">
        <v>80000</v>
      </c>
      <c r="G32703" t="s">
        <v>18</v>
      </c>
      <c r="H32703" s="3">
        <v>40787</v>
      </c>
      <c r="I32703">
        <v>2011</v>
      </c>
      <c r="J32703" t="s">
        <v>15</v>
      </c>
      <c r="K32703" t="s">
        <v>16</v>
      </c>
      <c r="L32703">
        <v>11069</v>
      </c>
      <c r="M32703">
        <v>13263.954599999999</v>
      </c>
      <c r="N32703">
        <v>13263.95</v>
      </c>
      <c r="O32703" s="2">
        <v>41913</v>
      </c>
      <c r="P32703">
        <v>379.84</v>
      </c>
      <c r="Q32703" s="2">
        <v>42125</v>
      </c>
      <c r="R32703" s="1">
        <v>6.6199999999999995E-2</v>
      </c>
    </row>
    <row r="32704" spans="1:18" x14ac:dyDescent="0.3">
      <c r="A32704">
        <v>885209</v>
      </c>
      <c r="B32704">
        <v>35000</v>
      </c>
      <c r="C32704" t="s">
        <v>29</v>
      </c>
      <c r="D32704" t="s">
        <v>30</v>
      </c>
      <c r="E32704" t="s">
        <v>22</v>
      </c>
      <c r="F32704">
        <v>90000</v>
      </c>
      <c r="G32704" t="s">
        <v>14</v>
      </c>
      <c r="H32704" s="3">
        <v>40787</v>
      </c>
      <c r="I32704">
        <v>2011</v>
      </c>
      <c r="J32704" t="s">
        <v>15</v>
      </c>
      <c r="K32704" t="s">
        <v>19</v>
      </c>
      <c r="L32704">
        <v>18424</v>
      </c>
      <c r="M32704">
        <v>40009.01</v>
      </c>
      <c r="N32704">
        <v>39723.230000000003</v>
      </c>
      <c r="O32704" s="2">
        <v>41913</v>
      </c>
      <c r="P32704">
        <v>1125.79</v>
      </c>
      <c r="Q32704" s="2">
        <v>42461</v>
      </c>
      <c r="R32704" s="1">
        <v>8.8999999999999996E-2</v>
      </c>
    </row>
    <row r="32705" spans="1:18" x14ac:dyDescent="0.3">
      <c r="A32705">
        <v>885249</v>
      </c>
      <c r="B32705">
        <v>17325</v>
      </c>
      <c r="C32705" t="s">
        <v>50</v>
      </c>
      <c r="D32705" t="s">
        <v>88</v>
      </c>
      <c r="E32705" t="s">
        <v>13</v>
      </c>
      <c r="F32705">
        <v>37000</v>
      </c>
      <c r="G32705" t="s">
        <v>14</v>
      </c>
      <c r="H32705" s="3">
        <v>40787</v>
      </c>
      <c r="I32705">
        <v>2011</v>
      </c>
      <c r="J32705" t="s">
        <v>33</v>
      </c>
      <c r="K32705" t="s">
        <v>36</v>
      </c>
      <c r="L32705">
        <v>22724</v>
      </c>
      <c r="M32705">
        <v>11799.04</v>
      </c>
      <c r="N32705">
        <v>11406.46</v>
      </c>
      <c r="O32705" s="2">
        <v>41487</v>
      </c>
      <c r="P32705">
        <v>906.88</v>
      </c>
      <c r="Q32705" s="2">
        <v>41640</v>
      </c>
      <c r="R32705" s="1">
        <v>0.19420000000000001</v>
      </c>
    </row>
    <row r="32706" spans="1:18" x14ac:dyDescent="0.3">
      <c r="A32706">
        <v>885250</v>
      </c>
      <c r="B32706">
        <v>19500</v>
      </c>
      <c r="C32706" t="s">
        <v>20</v>
      </c>
      <c r="D32706" t="s">
        <v>46</v>
      </c>
      <c r="E32706" t="s">
        <v>28</v>
      </c>
      <c r="F32706">
        <v>57600</v>
      </c>
      <c r="G32706" t="s">
        <v>109</v>
      </c>
      <c r="H32706" s="3">
        <v>40787</v>
      </c>
      <c r="I32706">
        <v>2011</v>
      </c>
      <c r="J32706" t="s">
        <v>33</v>
      </c>
      <c r="K32706" t="s">
        <v>93</v>
      </c>
      <c r="L32706">
        <v>56997</v>
      </c>
      <c r="M32706">
        <v>1343.97</v>
      </c>
      <c r="N32706">
        <v>1343.97</v>
      </c>
      <c r="O32706" s="2">
        <v>40909</v>
      </c>
      <c r="P32706">
        <v>448.6</v>
      </c>
      <c r="Q32706" s="2">
        <v>42491</v>
      </c>
      <c r="R32706" s="1">
        <v>0.13489999999999999</v>
      </c>
    </row>
    <row r="32707" spans="1:18" x14ac:dyDescent="0.3">
      <c r="A32707">
        <v>885252</v>
      </c>
      <c r="B32707">
        <v>35000</v>
      </c>
      <c r="C32707" t="s">
        <v>31</v>
      </c>
      <c r="D32707" t="s">
        <v>41</v>
      </c>
      <c r="E32707" t="s">
        <v>28</v>
      </c>
      <c r="F32707">
        <v>96000</v>
      </c>
      <c r="G32707" t="s">
        <v>14</v>
      </c>
      <c r="H32707" s="3">
        <v>40787</v>
      </c>
      <c r="I32707">
        <v>2011</v>
      </c>
      <c r="J32707" t="s">
        <v>113</v>
      </c>
      <c r="K32707" t="s">
        <v>89</v>
      </c>
      <c r="L32707">
        <v>32501</v>
      </c>
      <c r="M32707">
        <v>35008.400000000001</v>
      </c>
      <c r="N32707">
        <v>34599.269999999997</v>
      </c>
      <c r="O32707" s="2">
        <v>42491</v>
      </c>
      <c r="P32707">
        <v>637.45000000000005</v>
      </c>
      <c r="Q32707" s="2">
        <v>42491</v>
      </c>
      <c r="R32707" s="1">
        <v>0.17269999999999999</v>
      </c>
    </row>
    <row r="32708" spans="1:18" x14ac:dyDescent="0.3">
      <c r="A32708">
        <v>885280</v>
      </c>
      <c r="B32708">
        <v>5000</v>
      </c>
      <c r="C32708" t="s">
        <v>29</v>
      </c>
      <c r="D32708" t="s">
        <v>43</v>
      </c>
      <c r="E32708" t="s">
        <v>13</v>
      </c>
      <c r="F32708">
        <v>15000</v>
      </c>
      <c r="G32708" t="s">
        <v>14</v>
      </c>
      <c r="H32708" s="3">
        <v>40787</v>
      </c>
      <c r="I32708">
        <v>2011</v>
      </c>
      <c r="J32708" t="s">
        <v>33</v>
      </c>
      <c r="K32708" t="s">
        <v>89</v>
      </c>
      <c r="L32708">
        <v>4174</v>
      </c>
      <c r="M32708">
        <v>1562.3</v>
      </c>
      <c r="N32708">
        <v>1562.3</v>
      </c>
      <c r="O32708" s="2">
        <v>41122</v>
      </c>
      <c r="P32708">
        <v>156.46</v>
      </c>
      <c r="Q32708" s="2">
        <v>42491</v>
      </c>
      <c r="R32708" s="1">
        <v>7.9000000000000001E-2</v>
      </c>
    </row>
    <row r="32709" spans="1:18" x14ac:dyDescent="0.3">
      <c r="A32709">
        <v>885282</v>
      </c>
      <c r="B32709">
        <v>20000</v>
      </c>
      <c r="C32709" t="s">
        <v>29</v>
      </c>
      <c r="D32709" t="s">
        <v>43</v>
      </c>
      <c r="E32709" t="s">
        <v>28</v>
      </c>
      <c r="F32709">
        <v>60000</v>
      </c>
      <c r="G32709" t="s">
        <v>14</v>
      </c>
      <c r="H32709" s="3">
        <v>40787</v>
      </c>
      <c r="I32709">
        <v>2011</v>
      </c>
      <c r="J32709" t="s">
        <v>15</v>
      </c>
      <c r="K32709" t="s">
        <v>94</v>
      </c>
      <c r="L32709">
        <v>16160</v>
      </c>
      <c r="M32709">
        <v>22528.97</v>
      </c>
      <c r="N32709">
        <v>22219.200000000001</v>
      </c>
      <c r="O32709" s="2">
        <v>41913</v>
      </c>
      <c r="P32709">
        <v>634.80999999999995</v>
      </c>
      <c r="Q32709" s="2">
        <v>42461</v>
      </c>
      <c r="R32709" s="1">
        <v>7.9000000000000001E-2</v>
      </c>
    </row>
    <row r="32710" spans="1:18" x14ac:dyDescent="0.3">
      <c r="A32710">
        <v>885293</v>
      </c>
      <c r="B32710">
        <v>10200</v>
      </c>
      <c r="C32710" t="s">
        <v>11</v>
      </c>
      <c r="D32710" t="s">
        <v>26</v>
      </c>
      <c r="E32710" t="s">
        <v>13</v>
      </c>
      <c r="F32710">
        <v>90000</v>
      </c>
      <c r="G32710" t="s">
        <v>109</v>
      </c>
      <c r="H32710" s="3">
        <v>40787</v>
      </c>
      <c r="I32710">
        <v>2011</v>
      </c>
      <c r="J32710" t="s">
        <v>15</v>
      </c>
      <c r="K32710" t="s">
        <v>16</v>
      </c>
      <c r="L32710">
        <v>7814</v>
      </c>
      <c r="M32710">
        <v>12145.47</v>
      </c>
      <c r="N32710">
        <v>11847.79</v>
      </c>
      <c r="O32710" s="2">
        <v>41913</v>
      </c>
      <c r="P32710">
        <v>352.75</v>
      </c>
      <c r="Q32710" s="2">
        <v>42430</v>
      </c>
      <c r="R32710" s="1">
        <v>0.1171</v>
      </c>
    </row>
    <row r="32711" spans="1:18" x14ac:dyDescent="0.3">
      <c r="A32711">
        <v>885312</v>
      </c>
      <c r="B32711">
        <v>30000</v>
      </c>
      <c r="C32711" t="s">
        <v>11</v>
      </c>
      <c r="D32711" t="s">
        <v>26</v>
      </c>
      <c r="E32711" t="s">
        <v>13</v>
      </c>
      <c r="F32711">
        <v>61200</v>
      </c>
      <c r="G32711" t="s">
        <v>14</v>
      </c>
      <c r="H32711" s="3">
        <v>40787</v>
      </c>
      <c r="I32711">
        <v>2011</v>
      </c>
      <c r="J32711" t="s">
        <v>15</v>
      </c>
      <c r="K32711" t="s">
        <v>23</v>
      </c>
      <c r="L32711">
        <v>24061</v>
      </c>
      <c r="M32711">
        <v>35014.793700000002</v>
      </c>
      <c r="N32711">
        <v>35014.79</v>
      </c>
      <c r="O32711" s="2">
        <v>41609</v>
      </c>
      <c r="P32711">
        <v>233.54</v>
      </c>
      <c r="Q32711" s="2">
        <v>42491</v>
      </c>
      <c r="R32711" s="1">
        <v>0.1171</v>
      </c>
    </row>
    <row r="32712" spans="1:18" x14ac:dyDescent="0.3">
      <c r="A32712">
        <v>885329</v>
      </c>
      <c r="B32712">
        <v>4000</v>
      </c>
      <c r="C32712" t="s">
        <v>29</v>
      </c>
      <c r="D32712" t="s">
        <v>73</v>
      </c>
      <c r="E32712" t="s">
        <v>28</v>
      </c>
      <c r="F32712">
        <v>54000</v>
      </c>
      <c r="G32712" t="s">
        <v>18</v>
      </c>
      <c r="H32712" s="3">
        <v>40787</v>
      </c>
      <c r="I32712">
        <v>2011</v>
      </c>
      <c r="J32712" t="s">
        <v>15</v>
      </c>
      <c r="K32712" t="s">
        <v>61</v>
      </c>
      <c r="L32712">
        <v>2745</v>
      </c>
      <c r="M32712">
        <v>4350.4102999999996</v>
      </c>
      <c r="N32712">
        <v>4296.03</v>
      </c>
      <c r="O32712" s="2">
        <v>41609</v>
      </c>
      <c r="P32712">
        <v>1310.3399999999999</v>
      </c>
      <c r="Q32712" s="2">
        <v>41609</v>
      </c>
      <c r="R32712" s="1">
        <v>6.0299999999999999E-2</v>
      </c>
    </row>
    <row r="32713" spans="1:18" x14ac:dyDescent="0.3">
      <c r="A32713">
        <v>885382</v>
      </c>
      <c r="B32713">
        <v>17000</v>
      </c>
      <c r="C32713" t="s">
        <v>29</v>
      </c>
      <c r="D32713" t="s">
        <v>43</v>
      </c>
      <c r="E32713" t="s">
        <v>28</v>
      </c>
      <c r="F32713">
        <v>68250</v>
      </c>
      <c r="G32713" t="s">
        <v>14</v>
      </c>
      <c r="H32713" s="3">
        <v>40787</v>
      </c>
      <c r="I32713">
        <v>2011</v>
      </c>
      <c r="J32713" t="s">
        <v>15</v>
      </c>
      <c r="K32713" t="s">
        <v>23</v>
      </c>
      <c r="L32713">
        <v>23443</v>
      </c>
      <c r="M32713">
        <v>19149.61</v>
      </c>
      <c r="N32713">
        <v>18839.84</v>
      </c>
      <c r="O32713" s="2">
        <v>41913</v>
      </c>
      <c r="P32713">
        <v>535.82000000000005</v>
      </c>
      <c r="Q32713" s="2">
        <v>42491</v>
      </c>
      <c r="R32713" s="1">
        <v>7.9000000000000001E-2</v>
      </c>
    </row>
    <row r="32714" spans="1:18" x14ac:dyDescent="0.3">
      <c r="A32714">
        <v>885388</v>
      </c>
      <c r="B32714">
        <v>7000</v>
      </c>
      <c r="C32714" t="s">
        <v>29</v>
      </c>
      <c r="D32714" t="s">
        <v>30</v>
      </c>
      <c r="E32714" t="s">
        <v>13</v>
      </c>
      <c r="F32714">
        <v>67550</v>
      </c>
      <c r="G32714" t="s">
        <v>14</v>
      </c>
      <c r="H32714" s="3">
        <v>40787</v>
      </c>
      <c r="I32714">
        <v>2011</v>
      </c>
      <c r="J32714" t="s">
        <v>15</v>
      </c>
      <c r="K32714" t="s">
        <v>89</v>
      </c>
      <c r="L32714">
        <v>6122</v>
      </c>
      <c r="M32714">
        <v>8001.78</v>
      </c>
      <c r="N32714">
        <v>7687.42</v>
      </c>
      <c r="O32714" s="2">
        <v>41913</v>
      </c>
      <c r="P32714">
        <v>233.38</v>
      </c>
      <c r="Q32714" s="2">
        <v>41883</v>
      </c>
      <c r="R32714" s="1">
        <v>8.8999999999999996E-2</v>
      </c>
    </row>
    <row r="32715" spans="1:18" x14ac:dyDescent="0.3">
      <c r="A32715">
        <v>885389</v>
      </c>
      <c r="B32715">
        <v>4000</v>
      </c>
      <c r="C32715" t="s">
        <v>11</v>
      </c>
      <c r="D32715" t="s">
        <v>35</v>
      </c>
      <c r="E32715" t="s">
        <v>13</v>
      </c>
      <c r="F32715">
        <v>82350</v>
      </c>
      <c r="G32715" t="s">
        <v>109</v>
      </c>
      <c r="H32715" s="3">
        <v>40787</v>
      </c>
      <c r="I32715">
        <v>2011</v>
      </c>
      <c r="J32715" t="s">
        <v>15</v>
      </c>
      <c r="K32715" t="s">
        <v>81</v>
      </c>
      <c r="L32715">
        <v>17379</v>
      </c>
      <c r="M32715">
        <v>4650.1131999999998</v>
      </c>
      <c r="N32715">
        <v>4359.4799999999996</v>
      </c>
      <c r="O32715" s="2">
        <v>41821</v>
      </c>
      <c r="P32715">
        <v>519.45000000000005</v>
      </c>
      <c r="Q32715" s="2">
        <v>41883</v>
      </c>
      <c r="R32715" s="1">
        <v>9.9099999999999994E-2</v>
      </c>
    </row>
    <row r="32716" spans="1:18" x14ac:dyDescent="0.3">
      <c r="A32716">
        <v>885489</v>
      </c>
      <c r="B32716">
        <v>7075</v>
      </c>
      <c r="C32716" t="s">
        <v>31</v>
      </c>
      <c r="D32716" t="s">
        <v>54</v>
      </c>
      <c r="E32716" t="s">
        <v>22</v>
      </c>
      <c r="F32716">
        <v>62910</v>
      </c>
      <c r="G32716" t="s">
        <v>14</v>
      </c>
      <c r="H32716" s="3">
        <v>40787</v>
      </c>
      <c r="I32716">
        <v>2011</v>
      </c>
      <c r="J32716" t="s">
        <v>33</v>
      </c>
      <c r="K32716" t="s">
        <v>34</v>
      </c>
      <c r="L32716">
        <v>6582</v>
      </c>
      <c r="M32716">
        <v>6302.38</v>
      </c>
      <c r="N32716">
        <v>6302.38</v>
      </c>
      <c r="O32716" s="2">
        <v>41518</v>
      </c>
      <c r="P32716">
        <v>254.3</v>
      </c>
      <c r="Q32716" s="2">
        <v>41640</v>
      </c>
      <c r="R32716" s="1">
        <v>0.17580000000000001</v>
      </c>
    </row>
    <row r="32717" spans="1:18" x14ac:dyDescent="0.3">
      <c r="A32717">
        <v>885522</v>
      </c>
      <c r="B32717">
        <v>25000</v>
      </c>
      <c r="C32717" t="s">
        <v>20</v>
      </c>
      <c r="D32717" t="s">
        <v>24</v>
      </c>
      <c r="E32717" t="s">
        <v>13</v>
      </c>
      <c r="F32717">
        <v>64000</v>
      </c>
      <c r="G32717" t="s">
        <v>14</v>
      </c>
      <c r="H32717" s="3">
        <v>40787</v>
      </c>
      <c r="I32717">
        <v>2011</v>
      </c>
      <c r="J32717" t="s">
        <v>33</v>
      </c>
      <c r="K32717" t="s">
        <v>19</v>
      </c>
      <c r="L32717">
        <v>9943</v>
      </c>
      <c r="M32717">
        <v>5511.08</v>
      </c>
      <c r="N32717">
        <v>5505.57</v>
      </c>
      <c r="O32717" s="2">
        <v>41061</v>
      </c>
      <c r="P32717">
        <v>590.16999999999996</v>
      </c>
      <c r="Q32717" s="2">
        <v>42125</v>
      </c>
      <c r="R32717" s="1">
        <v>0.14649999999999999</v>
      </c>
    </row>
    <row r="32718" spans="1:18" x14ac:dyDescent="0.3">
      <c r="A32718">
        <v>885551</v>
      </c>
      <c r="B32718">
        <v>2000</v>
      </c>
      <c r="C32718" t="s">
        <v>29</v>
      </c>
      <c r="D32718" t="s">
        <v>30</v>
      </c>
      <c r="E32718" t="s">
        <v>13</v>
      </c>
      <c r="F32718">
        <v>69000</v>
      </c>
      <c r="G32718" t="s">
        <v>109</v>
      </c>
      <c r="H32718" s="3">
        <v>40787</v>
      </c>
      <c r="I32718">
        <v>2011</v>
      </c>
      <c r="J32718" t="s">
        <v>15</v>
      </c>
      <c r="K32718" t="s">
        <v>23</v>
      </c>
      <c r="L32718">
        <v>5630</v>
      </c>
      <c r="M32718">
        <v>2108.4115000000002</v>
      </c>
      <c r="N32718">
        <v>2108.41</v>
      </c>
      <c r="O32718" s="2">
        <v>41061</v>
      </c>
      <c r="P32718">
        <v>1666.03</v>
      </c>
      <c r="Q32718" s="2">
        <v>42309</v>
      </c>
      <c r="R32718" s="1">
        <v>8.8999999999999996E-2</v>
      </c>
    </row>
    <row r="32719" spans="1:18" x14ac:dyDescent="0.3">
      <c r="A32719">
        <v>885569</v>
      </c>
      <c r="B32719">
        <v>3700</v>
      </c>
      <c r="C32719" t="s">
        <v>29</v>
      </c>
      <c r="D32719" t="s">
        <v>43</v>
      </c>
      <c r="E32719" t="s">
        <v>13</v>
      </c>
      <c r="F32719">
        <v>94000</v>
      </c>
      <c r="G32719" t="s">
        <v>109</v>
      </c>
      <c r="H32719" s="3">
        <v>40787</v>
      </c>
      <c r="I32719">
        <v>2011</v>
      </c>
      <c r="J32719" t="s">
        <v>15</v>
      </c>
      <c r="K32719" t="s">
        <v>45</v>
      </c>
      <c r="L32719">
        <v>6085</v>
      </c>
      <c r="M32719">
        <v>4015.6862000000001</v>
      </c>
      <c r="N32719">
        <v>3473.03</v>
      </c>
      <c r="O32719" s="2">
        <v>41306</v>
      </c>
      <c r="P32719">
        <v>2282.36</v>
      </c>
      <c r="Q32719" s="2">
        <v>41365</v>
      </c>
      <c r="R32719" s="1">
        <v>7.9000000000000001E-2</v>
      </c>
    </row>
    <row r="32720" spans="1:18" x14ac:dyDescent="0.3">
      <c r="A32720">
        <v>885620</v>
      </c>
      <c r="B32720">
        <v>5000</v>
      </c>
      <c r="C32720" t="s">
        <v>20</v>
      </c>
      <c r="D32720" t="s">
        <v>27</v>
      </c>
      <c r="E32720" t="s">
        <v>13</v>
      </c>
      <c r="F32720">
        <v>90000</v>
      </c>
      <c r="G32720" t="s">
        <v>109</v>
      </c>
      <c r="H32720" s="3">
        <v>40787</v>
      </c>
      <c r="I32720">
        <v>2011</v>
      </c>
      <c r="J32720" t="s">
        <v>15</v>
      </c>
      <c r="K32720" t="s">
        <v>16</v>
      </c>
      <c r="L32720">
        <v>1186</v>
      </c>
      <c r="M32720">
        <v>6280.7218999999996</v>
      </c>
      <c r="N32720">
        <v>6280.72</v>
      </c>
      <c r="O32720" s="2">
        <v>41883</v>
      </c>
      <c r="P32720">
        <v>152.38999999999999</v>
      </c>
      <c r="Q32720" s="2">
        <v>42491</v>
      </c>
      <c r="R32720" s="1">
        <v>0.15959999999999999</v>
      </c>
    </row>
    <row r="32721" spans="1:18" x14ac:dyDescent="0.3">
      <c r="A32721">
        <v>885629</v>
      </c>
      <c r="B32721">
        <v>14000</v>
      </c>
      <c r="C32721" t="s">
        <v>11</v>
      </c>
      <c r="D32721" t="s">
        <v>17</v>
      </c>
      <c r="E32721" t="s">
        <v>28</v>
      </c>
      <c r="F32721">
        <v>45000</v>
      </c>
      <c r="G32721" t="s">
        <v>109</v>
      </c>
      <c r="H32721" s="3">
        <v>40817</v>
      </c>
      <c r="I32721">
        <v>2011</v>
      </c>
      <c r="J32721" t="s">
        <v>15</v>
      </c>
      <c r="K32721" t="s">
        <v>81</v>
      </c>
      <c r="L32721">
        <v>5864</v>
      </c>
      <c r="M32721">
        <v>16215.3403</v>
      </c>
      <c r="N32721">
        <v>16215.34</v>
      </c>
      <c r="O32721" s="2">
        <v>41456</v>
      </c>
      <c r="P32721">
        <v>4341.7299999999996</v>
      </c>
      <c r="Q32721" s="2">
        <v>41974</v>
      </c>
      <c r="R32721" s="1">
        <v>0.12690000000000001</v>
      </c>
    </row>
    <row r="32722" spans="1:18" x14ac:dyDescent="0.3">
      <c r="A32722">
        <v>885637</v>
      </c>
      <c r="B32722">
        <v>5600</v>
      </c>
      <c r="C32722" t="s">
        <v>29</v>
      </c>
      <c r="D32722" t="s">
        <v>73</v>
      </c>
      <c r="E32722" t="s">
        <v>13</v>
      </c>
      <c r="F32722">
        <v>56000</v>
      </c>
      <c r="G32722" t="s">
        <v>18</v>
      </c>
      <c r="H32722" s="3">
        <v>40787</v>
      </c>
      <c r="I32722">
        <v>2011</v>
      </c>
      <c r="J32722" t="s">
        <v>15</v>
      </c>
      <c r="K32722" t="s">
        <v>16</v>
      </c>
      <c r="L32722">
        <v>4738</v>
      </c>
      <c r="M32722">
        <v>6135.7999</v>
      </c>
      <c r="N32722">
        <v>6053.62</v>
      </c>
      <c r="O32722" s="2">
        <v>41913</v>
      </c>
      <c r="P32722">
        <v>173.65</v>
      </c>
      <c r="Q32722" s="2">
        <v>42491</v>
      </c>
      <c r="R32722" s="1">
        <v>6.0299999999999999E-2</v>
      </c>
    </row>
    <row r="32723" spans="1:18" x14ac:dyDescent="0.3">
      <c r="A32723">
        <v>885651</v>
      </c>
      <c r="B32723">
        <v>5000</v>
      </c>
      <c r="C32723" t="s">
        <v>11</v>
      </c>
      <c r="D32723" t="s">
        <v>56</v>
      </c>
      <c r="E32723" t="s">
        <v>13</v>
      </c>
      <c r="F32723">
        <v>75000</v>
      </c>
      <c r="G32723" t="s">
        <v>18</v>
      </c>
      <c r="H32723" s="3">
        <v>40787</v>
      </c>
      <c r="I32723">
        <v>2011</v>
      </c>
      <c r="J32723" t="s">
        <v>15</v>
      </c>
      <c r="K32723" t="s">
        <v>19</v>
      </c>
      <c r="L32723">
        <v>5462</v>
      </c>
      <c r="M32723">
        <v>5823.7460000000001</v>
      </c>
      <c r="N32723">
        <v>5794.63</v>
      </c>
      <c r="O32723" s="2">
        <v>41699</v>
      </c>
      <c r="P32723">
        <v>1277.8800000000001</v>
      </c>
      <c r="Q32723" s="2">
        <v>42491</v>
      </c>
      <c r="R32723" s="1">
        <v>0.1065</v>
      </c>
    </row>
    <row r="32724" spans="1:18" x14ac:dyDescent="0.3">
      <c r="A32724">
        <v>885675</v>
      </c>
      <c r="B32724">
        <v>35000</v>
      </c>
      <c r="C32724" t="s">
        <v>11</v>
      </c>
      <c r="D32724" t="s">
        <v>26</v>
      </c>
      <c r="E32724" t="s">
        <v>28</v>
      </c>
      <c r="F32724">
        <v>100000</v>
      </c>
      <c r="G32724" t="s">
        <v>109</v>
      </c>
      <c r="H32724" s="3">
        <v>40787</v>
      </c>
      <c r="I32724">
        <v>2011</v>
      </c>
      <c r="J32724" t="s">
        <v>15</v>
      </c>
      <c r="K32724" t="s">
        <v>61</v>
      </c>
      <c r="L32724">
        <v>692</v>
      </c>
      <c r="M32724">
        <v>36252.15</v>
      </c>
      <c r="N32724">
        <v>35920.75</v>
      </c>
      <c r="O32724" s="2">
        <v>42491</v>
      </c>
      <c r="P32724">
        <v>3555.15</v>
      </c>
      <c r="Q32724" s="2">
        <v>42491</v>
      </c>
      <c r="R32724" s="1">
        <v>0.1171</v>
      </c>
    </row>
    <row r="32725" spans="1:18" x14ac:dyDescent="0.3">
      <c r="A32725">
        <v>885696</v>
      </c>
      <c r="B32725">
        <v>10200</v>
      </c>
      <c r="C32725" t="s">
        <v>29</v>
      </c>
      <c r="D32725" t="s">
        <v>43</v>
      </c>
      <c r="E32725" t="s">
        <v>28</v>
      </c>
      <c r="F32725">
        <v>132000</v>
      </c>
      <c r="G32725" t="s">
        <v>18</v>
      </c>
      <c r="H32725" s="3">
        <v>40787</v>
      </c>
      <c r="I32725">
        <v>2011</v>
      </c>
      <c r="J32725" t="s">
        <v>15</v>
      </c>
      <c r="K32725" t="s">
        <v>16</v>
      </c>
      <c r="L32725">
        <v>23316</v>
      </c>
      <c r="M32725">
        <v>11277.493700000001</v>
      </c>
      <c r="N32725">
        <v>11277.49</v>
      </c>
      <c r="O32725" s="2">
        <v>41487</v>
      </c>
      <c r="P32725">
        <v>4581.51</v>
      </c>
      <c r="Q32725" s="2">
        <v>41487</v>
      </c>
      <c r="R32725" s="1">
        <v>7.9000000000000001E-2</v>
      </c>
    </row>
    <row r="32726" spans="1:18" x14ac:dyDescent="0.3">
      <c r="A32726">
        <v>885701</v>
      </c>
      <c r="B32726">
        <v>35000</v>
      </c>
      <c r="C32726" t="s">
        <v>11</v>
      </c>
      <c r="D32726" t="s">
        <v>12</v>
      </c>
      <c r="E32726" t="s">
        <v>13</v>
      </c>
      <c r="F32726">
        <v>84012</v>
      </c>
      <c r="G32726" t="s">
        <v>109</v>
      </c>
      <c r="H32726" s="3">
        <v>40787</v>
      </c>
      <c r="I32726">
        <v>2011</v>
      </c>
      <c r="J32726" t="s">
        <v>15</v>
      </c>
      <c r="K32726" t="s">
        <v>16</v>
      </c>
      <c r="L32726">
        <v>35262</v>
      </c>
      <c r="M32726">
        <v>43803.500599999999</v>
      </c>
      <c r="N32726">
        <v>40967.14</v>
      </c>
      <c r="O32726" s="2">
        <v>41852</v>
      </c>
      <c r="P32726">
        <v>18432.080000000002</v>
      </c>
      <c r="Q32726" s="2">
        <v>42217</v>
      </c>
      <c r="R32726" s="1">
        <v>0.1149</v>
      </c>
    </row>
    <row r="32727" spans="1:18" x14ac:dyDescent="0.3">
      <c r="A32727">
        <v>885704</v>
      </c>
      <c r="B32727">
        <v>5000</v>
      </c>
      <c r="C32727" t="s">
        <v>11</v>
      </c>
      <c r="D32727" t="s">
        <v>17</v>
      </c>
      <c r="E32727" t="s">
        <v>28</v>
      </c>
      <c r="F32727">
        <v>24996</v>
      </c>
      <c r="G32727" t="s">
        <v>109</v>
      </c>
      <c r="H32727" s="3">
        <v>40787</v>
      </c>
      <c r="I32727">
        <v>2011</v>
      </c>
      <c r="J32727" t="s">
        <v>15</v>
      </c>
      <c r="K32727" t="s">
        <v>47</v>
      </c>
      <c r="L32727">
        <v>8934</v>
      </c>
      <c r="M32727">
        <v>6038.0254999999997</v>
      </c>
      <c r="N32727">
        <v>6038.03</v>
      </c>
      <c r="O32727" s="2">
        <v>41913</v>
      </c>
      <c r="P32727">
        <v>183.22</v>
      </c>
      <c r="Q32727" s="2">
        <v>42156</v>
      </c>
      <c r="R32727" s="1">
        <v>0.12690000000000001</v>
      </c>
    </row>
    <row r="32728" spans="1:18" x14ac:dyDescent="0.3">
      <c r="A32728">
        <v>885731</v>
      </c>
      <c r="B32728">
        <v>5025</v>
      </c>
      <c r="C32728" t="s">
        <v>29</v>
      </c>
      <c r="D32728" t="s">
        <v>30</v>
      </c>
      <c r="E32728" t="s">
        <v>28</v>
      </c>
      <c r="F32728">
        <v>70000</v>
      </c>
      <c r="G32728" t="s">
        <v>109</v>
      </c>
      <c r="H32728" s="3">
        <v>40787</v>
      </c>
      <c r="I32728">
        <v>2011</v>
      </c>
      <c r="J32728" t="s">
        <v>15</v>
      </c>
      <c r="K32728" t="s">
        <v>36</v>
      </c>
      <c r="L32728">
        <v>2009</v>
      </c>
      <c r="M32728">
        <v>5719.7875999999997</v>
      </c>
      <c r="N32728">
        <v>5435.22</v>
      </c>
      <c r="O32728" s="2">
        <v>41730</v>
      </c>
      <c r="P32728">
        <v>1097.3</v>
      </c>
      <c r="Q32728" s="2">
        <v>42461</v>
      </c>
      <c r="R32728" s="1">
        <v>8.8999999999999996E-2</v>
      </c>
    </row>
    <row r="32729" spans="1:18" x14ac:dyDescent="0.3">
      <c r="A32729">
        <v>885747</v>
      </c>
      <c r="B32729">
        <v>30000</v>
      </c>
      <c r="C32729" t="s">
        <v>50</v>
      </c>
      <c r="D32729" t="s">
        <v>58</v>
      </c>
      <c r="E32729" t="s">
        <v>13</v>
      </c>
      <c r="F32729">
        <v>80004</v>
      </c>
      <c r="G32729" t="s">
        <v>14</v>
      </c>
      <c r="H32729" s="3">
        <v>40787</v>
      </c>
      <c r="I32729">
        <v>2011</v>
      </c>
      <c r="J32729" t="s">
        <v>33</v>
      </c>
      <c r="K32729" t="s">
        <v>48</v>
      </c>
      <c r="L32729">
        <v>17486</v>
      </c>
      <c r="M32729">
        <v>9788.81</v>
      </c>
      <c r="N32729">
        <v>9788.81</v>
      </c>
      <c r="O32729" s="2">
        <v>41275</v>
      </c>
      <c r="P32729">
        <v>44.24</v>
      </c>
      <c r="Q32729" s="2">
        <v>41395</v>
      </c>
      <c r="R32729" s="1">
        <v>0.1903</v>
      </c>
    </row>
    <row r="32730" spans="1:18" x14ac:dyDescent="0.3">
      <c r="A32730">
        <v>885768</v>
      </c>
      <c r="B32730">
        <v>6350</v>
      </c>
      <c r="C32730" t="s">
        <v>29</v>
      </c>
      <c r="D32730" t="s">
        <v>44</v>
      </c>
      <c r="E32730" t="s">
        <v>28</v>
      </c>
      <c r="F32730">
        <v>61260</v>
      </c>
      <c r="G32730" t="s">
        <v>14</v>
      </c>
      <c r="H32730" s="3">
        <v>40787</v>
      </c>
      <c r="I32730">
        <v>2011</v>
      </c>
      <c r="J32730" t="s">
        <v>15</v>
      </c>
      <c r="K32730" t="s">
        <v>61</v>
      </c>
      <c r="L32730">
        <v>16238</v>
      </c>
      <c r="M32730">
        <v>7111.9044999999996</v>
      </c>
      <c r="N32730">
        <v>7083.9</v>
      </c>
      <c r="O32730" s="2">
        <v>41913</v>
      </c>
      <c r="P32730">
        <v>218.01</v>
      </c>
      <c r="Q32730" s="2">
        <v>42309</v>
      </c>
      <c r="R32730" s="1">
        <v>7.51E-2</v>
      </c>
    </row>
    <row r="32731" spans="1:18" x14ac:dyDescent="0.3">
      <c r="A32731">
        <v>885791</v>
      </c>
      <c r="B32731">
        <v>2000</v>
      </c>
      <c r="C32731" t="s">
        <v>11</v>
      </c>
      <c r="D32731" t="s">
        <v>35</v>
      </c>
      <c r="E32731" t="s">
        <v>13</v>
      </c>
      <c r="F32731">
        <v>60000</v>
      </c>
      <c r="G32731" t="s">
        <v>18</v>
      </c>
      <c r="H32731" s="3">
        <v>40787</v>
      </c>
      <c r="I32731">
        <v>2011</v>
      </c>
      <c r="J32731" t="s">
        <v>15</v>
      </c>
      <c r="K32731" t="s">
        <v>16</v>
      </c>
      <c r="L32731">
        <v>15361</v>
      </c>
      <c r="M32731">
        <v>2320.1958</v>
      </c>
      <c r="N32731">
        <v>2320.1999999999998</v>
      </c>
      <c r="O32731" s="2">
        <v>41913</v>
      </c>
      <c r="P32731">
        <v>69.58</v>
      </c>
      <c r="Q32731" s="2">
        <v>42370</v>
      </c>
      <c r="R32731" s="1">
        <v>9.9099999999999994E-2</v>
      </c>
    </row>
    <row r="32732" spans="1:18" x14ac:dyDescent="0.3">
      <c r="A32732">
        <v>885797</v>
      </c>
      <c r="B32732">
        <v>18000</v>
      </c>
      <c r="C32732" t="s">
        <v>50</v>
      </c>
      <c r="D32732" t="s">
        <v>88</v>
      </c>
      <c r="E32732" t="s">
        <v>28</v>
      </c>
      <c r="F32732">
        <v>45000</v>
      </c>
      <c r="G32732" t="s">
        <v>14</v>
      </c>
      <c r="H32732" s="3">
        <v>40787</v>
      </c>
      <c r="I32732">
        <v>2011</v>
      </c>
      <c r="J32732" t="s">
        <v>33</v>
      </c>
      <c r="K32732" t="s">
        <v>16</v>
      </c>
      <c r="L32732">
        <v>6859</v>
      </c>
      <c r="M32732">
        <v>6122.76</v>
      </c>
      <c r="N32732">
        <v>5787.14</v>
      </c>
      <c r="O32732" s="2">
        <v>41214</v>
      </c>
      <c r="P32732">
        <v>471.1</v>
      </c>
      <c r="Q32732" s="2">
        <v>42491</v>
      </c>
      <c r="R32732" s="1">
        <v>0.19420000000000001</v>
      </c>
    </row>
    <row r="32733" spans="1:18" x14ac:dyDescent="0.3">
      <c r="A32733">
        <v>885824</v>
      </c>
      <c r="B32733">
        <v>32000</v>
      </c>
      <c r="C32733" t="s">
        <v>29</v>
      </c>
      <c r="D32733" t="s">
        <v>57</v>
      </c>
      <c r="E32733" t="s">
        <v>22</v>
      </c>
      <c r="F32733">
        <v>350000</v>
      </c>
      <c r="G32733" t="s">
        <v>109</v>
      </c>
      <c r="H32733" s="3">
        <v>40787</v>
      </c>
      <c r="I32733">
        <v>2011</v>
      </c>
      <c r="J32733" t="s">
        <v>15</v>
      </c>
      <c r="K32733" t="s">
        <v>59</v>
      </c>
      <c r="L32733">
        <v>16916</v>
      </c>
      <c r="M32733">
        <v>35370.595099999999</v>
      </c>
      <c r="N32733">
        <v>35370.6</v>
      </c>
      <c r="O32733" s="2">
        <v>41913</v>
      </c>
      <c r="P32733">
        <v>992.3</v>
      </c>
      <c r="Q32733" s="2">
        <v>41913</v>
      </c>
      <c r="R32733" s="1">
        <v>6.6199999999999995E-2</v>
      </c>
    </row>
    <row r="32734" spans="1:18" x14ac:dyDescent="0.3">
      <c r="A32734">
        <v>885857</v>
      </c>
      <c r="B32734">
        <v>4000</v>
      </c>
      <c r="C32734" t="s">
        <v>29</v>
      </c>
      <c r="D32734" t="s">
        <v>44</v>
      </c>
      <c r="E32734" t="s">
        <v>13</v>
      </c>
      <c r="F32734">
        <v>30000</v>
      </c>
      <c r="G32734" t="s">
        <v>18</v>
      </c>
      <c r="H32734" s="3">
        <v>40787</v>
      </c>
      <c r="I32734">
        <v>2011</v>
      </c>
      <c r="J32734" t="s">
        <v>15</v>
      </c>
      <c r="K32734" t="s">
        <v>53</v>
      </c>
      <c r="L32734">
        <v>5628</v>
      </c>
      <c r="M32734">
        <v>4479.9282000000003</v>
      </c>
      <c r="N32734">
        <v>4451.93</v>
      </c>
      <c r="O32734" s="2">
        <v>41913</v>
      </c>
      <c r="P32734">
        <v>137.09</v>
      </c>
      <c r="Q32734" s="2">
        <v>42248</v>
      </c>
      <c r="R32734" s="1">
        <v>7.51E-2</v>
      </c>
    </row>
    <row r="32735" spans="1:18" x14ac:dyDescent="0.3">
      <c r="A32735">
        <v>885881</v>
      </c>
      <c r="B32735">
        <v>3400</v>
      </c>
      <c r="C32735" t="s">
        <v>29</v>
      </c>
      <c r="D32735" t="s">
        <v>44</v>
      </c>
      <c r="E32735" t="s">
        <v>13</v>
      </c>
      <c r="F32735">
        <v>24290</v>
      </c>
      <c r="G32735" t="s">
        <v>109</v>
      </c>
      <c r="H32735" s="3">
        <v>40787</v>
      </c>
      <c r="I32735">
        <v>2011</v>
      </c>
      <c r="J32735" t="s">
        <v>15</v>
      </c>
      <c r="K32735" t="s">
        <v>16</v>
      </c>
      <c r="L32735">
        <v>661</v>
      </c>
      <c r="M32735">
        <v>3807.9495000000002</v>
      </c>
      <c r="N32735">
        <v>3751.95</v>
      </c>
      <c r="O32735" s="2">
        <v>41913</v>
      </c>
      <c r="P32735">
        <v>116.13</v>
      </c>
      <c r="Q32735" s="2">
        <v>41883</v>
      </c>
      <c r="R32735" s="1">
        <v>7.51E-2</v>
      </c>
    </row>
    <row r="32736" spans="1:18" x14ac:dyDescent="0.3">
      <c r="A32736">
        <v>885906</v>
      </c>
      <c r="B32736">
        <v>24000</v>
      </c>
      <c r="C32736" t="s">
        <v>29</v>
      </c>
      <c r="D32736" t="s">
        <v>44</v>
      </c>
      <c r="E32736" t="s">
        <v>28</v>
      </c>
      <c r="F32736">
        <v>119500</v>
      </c>
      <c r="G32736" t="s">
        <v>14</v>
      </c>
      <c r="H32736" s="3">
        <v>40817</v>
      </c>
      <c r="I32736">
        <v>2011</v>
      </c>
      <c r="J32736" t="s">
        <v>15</v>
      </c>
      <c r="K32736" t="s">
        <v>48</v>
      </c>
      <c r="L32736">
        <v>24488</v>
      </c>
      <c r="M32736">
        <v>26879.74</v>
      </c>
      <c r="N32736">
        <v>26599.74</v>
      </c>
      <c r="O32736" s="2">
        <v>41913</v>
      </c>
      <c r="P32736">
        <v>789.32</v>
      </c>
      <c r="Q32736" s="2">
        <v>42370</v>
      </c>
      <c r="R32736" s="1">
        <v>7.51E-2</v>
      </c>
    </row>
    <row r="32737" spans="1:18" x14ac:dyDescent="0.3">
      <c r="A32737">
        <v>885909</v>
      </c>
      <c r="B32737">
        <v>30000</v>
      </c>
      <c r="C32737" t="s">
        <v>11</v>
      </c>
      <c r="D32737" t="s">
        <v>26</v>
      </c>
      <c r="E32737" t="s">
        <v>13</v>
      </c>
      <c r="F32737">
        <v>56000</v>
      </c>
      <c r="G32737" t="s">
        <v>14</v>
      </c>
      <c r="H32737" s="3">
        <v>40787</v>
      </c>
      <c r="I32737">
        <v>2011</v>
      </c>
      <c r="J32737" t="s">
        <v>33</v>
      </c>
      <c r="K32737" t="s">
        <v>61</v>
      </c>
      <c r="L32737">
        <v>6949</v>
      </c>
      <c r="M32737">
        <v>32032.39</v>
      </c>
      <c r="N32737">
        <v>32005.75</v>
      </c>
      <c r="O32737" s="2">
        <v>42217</v>
      </c>
      <c r="P32737">
        <v>662.95</v>
      </c>
      <c r="Q32737" s="2">
        <v>42370</v>
      </c>
      <c r="R32737" s="1">
        <v>0.1171</v>
      </c>
    </row>
    <row r="32738" spans="1:18" x14ac:dyDescent="0.3">
      <c r="A32738">
        <v>885916</v>
      </c>
      <c r="B32738">
        <v>29700</v>
      </c>
      <c r="C32738" t="s">
        <v>11</v>
      </c>
      <c r="D32738" t="s">
        <v>17</v>
      </c>
      <c r="E32738" t="s">
        <v>28</v>
      </c>
      <c r="F32738">
        <v>78000</v>
      </c>
      <c r="G32738" t="s">
        <v>14</v>
      </c>
      <c r="H32738" s="3">
        <v>40787</v>
      </c>
      <c r="I32738">
        <v>2011</v>
      </c>
      <c r="J32738" t="s">
        <v>33</v>
      </c>
      <c r="K32738" t="s">
        <v>81</v>
      </c>
      <c r="L32738">
        <v>23009</v>
      </c>
      <c r="M32738">
        <v>23749.81</v>
      </c>
      <c r="N32738">
        <v>23510.03</v>
      </c>
      <c r="O32738" s="2">
        <v>41821</v>
      </c>
      <c r="P32738">
        <v>45.37</v>
      </c>
      <c r="Q32738" s="2">
        <v>41913</v>
      </c>
      <c r="R32738" s="1">
        <v>0.12690000000000001</v>
      </c>
    </row>
    <row r="32739" spans="1:18" x14ac:dyDescent="0.3">
      <c r="A32739">
        <v>885922</v>
      </c>
      <c r="B32739">
        <v>12000</v>
      </c>
      <c r="C32739" t="s">
        <v>11</v>
      </c>
      <c r="D32739" t="s">
        <v>26</v>
      </c>
      <c r="E32739" t="s">
        <v>28</v>
      </c>
      <c r="F32739">
        <v>40809</v>
      </c>
      <c r="G32739" t="s">
        <v>14</v>
      </c>
      <c r="H32739" s="3">
        <v>40787</v>
      </c>
      <c r="I32739">
        <v>2011</v>
      </c>
      <c r="J32739" t="s">
        <v>33</v>
      </c>
      <c r="K32739" t="s">
        <v>61</v>
      </c>
      <c r="L32739">
        <v>9614</v>
      </c>
      <c r="M32739">
        <v>3245.33</v>
      </c>
      <c r="N32739">
        <v>3238.58</v>
      </c>
      <c r="O32739" s="2">
        <v>41122</v>
      </c>
      <c r="P32739">
        <v>265.18</v>
      </c>
      <c r="Q32739" s="2">
        <v>41244</v>
      </c>
      <c r="R32739" s="1">
        <v>0.1171</v>
      </c>
    </row>
    <row r="32740" spans="1:18" x14ac:dyDescent="0.3">
      <c r="A32740">
        <v>885931</v>
      </c>
      <c r="B32740">
        <v>10000</v>
      </c>
      <c r="C32740" t="s">
        <v>11</v>
      </c>
      <c r="D32740" t="s">
        <v>56</v>
      </c>
      <c r="E32740" t="s">
        <v>28</v>
      </c>
      <c r="F32740">
        <v>48000</v>
      </c>
      <c r="G32740" t="s">
        <v>18</v>
      </c>
      <c r="H32740" s="3">
        <v>40787</v>
      </c>
      <c r="I32740">
        <v>2011</v>
      </c>
      <c r="J32740" t="s">
        <v>15</v>
      </c>
      <c r="K32740" t="s">
        <v>19</v>
      </c>
      <c r="L32740">
        <v>5591</v>
      </c>
      <c r="M32740">
        <v>11601.3022</v>
      </c>
      <c r="N32740">
        <v>11311.27</v>
      </c>
      <c r="O32740" s="2">
        <v>41699</v>
      </c>
      <c r="P32740">
        <v>1994.93</v>
      </c>
      <c r="Q32740" s="2">
        <v>41974</v>
      </c>
      <c r="R32740" s="1">
        <v>0.1065</v>
      </c>
    </row>
    <row r="32741" spans="1:18" x14ac:dyDescent="0.3">
      <c r="A32741">
        <v>885944</v>
      </c>
      <c r="B32741">
        <v>2675</v>
      </c>
      <c r="C32741" t="s">
        <v>11</v>
      </c>
      <c r="D32741" t="s">
        <v>35</v>
      </c>
      <c r="E32741" t="s">
        <v>13</v>
      </c>
      <c r="F32741">
        <v>18144</v>
      </c>
      <c r="G32741" t="s">
        <v>18</v>
      </c>
      <c r="H32741" s="3">
        <v>40787</v>
      </c>
      <c r="I32741">
        <v>2011</v>
      </c>
      <c r="J32741" t="s">
        <v>15</v>
      </c>
      <c r="K32741" t="s">
        <v>19</v>
      </c>
      <c r="L32741">
        <v>6078</v>
      </c>
      <c r="M32741">
        <v>3036.5502000000001</v>
      </c>
      <c r="N32741">
        <v>2979.79</v>
      </c>
      <c r="O32741" s="2">
        <v>41548</v>
      </c>
      <c r="P32741">
        <v>973.48</v>
      </c>
      <c r="Q32741" s="2">
        <v>42430</v>
      </c>
      <c r="R32741" s="1">
        <v>9.9099999999999994E-2</v>
      </c>
    </row>
    <row r="32742" spans="1:18" x14ac:dyDescent="0.3">
      <c r="A32742">
        <v>885947</v>
      </c>
      <c r="B32742">
        <v>2000</v>
      </c>
      <c r="C32742" t="s">
        <v>11</v>
      </c>
      <c r="D32742" t="s">
        <v>12</v>
      </c>
      <c r="E32742" t="s">
        <v>13</v>
      </c>
      <c r="F32742">
        <v>30225</v>
      </c>
      <c r="G32742" t="s">
        <v>18</v>
      </c>
      <c r="H32742" s="3">
        <v>40787</v>
      </c>
      <c r="I32742">
        <v>2011</v>
      </c>
      <c r="J32742" t="s">
        <v>15</v>
      </c>
      <c r="K32742" t="s">
        <v>19</v>
      </c>
      <c r="L32742">
        <v>985</v>
      </c>
      <c r="M32742">
        <v>2405.8296</v>
      </c>
      <c r="N32742">
        <v>2345.6799999999998</v>
      </c>
      <c r="O32742" s="2">
        <v>41913</v>
      </c>
      <c r="P32742">
        <v>70.89</v>
      </c>
      <c r="Q32742" s="2">
        <v>42248</v>
      </c>
      <c r="R32742" s="1">
        <v>0.1242</v>
      </c>
    </row>
    <row r="32743" spans="1:18" x14ac:dyDescent="0.3">
      <c r="A32743">
        <v>885951</v>
      </c>
      <c r="B32743">
        <v>6000</v>
      </c>
      <c r="C32743" t="s">
        <v>20</v>
      </c>
      <c r="D32743" t="s">
        <v>46</v>
      </c>
      <c r="E32743" t="s">
        <v>28</v>
      </c>
      <c r="F32743">
        <v>24000</v>
      </c>
      <c r="G32743" t="s">
        <v>18</v>
      </c>
      <c r="H32743" s="3">
        <v>40787</v>
      </c>
      <c r="I32743">
        <v>2011</v>
      </c>
      <c r="J32743" t="s">
        <v>15</v>
      </c>
      <c r="K32743" t="s">
        <v>75</v>
      </c>
      <c r="L32743">
        <v>1779</v>
      </c>
      <c r="M32743">
        <v>6603.5244000000002</v>
      </c>
      <c r="N32743">
        <v>6603.52</v>
      </c>
      <c r="O32743" s="2">
        <v>41122</v>
      </c>
      <c r="P32743">
        <v>4776.6499999999996</v>
      </c>
      <c r="Q32743" s="2">
        <v>41091</v>
      </c>
      <c r="R32743" s="1">
        <v>0.13489999999999999</v>
      </c>
    </row>
    <row r="32744" spans="1:18" x14ac:dyDescent="0.3">
      <c r="A32744">
        <v>885976</v>
      </c>
      <c r="B32744">
        <v>30000</v>
      </c>
      <c r="C32744" t="s">
        <v>20</v>
      </c>
      <c r="D32744" t="s">
        <v>21</v>
      </c>
      <c r="E32744" t="s">
        <v>28</v>
      </c>
      <c r="F32744">
        <v>102000</v>
      </c>
      <c r="G32744" t="s">
        <v>109</v>
      </c>
      <c r="H32744" s="3">
        <v>40787</v>
      </c>
      <c r="I32744">
        <v>2011</v>
      </c>
      <c r="J32744" t="s">
        <v>113</v>
      </c>
      <c r="K32744" t="s">
        <v>45</v>
      </c>
      <c r="L32744">
        <v>22481</v>
      </c>
      <c r="M32744">
        <v>38597.980000000003</v>
      </c>
      <c r="N32744">
        <v>38276.17</v>
      </c>
      <c r="O32744" s="2">
        <v>42491</v>
      </c>
      <c r="P32744">
        <v>702.26</v>
      </c>
      <c r="Q32744" s="2">
        <v>42491</v>
      </c>
      <c r="R32744" s="1">
        <v>0.14269999999999999</v>
      </c>
    </row>
    <row r="32745" spans="1:18" x14ac:dyDescent="0.3">
      <c r="A32745">
        <v>885986</v>
      </c>
      <c r="B32745">
        <v>12000</v>
      </c>
      <c r="C32745" t="s">
        <v>31</v>
      </c>
      <c r="D32745" t="s">
        <v>78</v>
      </c>
      <c r="E32745" t="s">
        <v>13</v>
      </c>
      <c r="F32745">
        <v>140000</v>
      </c>
      <c r="G32745" t="s">
        <v>14</v>
      </c>
      <c r="H32745" s="3">
        <v>40787</v>
      </c>
      <c r="I32745">
        <v>2011</v>
      </c>
      <c r="J32745" t="s">
        <v>15</v>
      </c>
      <c r="K32745" t="s">
        <v>23</v>
      </c>
      <c r="L32745">
        <v>9944</v>
      </c>
      <c r="M32745">
        <v>17757.580000000002</v>
      </c>
      <c r="N32745">
        <v>17757.580000000002</v>
      </c>
      <c r="O32745" s="2">
        <v>42125</v>
      </c>
      <c r="P32745">
        <v>4914.93</v>
      </c>
      <c r="Q32745" s="2">
        <v>42491</v>
      </c>
      <c r="R32745" s="1">
        <v>0.1825</v>
      </c>
    </row>
    <row r="32746" spans="1:18" x14ac:dyDescent="0.3">
      <c r="A32746">
        <v>886001</v>
      </c>
      <c r="B32746">
        <v>16000</v>
      </c>
      <c r="C32746" t="s">
        <v>20</v>
      </c>
      <c r="D32746" t="s">
        <v>21</v>
      </c>
      <c r="E32746" t="s">
        <v>22</v>
      </c>
      <c r="F32746">
        <v>58112</v>
      </c>
      <c r="G32746" t="s">
        <v>109</v>
      </c>
      <c r="H32746" s="3">
        <v>40787</v>
      </c>
      <c r="I32746">
        <v>2011</v>
      </c>
      <c r="J32746" t="s">
        <v>15</v>
      </c>
      <c r="K32746" t="s">
        <v>16</v>
      </c>
      <c r="L32746">
        <v>3365</v>
      </c>
      <c r="M32746">
        <v>21634.781999999999</v>
      </c>
      <c r="N32746">
        <v>21634.78</v>
      </c>
      <c r="O32746" s="2">
        <v>42064</v>
      </c>
      <c r="P32746">
        <v>6053.85</v>
      </c>
      <c r="Q32746" s="2">
        <v>42491</v>
      </c>
      <c r="R32746" s="1">
        <v>0.14269999999999999</v>
      </c>
    </row>
    <row r="32747" spans="1:18" x14ac:dyDescent="0.3">
      <c r="A32747">
        <v>886050</v>
      </c>
      <c r="B32747">
        <v>2000</v>
      </c>
      <c r="C32747" t="s">
        <v>29</v>
      </c>
      <c r="D32747" t="s">
        <v>57</v>
      </c>
      <c r="E32747" t="s">
        <v>13</v>
      </c>
      <c r="F32747">
        <v>85000</v>
      </c>
      <c r="G32747" t="s">
        <v>18</v>
      </c>
      <c r="H32747" s="3">
        <v>40787</v>
      </c>
      <c r="I32747">
        <v>2011</v>
      </c>
      <c r="J32747" t="s">
        <v>15</v>
      </c>
      <c r="K32747" t="s">
        <v>19</v>
      </c>
      <c r="L32747">
        <v>3665</v>
      </c>
      <c r="M32747">
        <v>2198.4955</v>
      </c>
      <c r="N32747">
        <v>2198.5</v>
      </c>
      <c r="O32747" s="2">
        <v>41883</v>
      </c>
      <c r="P32747">
        <v>58.77</v>
      </c>
      <c r="Q32747" s="2">
        <v>42491</v>
      </c>
      <c r="R32747" s="1">
        <v>6.6199999999999995E-2</v>
      </c>
    </row>
    <row r="32748" spans="1:18" x14ac:dyDescent="0.3">
      <c r="A32748">
        <v>886066</v>
      </c>
      <c r="B32748">
        <v>10650</v>
      </c>
      <c r="C32748" t="s">
        <v>50</v>
      </c>
      <c r="D32748" t="s">
        <v>88</v>
      </c>
      <c r="E32748" t="s">
        <v>13</v>
      </c>
      <c r="F32748">
        <v>125000</v>
      </c>
      <c r="G32748" t="s">
        <v>14</v>
      </c>
      <c r="H32748" s="3">
        <v>40817</v>
      </c>
      <c r="I32748">
        <v>2011</v>
      </c>
      <c r="J32748" t="s">
        <v>15</v>
      </c>
      <c r="K32748" t="s">
        <v>34</v>
      </c>
      <c r="L32748">
        <v>4470</v>
      </c>
      <c r="M32748">
        <v>16280.54</v>
      </c>
      <c r="N32748">
        <v>16280.54</v>
      </c>
      <c r="O32748" s="2">
        <v>42186</v>
      </c>
      <c r="P32748">
        <v>4017.32</v>
      </c>
      <c r="Q32748" s="2">
        <v>42217</v>
      </c>
      <c r="R32748" s="1">
        <v>0.19420000000000001</v>
      </c>
    </row>
    <row r="32749" spans="1:18" x14ac:dyDescent="0.3">
      <c r="A32749">
        <v>886071</v>
      </c>
      <c r="B32749">
        <v>17000</v>
      </c>
      <c r="C32749" t="s">
        <v>29</v>
      </c>
      <c r="D32749" t="s">
        <v>43</v>
      </c>
      <c r="E32749" t="s">
        <v>13</v>
      </c>
      <c r="F32749">
        <v>75000</v>
      </c>
      <c r="G32749" t="s">
        <v>14</v>
      </c>
      <c r="H32749" s="3">
        <v>40787</v>
      </c>
      <c r="I32749">
        <v>2011</v>
      </c>
      <c r="J32749" t="s">
        <v>15</v>
      </c>
      <c r="K32749" t="s">
        <v>48</v>
      </c>
      <c r="L32749">
        <v>1352</v>
      </c>
      <c r="M32749">
        <v>19149.61</v>
      </c>
      <c r="N32749">
        <v>19149.61</v>
      </c>
      <c r="O32749" s="2">
        <v>41913</v>
      </c>
      <c r="P32749">
        <v>537.27</v>
      </c>
      <c r="Q32749" s="2">
        <v>41883</v>
      </c>
      <c r="R32749" s="1">
        <v>7.9000000000000001E-2</v>
      </c>
    </row>
    <row r="32750" spans="1:18" x14ac:dyDescent="0.3">
      <c r="A32750">
        <v>886100</v>
      </c>
      <c r="B32750">
        <v>15000</v>
      </c>
      <c r="C32750" t="s">
        <v>11</v>
      </c>
      <c r="D32750" t="s">
        <v>12</v>
      </c>
      <c r="E32750" t="s">
        <v>13</v>
      </c>
      <c r="F32750">
        <v>77000</v>
      </c>
      <c r="G32750" t="s">
        <v>18</v>
      </c>
      <c r="H32750" s="3">
        <v>40787</v>
      </c>
      <c r="I32750">
        <v>2011</v>
      </c>
      <c r="J32750" t="s">
        <v>15</v>
      </c>
      <c r="K32750" t="s">
        <v>100</v>
      </c>
      <c r="L32750">
        <v>13220</v>
      </c>
      <c r="M32750">
        <v>17903.3796</v>
      </c>
      <c r="N32750">
        <v>17843.7</v>
      </c>
      <c r="O32750" s="2">
        <v>41699</v>
      </c>
      <c r="P32750">
        <v>3891.45</v>
      </c>
      <c r="Q32750" s="2">
        <v>42370</v>
      </c>
      <c r="R32750" s="1">
        <v>0.1242</v>
      </c>
    </row>
    <row r="32751" spans="1:18" x14ac:dyDescent="0.3">
      <c r="A32751">
        <v>886103</v>
      </c>
      <c r="B32751">
        <v>9100</v>
      </c>
      <c r="C32751" t="s">
        <v>11</v>
      </c>
      <c r="D32751" t="s">
        <v>12</v>
      </c>
      <c r="E32751" t="s">
        <v>28</v>
      </c>
      <c r="F32751">
        <v>81000</v>
      </c>
      <c r="G32751" t="s">
        <v>109</v>
      </c>
      <c r="H32751" s="3">
        <v>40787</v>
      </c>
      <c r="I32751">
        <v>2011</v>
      </c>
      <c r="J32751" t="s">
        <v>15</v>
      </c>
      <c r="K32751" t="s">
        <v>53</v>
      </c>
      <c r="L32751">
        <v>7554</v>
      </c>
      <c r="M32751">
        <v>10946.8336</v>
      </c>
      <c r="N32751">
        <v>10646.1</v>
      </c>
      <c r="O32751" s="2">
        <v>41913</v>
      </c>
      <c r="P32751">
        <v>316.95999999999998</v>
      </c>
      <c r="Q32751" s="2">
        <v>42491</v>
      </c>
      <c r="R32751" s="1">
        <v>0.1242</v>
      </c>
    </row>
    <row r="32752" spans="1:18" x14ac:dyDescent="0.3">
      <c r="A32752">
        <v>886110</v>
      </c>
      <c r="B32752">
        <v>17000</v>
      </c>
      <c r="C32752" t="s">
        <v>11</v>
      </c>
      <c r="D32752" t="s">
        <v>26</v>
      </c>
      <c r="E32752" t="s">
        <v>13</v>
      </c>
      <c r="F32752">
        <v>70000</v>
      </c>
      <c r="G32752" t="s">
        <v>14</v>
      </c>
      <c r="H32752" s="3">
        <v>40787</v>
      </c>
      <c r="I32752">
        <v>2011</v>
      </c>
      <c r="J32752" t="s">
        <v>15</v>
      </c>
      <c r="K32752" t="s">
        <v>19</v>
      </c>
      <c r="L32752">
        <v>13418</v>
      </c>
      <c r="M32752">
        <v>20226.192599999998</v>
      </c>
      <c r="N32752">
        <v>20226.189999999999</v>
      </c>
      <c r="O32752" s="2">
        <v>41852</v>
      </c>
      <c r="P32752">
        <v>1691.96</v>
      </c>
      <c r="Q32752" s="2">
        <v>42491</v>
      </c>
      <c r="R32752" s="1">
        <v>0.1171</v>
      </c>
    </row>
    <row r="32753" spans="1:18" x14ac:dyDescent="0.3">
      <c r="A32753">
        <v>886112</v>
      </c>
      <c r="B32753">
        <v>10000</v>
      </c>
      <c r="C32753" t="s">
        <v>11</v>
      </c>
      <c r="D32753" t="s">
        <v>56</v>
      </c>
      <c r="E32753" t="s">
        <v>28</v>
      </c>
      <c r="F32753">
        <v>36588</v>
      </c>
      <c r="G32753" t="s">
        <v>18</v>
      </c>
      <c r="H32753" s="3">
        <v>40787</v>
      </c>
      <c r="I32753">
        <v>2011</v>
      </c>
      <c r="J32753" t="s">
        <v>15</v>
      </c>
      <c r="K32753" t="s">
        <v>53</v>
      </c>
      <c r="L32753">
        <v>1495</v>
      </c>
      <c r="M32753">
        <v>11726.3104</v>
      </c>
      <c r="N32753">
        <v>11667.68</v>
      </c>
      <c r="O32753" s="2">
        <v>41913</v>
      </c>
      <c r="P32753">
        <v>341.98</v>
      </c>
      <c r="Q32753" s="2">
        <v>41883</v>
      </c>
      <c r="R32753" s="1">
        <v>0.1065</v>
      </c>
    </row>
    <row r="32754" spans="1:18" x14ac:dyDescent="0.3">
      <c r="A32754">
        <v>886116</v>
      </c>
      <c r="B32754">
        <v>12000</v>
      </c>
      <c r="C32754" t="s">
        <v>11</v>
      </c>
      <c r="D32754" t="s">
        <v>56</v>
      </c>
      <c r="E32754" t="s">
        <v>13</v>
      </c>
      <c r="F32754">
        <v>46800</v>
      </c>
      <c r="G32754" t="s">
        <v>109</v>
      </c>
      <c r="H32754" s="3">
        <v>40787</v>
      </c>
      <c r="I32754">
        <v>2011</v>
      </c>
      <c r="J32754" t="s">
        <v>33</v>
      </c>
      <c r="K32754" t="s">
        <v>63</v>
      </c>
      <c r="L32754">
        <v>98</v>
      </c>
      <c r="M32754">
        <v>5176.8100000000004</v>
      </c>
      <c r="N32754">
        <v>5068.1400000000003</v>
      </c>
      <c r="O32754" s="2">
        <v>41395</v>
      </c>
      <c r="P32754">
        <v>25.13</v>
      </c>
      <c r="Q32754" s="2">
        <v>41518</v>
      </c>
      <c r="R32754" s="1">
        <v>0.1065</v>
      </c>
    </row>
    <row r="32755" spans="1:18" x14ac:dyDescent="0.3">
      <c r="A32755">
        <v>886136</v>
      </c>
      <c r="B32755">
        <v>9200</v>
      </c>
      <c r="C32755" t="s">
        <v>11</v>
      </c>
      <c r="D32755" t="s">
        <v>12</v>
      </c>
      <c r="E32755" t="s">
        <v>22</v>
      </c>
      <c r="F32755">
        <v>41100</v>
      </c>
      <c r="G32755" t="s">
        <v>18</v>
      </c>
      <c r="H32755" s="3">
        <v>40787</v>
      </c>
      <c r="I32755">
        <v>2011</v>
      </c>
      <c r="J32755" t="s">
        <v>15</v>
      </c>
      <c r="K32755" t="s">
        <v>16</v>
      </c>
      <c r="L32755">
        <v>8581</v>
      </c>
      <c r="M32755">
        <v>11067.0663</v>
      </c>
      <c r="N32755">
        <v>10766.33</v>
      </c>
      <c r="O32755" s="2">
        <v>41913</v>
      </c>
      <c r="P32755">
        <v>321.06</v>
      </c>
      <c r="Q32755" s="2">
        <v>41883</v>
      </c>
      <c r="R32755" s="1">
        <v>0.1242</v>
      </c>
    </row>
    <row r="32756" spans="1:18" x14ac:dyDescent="0.3">
      <c r="A32756">
        <v>886184</v>
      </c>
      <c r="B32756">
        <v>10000</v>
      </c>
      <c r="C32756" t="s">
        <v>31</v>
      </c>
      <c r="D32756" t="s">
        <v>54</v>
      </c>
      <c r="E32756" t="s">
        <v>13</v>
      </c>
      <c r="F32756">
        <v>69996</v>
      </c>
      <c r="G32756" t="s">
        <v>14</v>
      </c>
      <c r="H32756" s="3">
        <v>40787</v>
      </c>
      <c r="I32756">
        <v>2011</v>
      </c>
      <c r="J32756" t="s">
        <v>15</v>
      </c>
      <c r="K32756" t="s">
        <v>19</v>
      </c>
      <c r="L32756">
        <v>3196</v>
      </c>
      <c r="M32756">
        <v>12831.252899999999</v>
      </c>
      <c r="N32756">
        <v>12799.17</v>
      </c>
      <c r="O32756" s="2">
        <v>41487</v>
      </c>
      <c r="P32756">
        <v>7566.36</v>
      </c>
      <c r="Q32756" s="2">
        <v>42461</v>
      </c>
      <c r="R32756" s="1">
        <v>0.17580000000000001</v>
      </c>
    </row>
    <row r="32757" spans="1:18" x14ac:dyDescent="0.3">
      <c r="A32757">
        <v>886213</v>
      </c>
      <c r="B32757">
        <v>18825</v>
      </c>
      <c r="C32757" t="s">
        <v>29</v>
      </c>
      <c r="D32757" t="s">
        <v>30</v>
      </c>
      <c r="E32757" t="s">
        <v>28</v>
      </c>
      <c r="F32757">
        <v>55530</v>
      </c>
      <c r="G32757" t="s">
        <v>14</v>
      </c>
      <c r="H32757" s="3">
        <v>40787</v>
      </c>
      <c r="I32757">
        <v>2011</v>
      </c>
      <c r="J32757" t="s">
        <v>15</v>
      </c>
      <c r="K32757" t="s">
        <v>23</v>
      </c>
      <c r="L32757">
        <v>41298</v>
      </c>
      <c r="M32757">
        <v>21068.271000000001</v>
      </c>
      <c r="N32757">
        <v>21058.15</v>
      </c>
      <c r="O32757" s="2">
        <v>41699</v>
      </c>
      <c r="P32757">
        <v>1482.41</v>
      </c>
      <c r="Q32757" s="2">
        <v>42491</v>
      </c>
      <c r="R32757" s="1">
        <v>8.8999999999999996E-2</v>
      </c>
    </row>
    <row r="32758" spans="1:18" x14ac:dyDescent="0.3">
      <c r="A32758">
        <v>886249</v>
      </c>
      <c r="B32758">
        <v>23675</v>
      </c>
      <c r="C32758" t="s">
        <v>31</v>
      </c>
      <c r="D32758" t="s">
        <v>32</v>
      </c>
      <c r="E32758" t="s">
        <v>28</v>
      </c>
      <c r="F32758">
        <v>41000</v>
      </c>
      <c r="G32758" t="s">
        <v>14</v>
      </c>
      <c r="H32758" s="3">
        <v>40787</v>
      </c>
      <c r="I32758">
        <v>2011</v>
      </c>
      <c r="J32758" t="s">
        <v>15</v>
      </c>
      <c r="K32758" t="s">
        <v>59</v>
      </c>
      <c r="L32758">
        <v>18692</v>
      </c>
      <c r="M32758">
        <v>32412.383900000001</v>
      </c>
      <c r="N32758">
        <v>32007.24</v>
      </c>
      <c r="O32758" s="2">
        <v>41821</v>
      </c>
      <c r="P32758">
        <v>13702.01</v>
      </c>
      <c r="Q32758" s="2">
        <v>41852</v>
      </c>
      <c r="R32758" s="1">
        <v>0.16769999999999999</v>
      </c>
    </row>
    <row r="32759" spans="1:18" x14ac:dyDescent="0.3">
      <c r="A32759">
        <v>886254</v>
      </c>
      <c r="B32759">
        <v>16000</v>
      </c>
      <c r="C32759" t="s">
        <v>50</v>
      </c>
      <c r="D32759" t="s">
        <v>88</v>
      </c>
      <c r="E32759" t="s">
        <v>28</v>
      </c>
      <c r="F32759">
        <v>70000</v>
      </c>
      <c r="G32759" t="s">
        <v>18</v>
      </c>
      <c r="H32759" s="3">
        <v>40787</v>
      </c>
      <c r="I32759">
        <v>2011</v>
      </c>
      <c r="J32759" t="s">
        <v>15</v>
      </c>
      <c r="K32759" t="s">
        <v>84</v>
      </c>
      <c r="L32759">
        <v>5833</v>
      </c>
      <c r="M32759">
        <v>20230.501100000001</v>
      </c>
      <c r="N32759">
        <v>20230.5</v>
      </c>
      <c r="O32759" s="2">
        <v>41365</v>
      </c>
      <c r="P32759">
        <v>13127.64</v>
      </c>
      <c r="Q32759" s="2">
        <v>41791</v>
      </c>
      <c r="R32759" s="1">
        <v>0.19420000000000001</v>
      </c>
    </row>
    <row r="32760" spans="1:18" x14ac:dyDescent="0.3">
      <c r="A32760">
        <v>886277</v>
      </c>
      <c r="B32760">
        <v>20000</v>
      </c>
      <c r="C32760" t="s">
        <v>11</v>
      </c>
      <c r="D32760" t="s">
        <v>56</v>
      </c>
      <c r="E32760" t="s">
        <v>28</v>
      </c>
      <c r="F32760">
        <v>132650</v>
      </c>
      <c r="G32760" t="s">
        <v>14</v>
      </c>
      <c r="H32760" s="3">
        <v>40787</v>
      </c>
      <c r="I32760">
        <v>2011</v>
      </c>
      <c r="J32760" t="s">
        <v>15</v>
      </c>
      <c r="K32760" t="s">
        <v>61</v>
      </c>
      <c r="L32760">
        <v>24888</v>
      </c>
      <c r="M32760">
        <v>23295.0232</v>
      </c>
      <c r="N32760">
        <v>22974.720000000001</v>
      </c>
      <c r="O32760" s="2">
        <v>41699</v>
      </c>
      <c r="P32760">
        <v>5090.8999999999996</v>
      </c>
      <c r="Q32760" s="2">
        <v>41760</v>
      </c>
      <c r="R32760" s="1">
        <v>0.1065</v>
      </c>
    </row>
    <row r="32761" spans="1:18" x14ac:dyDescent="0.3">
      <c r="A32761">
        <v>886290</v>
      </c>
      <c r="B32761">
        <v>1500</v>
      </c>
      <c r="C32761" t="s">
        <v>11</v>
      </c>
      <c r="D32761" t="s">
        <v>26</v>
      </c>
      <c r="E32761" t="s">
        <v>13</v>
      </c>
      <c r="F32761">
        <v>48000</v>
      </c>
      <c r="G32761" t="s">
        <v>109</v>
      </c>
      <c r="H32761" s="3">
        <v>40787</v>
      </c>
      <c r="I32761">
        <v>2011</v>
      </c>
      <c r="J32761" t="s">
        <v>15</v>
      </c>
      <c r="K32761" t="s">
        <v>61</v>
      </c>
      <c r="L32761">
        <v>574</v>
      </c>
      <c r="M32761">
        <v>1786.0608</v>
      </c>
      <c r="N32761">
        <v>1756.29</v>
      </c>
      <c r="O32761" s="2">
        <v>41913</v>
      </c>
      <c r="P32761">
        <v>54.78</v>
      </c>
      <c r="Q32761" s="2">
        <v>42370</v>
      </c>
      <c r="R32761" s="1">
        <v>0.1171</v>
      </c>
    </row>
    <row r="32762" spans="1:18" x14ac:dyDescent="0.3">
      <c r="A32762">
        <v>886292</v>
      </c>
      <c r="B32762">
        <v>25500</v>
      </c>
      <c r="C32762" t="s">
        <v>31</v>
      </c>
      <c r="D32762" t="s">
        <v>41</v>
      </c>
      <c r="E32762" t="s">
        <v>28</v>
      </c>
      <c r="F32762">
        <v>75000</v>
      </c>
      <c r="G32762" t="s">
        <v>109</v>
      </c>
      <c r="H32762" s="3">
        <v>40817</v>
      </c>
      <c r="I32762">
        <v>2011</v>
      </c>
      <c r="J32762" t="s">
        <v>33</v>
      </c>
      <c r="K32762" t="s">
        <v>49</v>
      </c>
      <c r="L32762">
        <v>7736</v>
      </c>
      <c r="M32762">
        <v>12884.24</v>
      </c>
      <c r="N32762">
        <v>12884.24</v>
      </c>
      <c r="O32762" s="2">
        <v>41214</v>
      </c>
      <c r="P32762">
        <v>912.58</v>
      </c>
      <c r="Q32762" s="2">
        <v>41334</v>
      </c>
      <c r="R32762" s="1">
        <v>0.17269999999999999</v>
      </c>
    </row>
    <row r="32763" spans="1:18" x14ac:dyDescent="0.3">
      <c r="A32763">
        <v>886294</v>
      </c>
      <c r="B32763">
        <v>4000</v>
      </c>
      <c r="C32763" t="s">
        <v>20</v>
      </c>
      <c r="D32763" t="s">
        <v>24</v>
      </c>
      <c r="E32763" t="s">
        <v>13</v>
      </c>
      <c r="F32763">
        <v>45000</v>
      </c>
      <c r="G32763" t="s">
        <v>18</v>
      </c>
      <c r="H32763" s="3">
        <v>40787</v>
      </c>
      <c r="I32763">
        <v>2011</v>
      </c>
      <c r="J32763" t="s">
        <v>33</v>
      </c>
      <c r="K32763" t="s">
        <v>48</v>
      </c>
      <c r="L32763">
        <v>17869</v>
      </c>
      <c r="M32763">
        <v>2064.75</v>
      </c>
      <c r="N32763">
        <v>2064.75</v>
      </c>
      <c r="O32763" s="2">
        <v>41275</v>
      </c>
      <c r="P32763">
        <v>137.97999999999999</v>
      </c>
      <c r="Q32763" s="2">
        <v>42491</v>
      </c>
      <c r="R32763" s="1">
        <v>0.14649999999999999</v>
      </c>
    </row>
    <row r="32764" spans="1:18" x14ac:dyDescent="0.3">
      <c r="A32764">
        <v>886300</v>
      </c>
      <c r="B32764">
        <v>4000</v>
      </c>
      <c r="C32764" t="s">
        <v>11</v>
      </c>
      <c r="D32764" t="s">
        <v>56</v>
      </c>
      <c r="E32764" t="s">
        <v>13</v>
      </c>
      <c r="F32764">
        <v>30996</v>
      </c>
      <c r="G32764" t="s">
        <v>18</v>
      </c>
      <c r="H32764" s="3">
        <v>40787</v>
      </c>
      <c r="I32764">
        <v>2011</v>
      </c>
      <c r="J32764" t="s">
        <v>15</v>
      </c>
      <c r="K32764" t="s">
        <v>19</v>
      </c>
      <c r="L32764">
        <v>3539</v>
      </c>
      <c r="M32764">
        <v>4590.2687999999998</v>
      </c>
      <c r="N32764">
        <v>4590.2700000000004</v>
      </c>
      <c r="O32764" s="2">
        <v>41518</v>
      </c>
      <c r="P32764">
        <v>1733.75</v>
      </c>
      <c r="Q32764" s="2">
        <v>41640</v>
      </c>
      <c r="R32764" s="1">
        <v>0.1065</v>
      </c>
    </row>
    <row r="32765" spans="1:18" x14ac:dyDescent="0.3">
      <c r="A32765">
        <v>886326</v>
      </c>
      <c r="B32765">
        <v>28200</v>
      </c>
      <c r="C32765" t="s">
        <v>50</v>
      </c>
      <c r="D32765" t="s">
        <v>67</v>
      </c>
      <c r="E32765" t="s">
        <v>28</v>
      </c>
      <c r="F32765">
        <v>88440</v>
      </c>
      <c r="G32765" t="s">
        <v>14</v>
      </c>
      <c r="H32765" s="3">
        <v>40787</v>
      </c>
      <c r="I32765">
        <v>2011</v>
      </c>
      <c r="J32765" t="s">
        <v>15</v>
      </c>
      <c r="K32765" t="s">
        <v>16</v>
      </c>
      <c r="L32765">
        <v>14186</v>
      </c>
      <c r="M32765">
        <v>37642.974800000004</v>
      </c>
      <c r="N32765">
        <v>37256.870000000003</v>
      </c>
      <c r="O32765" s="2">
        <v>41579</v>
      </c>
      <c r="P32765">
        <v>20236.93</v>
      </c>
      <c r="Q32765" s="2">
        <v>41579</v>
      </c>
      <c r="R32765" s="1">
        <v>0.18640000000000001</v>
      </c>
    </row>
    <row r="32766" spans="1:18" x14ac:dyDescent="0.3">
      <c r="A32766">
        <v>886331</v>
      </c>
      <c r="B32766">
        <v>13000</v>
      </c>
      <c r="C32766" t="s">
        <v>29</v>
      </c>
      <c r="D32766" t="s">
        <v>43</v>
      </c>
      <c r="E32766" t="s">
        <v>13</v>
      </c>
      <c r="F32766">
        <v>110400</v>
      </c>
      <c r="G32766" t="s">
        <v>14</v>
      </c>
      <c r="H32766" s="3">
        <v>40787</v>
      </c>
      <c r="I32766">
        <v>2011</v>
      </c>
      <c r="J32766" t="s">
        <v>15</v>
      </c>
      <c r="K32766" t="s">
        <v>16</v>
      </c>
      <c r="L32766">
        <v>13733</v>
      </c>
      <c r="M32766">
        <v>13169.885200000001</v>
      </c>
      <c r="N32766">
        <v>12891.3</v>
      </c>
      <c r="O32766" s="2">
        <v>40878</v>
      </c>
      <c r="P32766">
        <v>12764.57</v>
      </c>
      <c r="Q32766" s="2">
        <v>42461</v>
      </c>
      <c r="R32766" s="1">
        <v>7.9000000000000001E-2</v>
      </c>
    </row>
    <row r="32767" spans="1:18" x14ac:dyDescent="0.3">
      <c r="A32767">
        <v>886395</v>
      </c>
      <c r="B32767">
        <v>15000</v>
      </c>
      <c r="C32767" t="s">
        <v>29</v>
      </c>
      <c r="D32767" t="s">
        <v>73</v>
      </c>
      <c r="E32767" t="s">
        <v>28</v>
      </c>
      <c r="F32767">
        <v>117696</v>
      </c>
      <c r="G32767" t="s">
        <v>18</v>
      </c>
      <c r="H32767" s="3">
        <v>40787</v>
      </c>
      <c r="I32767">
        <v>2011</v>
      </c>
      <c r="J32767" t="s">
        <v>15</v>
      </c>
      <c r="K32767" t="s">
        <v>47</v>
      </c>
      <c r="L32767">
        <v>0</v>
      </c>
      <c r="M32767">
        <v>16435.1639</v>
      </c>
      <c r="N32767">
        <v>16352.99</v>
      </c>
      <c r="O32767" s="2">
        <v>41913</v>
      </c>
      <c r="P32767">
        <v>460.02</v>
      </c>
      <c r="Q32767" s="2">
        <v>41883</v>
      </c>
      <c r="R32767" s="1">
        <v>6.0299999999999999E-2</v>
      </c>
    </row>
    <row r="32768" spans="1:18" x14ac:dyDescent="0.3">
      <c r="A32768">
        <v>886471</v>
      </c>
      <c r="B32768">
        <v>30000</v>
      </c>
      <c r="C32768" t="s">
        <v>31</v>
      </c>
      <c r="D32768" t="s">
        <v>54</v>
      </c>
      <c r="E32768" t="s">
        <v>28</v>
      </c>
      <c r="F32768">
        <v>78252</v>
      </c>
      <c r="G32768" t="s">
        <v>109</v>
      </c>
      <c r="H32768" s="3">
        <v>40787</v>
      </c>
      <c r="I32768">
        <v>2011</v>
      </c>
      <c r="J32768" t="s">
        <v>15</v>
      </c>
      <c r="K32768" t="s">
        <v>49</v>
      </c>
      <c r="L32768">
        <v>26825</v>
      </c>
      <c r="M32768">
        <v>31290.531299999999</v>
      </c>
      <c r="N32768">
        <v>31290.53</v>
      </c>
      <c r="O32768" s="2">
        <v>40909</v>
      </c>
      <c r="P32768">
        <v>14.04</v>
      </c>
      <c r="Q32768" s="2">
        <v>42461</v>
      </c>
      <c r="R32768" s="1">
        <v>0.17580000000000001</v>
      </c>
    </row>
    <row r="32769" spans="1:18" x14ac:dyDescent="0.3">
      <c r="A32769">
        <v>886504</v>
      </c>
      <c r="B32769">
        <v>1500</v>
      </c>
      <c r="C32769" t="s">
        <v>29</v>
      </c>
      <c r="D32769" t="s">
        <v>73</v>
      </c>
      <c r="E32769" t="s">
        <v>28</v>
      </c>
      <c r="F32769">
        <v>60100</v>
      </c>
      <c r="G32769" t="s">
        <v>18</v>
      </c>
      <c r="H32769" s="3">
        <v>40787</v>
      </c>
      <c r="I32769">
        <v>2011</v>
      </c>
      <c r="J32769" t="s">
        <v>15</v>
      </c>
      <c r="K32769" t="s">
        <v>48</v>
      </c>
      <c r="L32769">
        <v>15298</v>
      </c>
      <c r="M32769">
        <v>1620.1364000000001</v>
      </c>
      <c r="N32769">
        <v>1620.14</v>
      </c>
      <c r="O32769" s="2">
        <v>41548</v>
      </c>
      <c r="P32769">
        <v>517.11</v>
      </c>
      <c r="Q32769" s="2">
        <v>41913</v>
      </c>
      <c r="R32769" s="1">
        <v>6.0299999999999999E-2</v>
      </c>
    </row>
    <row r="32770" spans="1:18" x14ac:dyDescent="0.3">
      <c r="A32770">
        <v>886513</v>
      </c>
      <c r="B32770">
        <v>5500</v>
      </c>
      <c r="C32770" t="s">
        <v>11</v>
      </c>
      <c r="D32770" t="s">
        <v>35</v>
      </c>
      <c r="E32770" t="s">
        <v>13</v>
      </c>
      <c r="F32770">
        <v>72000</v>
      </c>
      <c r="G32770" t="s">
        <v>14</v>
      </c>
      <c r="H32770" s="3">
        <v>40787</v>
      </c>
      <c r="I32770">
        <v>2011</v>
      </c>
      <c r="J32770" t="s">
        <v>15</v>
      </c>
      <c r="K32770" t="s">
        <v>16</v>
      </c>
      <c r="L32770">
        <v>14928</v>
      </c>
      <c r="M32770">
        <v>6191.1283999999996</v>
      </c>
      <c r="N32770">
        <v>5909.71</v>
      </c>
      <c r="O32770" s="2">
        <v>41426</v>
      </c>
      <c r="P32770">
        <v>2830.24</v>
      </c>
      <c r="Q32770" s="2">
        <v>42095</v>
      </c>
      <c r="R32770" s="1">
        <v>9.9099999999999994E-2</v>
      </c>
    </row>
    <row r="32771" spans="1:18" x14ac:dyDescent="0.3">
      <c r="A32771">
        <v>886514</v>
      </c>
      <c r="B32771">
        <v>19200</v>
      </c>
      <c r="C32771" t="s">
        <v>50</v>
      </c>
      <c r="D32771" t="s">
        <v>67</v>
      </c>
      <c r="E32771" t="s">
        <v>28</v>
      </c>
      <c r="F32771">
        <v>126000</v>
      </c>
      <c r="G32771" t="s">
        <v>14</v>
      </c>
      <c r="H32771" s="3">
        <v>40787</v>
      </c>
      <c r="I32771">
        <v>2011</v>
      </c>
      <c r="J32771" t="s">
        <v>15</v>
      </c>
      <c r="K32771" t="s">
        <v>16</v>
      </c>
      <c r="L32771">
        <v>11081</v>
      </c>
      <c r="M32771">
        <v>25625.020700000001</v>
      </c>
      <c r="N32771">
        <v>25258</v>
      </c>
      <c r="O32771" s="2">
        <v>41579</v>
      </c>
      <c r="P32771">
        <v>13784.98</v>
      </c>
      <c r="Q32771" s="2">
        <v>41579</v>
      </c>
      <c r="R32771" s="1">
        <v>0.18640000000000001</v>
      </c>
    </row>
    <row r="32772" spans="1:18" x14ac:dyDescent="0.3">
      <c r="A32772">
        <v>886517</v>
      </c>
      <c r="B32772">
        <v>5000</v>
      </c>
      <c r="C32772" t="s">
        <v>29</v>
      </c>
      <c r="D32772" t="s">
        <v>73</v>
      </c>
      <c r="E32772" t="s">
        <v>28</v>
      </c>
      <c r="F32772">
        <v>41784</v>
      </c>
      <c r="G32772" t="s">
        <v>18</v>
      </c>
      <c r="H32772" s="3">
        <v>40787</v>
      </c>
      <c r="I32772">
        <v>2011</v>
      </c>
      <c r="J32772" t="s">
        <v>15</v>
      </c>
      <c r="K32772" t="s">
        <v>74</v>
      </c>
      <c r="L32772">
        <v>5085</v>
      </c>
      <c r="M32772">
        <v>5478.3879999999999</v>
      </c>
      <c r="N32772">
        <v>5396.21</v>
      </c>
      <c r="O32772" s="2">
        <v>41913</v>
      </c>
      <c r="P32772">
        <v>155.34</v>
      </c>
      <c r="Q32772" s="2">
        <v>41883</v>
      </c>
      <c r="R32772" s="1">
        <v>6.0299999999999999E-2</v>
      </c>
    </row>
    <row r="32773" spans="1:18" x14ac:dyDescent="0.3">
      <c r="A32773">
        <v>886563</v>
      </c>
      <c r="B32773">
        <v>12250</v>
      </c>
      <c r="C32773" t="s">
        <v>29</v>
      </c>
      <c r="D32773" t="s">
        <v>57</v>
      </c>
      <c r="E32773" t="s">
        <v>28</v>
      </c>
      <c r="F32773">
        <v>52833</v>
      </c>
      <c r="G32773" t="s">
        <v>14</v>
      </c>
      <c r="H32773" s="3">
        <v>40787</v>
      </c>
      <c r="I32773">
        <v>2011</v>
      </c>
      <c r="J32773" t="s">
        <v>15</v>
      </c>
      <c r="K32773" t="s">
        <v>23</v>
      </c>
      <c r="L32773">
        <v>28169</v>
      </c>
      <c r="M32773">
        <v>13540.3094</v>
      </c>
      <c r="N32773">
        <v>13540.31</v>
      </c>
      <c r="O32773" s="2">
        <v>41913</v>
      </c>
      <c r="P32773">
        <v>393.2</v>
      </c>
      <c r="Q32773" s="2">
        <v>42491</v>
      </c>
      <c r="R32773" s="1">
        <v>6.6199999999999995E-2</v>
      </c>
    </row>
    <row r="32774" spans="1:18" x14ac:dyDescent="0.3">
      <c r="A32774">
        <v>886664</v>
      </c>
      <c r="B32774">
        <v>10400</v>
      </c>
      <c r="C32774" t="s">
        <v>31</v>
      </c>
      <c r="D32774" t="s">
        <v>54</v>
      </c>
      <c r="E32774" t="s">
        <v>13</v>
      </c>
      <c r="F32774">
        <v>85325</v>
      </c>
      <c r="G32774" t="s">
        <v>14</v>
      </c>
      <c r="H32774" s="3">
        <v>40787</v>
      </c>
      <c r="I32774">
        <v>2011</v>
      </c>
      <c r="J32774" t="s">
        <v>33</v>
      </c>
      <c r="K32774" t="s">
        <v>16</v>
      </c>
      <c r="L32774">
        <v>856</v>
      </c>
      <c r="M32774">
        <v>466.98</v>
      </c>
      <c r="N32774">
        <v>465.86</v>
      </c>
      <c r="O32774" s="2"/>
      <c r="P32774">
        <v>0</v>
      </c>
      <c r="Q32774" s="2">
        <v>40817</v>
      </c>
      <c r="R32774" s="1">
        <v>0.17580000000000001</v>
      </c>
    </row>
    <row r="32775" spans="1:18" x14ac:dyDescent="0.3">
      <c r="A32775">
        <v>886716</v>
      </c>
      <c r="B32775">
        <v>9600</v>
      </c>
      <c r="C32775" t="s">
        <v>11</v>
      </c>
      <c r="D32775" t="s">
        <v>56</v>
      </c>
      <c r="E32775" t="s">
        <v>13</v>
      </c>
      <c r="F32775">
        <v>60000</v>
      </c>
      <c r="G32775" t="s">
        <v>14</v>
      </c>
      <c r="H32775" s="3">
        <v>40787</v>
      </c>
      <c r="I32775">
        <v>2011</v>
      </c>
      <c r="J32775" t="s">
        <v>15</v>
      </c>
      <c r="K32775" t="s">
        <v>16</v>
      </c>
      <c r="L32775">
        <v>7619</v>
      </c>
      <c r="M32775">
        <v>11257.260399999999</v>
      </c>
      <c r="N32775">
        <v>10934.79</v>
      </c>
      <c r="O32775" s="2">
        <v>41913</v>
      </c>
      <c r="P32775">
        <v>331.97</v>
      </c>
      <c r="Q32775" s="2">
        <v>42491</v>
      </c>
      <c r="R32775" s="1">
        <v>0.1065</v>
      </c>
    </row>
    <row r="32776" spans="1:18" x14ac:dyDescent="0.3">
      <c r="A32776">
        <v>886763</v>
      </c>
      <c r="B32776">
        <v>2900</v>
      </c>
      <c r="C32776" t="s">
        <v>11</v>
      </c>
      <c r="D32776" t="s">
        <v>35</v>
      </c>
      <c r="E32776" t="s">
        <v>13</v>
      </c>
      <c r="F32776">
        <v>31200</v>
      </c>
      <c r="G32776" t="s">
        <v>109</v>
      </c>
      <c r="H32776" s="3">
        <v>40787</v>
      </c>
      <c r="I32776">
        <v>2011</v>
      </c>
      <c r="J32776" t="s">
        <v>15</v>
      </c>
      <c r="K32776" t="s">
        <v>60</v>
      </c>
      <c r="L32776">
        <v>2894</v>
      </c>
      <c r="M32776">
        <v>3364.2408999999998</v>
      </c>
      <c r="N32776">
        <v>3364.24</v>
      </c>
      <c r="O32776" s="2">
        <v>41913</v>
      </c>
      <c r="P32776">
        <v>102.7</v>
      </c>
      <c r="Q32776" s="2">
        <v>41913</v>
      </c>
      <c r="R32776" s="1">
        <v>9.9099999999999994E-2</v>
      </c>
    </row>
    <row r="32777" spans="1:18" x14ac:dyDescent="0.3">
      <c r="A32777">
        <v>886815</v>
      </c>
      <c r="B32777">
        <v>28000</v>
      </c>
      <c r="C32777" t="s">
        <v>11</v>
      </c>
      <c r="D32777" t="s">
        <v>56</v>
      </c>
      <c r="E32777" t="s">
        <v>22</v>
      </c>
      <c r="F32777">
        <v>75000</v>
      </c>
      <c r="G32777" t="s">
        <v>14</v>
      </c>
      <c r="H32777" s="3">
        <v>40787</v>
      </c>
      <c r="I32777">
        <v>2011</v>
      </c>
      <c r="J32777" t="s">
        <v>15</v>
      </c>
      <c r="K32777" t="s">
        <v>55</v>
      </c>
      <c r="L32777">
        <v>11</v>
      </c>
      <c r="M32777">
        <v>35924.849900000001</v>
      </c>
      <c r="N32777">
        <v>35280.57</v>
      </c>
      <c r="O32777" s="2">
        <v>42309</v>
      </c>
      <c r="P32777">
        <v>6936.69</v>
      </c>
      <c r="Q32777" s="2">
        <v>42491</v>
      </c>
      <c r="R32777" s="1">
        <v>0.1065</v>
      </c>
    </row>
    <row r="32778" spans="1:18" x14ac:dyDescent="0.3">
      <c r="A32778">
        <v>886822</v>
      </c>
      <c r="B32778">
        <v>26000</v>
      </c>
      <c r="C32778" t="s">
        <v>20</v>
      </c>
      <c r="D32778" t="s">
        <v>27</v>
      </c>
      <c r="E32778" t="s">
        <v>28</v>
      </c>
      <c r="F32778">
        <v>78000</v>
      </c>
      <c r="G32778" t="s">
        <v>109</v>
      </c>
      <c r="H32778" s="3">
        <v>40787</v>
      </c>
      <c r="I32778">
        <v>2011</v>
      </c>
      <c r="J32778" t="s">
        <v>15</v>
      </c>
      <c r="K32778" t="s">
        <v>82</v>
      </c>
      <c r="L32778">
        <v>23802</v>
      </c>
      <c r="M32778">
        <v>32888.496700000003</v>
      </c>
      <c r="N32778">
        <v>32888.5</v>
      </c>
      <c r="O32778" s="2">
        <v>41913</v>
      </c>
      <c r="P32778">
        <v>948.48</v>
      </c>
      <c r="Q32778" s="2">
        <v>41883</v>
      </c>
      <c r="R32778" s="1">
        <v>0.15959999999999999</v>
      </c>
    </row>
    <row r="32779" spans="1:18" x14ac:dyDescent="0.3">
      <c r="A32779">
        <v>886824</v>
      </c>
      <c r="B32779">
        <v>21000</v>
      </c>
      <c r="C32779" t="s">
        <v>50</v>
      </c>
      <c r="D32779" t="s">
        <v>67</v>
      </c>
      <c r="E32779" t="s">
        <v>28</v>
      </c>
      <c r="F32779">
        <v>200000</v>
      </c>
      <c r="G32779" t="s">
        <v>14</v>
      </c>
      <c r="H32779" s="3">
        <v>40787</v>
      </c>
      <c r="I32779">
        <v>2011</v>
      </c>
      <c r="J32779" t="s">
        <v>15</v>
      </c>
      <c r="K32779" t="s">
        <v>25</v>
      </c>
      <c r="L32779">
        <v>38588</v>
      </c>
      <c r="M32779">
        <v>22597.351699999999</v>
      </c>
      <c r="N32779">
        <v>21386.79</v>
      </c>
      <c r="O32779" s="2">
        <v>40969</v>
      </c>
      <c r="P32779">
        <v>20443.68</v>
      </c>
      <c r="Q32779" s="2">
        <v>40969</v>
      </c>
      <c r="R32779" s="1">
        <v>0.18640000000000001</v>
      </c>
    </row>
    <row r="32780" spans="1:18" x14ac:dyDescent="0.3">
      <c r="A32780">
        <v>886828</v>
      </c>
      <c r="B32780">
        <v>10000</v>
      </c>
      <c r="C32780" t="s">
        <v>11</v>
      </c>
      <c r="D32780" t="s">
        <v>26</v>
      </c>
      <c r="E32780" t="s">
        <v>13</v>
      </c>
      <c r="F32780">
        <v>50000</v>
      </c>
      <c r="G32780" t="s">
        <v>109</v>
      </c>
      <c r="H32780" s="3">
        <v>40787</v>
      </c>
      <c r="I32780">
        <v>2011</v>
      </c>
      <c r="J32780" t="s">
        <v>15</v>
      </c>
      <c r="K32780" t="s">
        <v>36</v>
      </c>
      <c r="L32780">
        <v>10990</v>
      </c>
      <c r="M32780">
        <v>11041.1921</v>
      </c>
      <c r="N32780">
        <v>11041.19</v>
      </c>
      <c r="O32780" s="2">
        <v>41214</v>
      </c>
      <c r="P32780">
        <v>2635.66</v>
      </c>
      <c r="Q32780" s="2">
        <v>42491</v>
      </c>
      <c r="R32780" s="1">
        <v>0.1171</v>
      </c>
    </row>
    <row r="32781" spans="1:18" x14ac:dyDescent="0.3">
      <c r="A32781">
        <v>886830</v>
      </c>
      <c r="B32781">
        <v>6500</v>
      </c>
      <c r="C32781" t="s">
        <v>20</v>
      </c>
      <c r="D32781" t="s">
        <v>27</v>
      </c>
      <c r="E32781" t="s">
        <v>13</v>
      </c>
      <c r="F32781">
        <v>35000</v>
      </c>
      <c r="G32781" t="s">
        <v>14</v>
      </c>
      <c r="H32781" s="3">
        <v>40787</v>
      </c>
      <c r="I32781">
        <v>2011</v>
      </c>
      <c r="J32781" t="s">
        <v>15</v>
      </c>
      <c r="K32781" t="s">
        <v>47</v>
      </c>
      <c r="L32781">
        <v>609</v>
      </c>
      <c r="M32781">
        <v>8099.2897999999996</v>
      </c>
      <c r="N32781">
        <v>8099.29</v>
      </c>
      <c r="O32781" s="2">
        <v>41456</v>
      </c>
      <c r="P32781">
        <v>4952.67</v>
      </c>
      <c r="Q32781" s="2">
        <v>41456</v>
      </c>
      <c r="R32781" s="1">
        <v>0.15959999999999999</v>
      </c>
    </row>
    <row r="32782" spans="1:18" x14ac:dyDescent="0.3">
      <c r="A32782">
        <v>886858</v>
      </c>
      <c r="B32782">
        <v>2000</v>
      </c>
      <c r="C32782" t="s">
        <v>29</v>
      </c>
      <c r="D32782" t="s">
        <v>43</v>
      </c>
      <c r="E32782" t="s">
        <v>28</v>
      </c>
      <c r="F32782">
        <v>61000</v>
      </c>
      <c r="G32782" t="s">
        <v>18</v>
      </c>
      <c r="H32782" s="3">
        <v>40787</v>
      </c>
      <c r="I32782">
        <v>2011</v>
      </c>
      <c r="J32782" t="s">
        <v>15</v>
      </c>
      <c r="K32782" t="s">
        <v>19</v>
      </c>
      <c r="L32782">
        <v>43526</v>
      </c>
      <c r="M32782">
        <v>2199.0155</v>
      </c>
      <c r="N32782">
        <v>2199.02</v>
      </c>
      <c r="O32782" s="2">
        <v>41426</v>
      </c>
      <c r="P32782">
        <v>1011.5</v>
      </c>
      <c r="Q32782" s="2">
        <v>42491</v>
      </c>
      <c r="R32782" s="1">
        <v>7.9000000000000001E-2</v>
      </c>
    </row>
    <row r="32783" spans="1:18" x14ac:dyDescent="0.3">
      <c r="A32783">
        <v>886870</v>
      </c>
      <c r="B32783">
        <v>5000</v>
      </c>
      <c r="C32783" t="s">
        <v>29</v>
      </c>
      <c r="D32783" t="s">
        <v>57</v>
      </c>
      <c r="E32783" t="s">
        <v>13</v>
      </c>
      <c r="F32783">
        <v>58000</v>
      </c>
      <c r="G32783" t="s">
        <v>109</v>
      </c>
      <c r="H32783" s="3">
        <v>40787</v>
      </c>
      <c r="I32783">
        <v>2011</v>
      </c>
      <c r="J32783" t="s">
        <v>15</v>
      </c>
      <c r="K32783" t="s">
        <v>61</v>
      </c>
      <c r="L32783">
        <v>9249</v>
      </c>
      <c r="M32783">
        <v>5526.6508999999996</v>
      </c>
      <c r="N32783">
        <v>5526.65</v>
      </c>
      <c r="O32783" s="2">
        <v>41913</v>
      </c>
      <c r="P32783">
        <v>167.07</v>
      </c>
      <c r="Q32783" s="2">
        <v>42491</v>
      </c>
      <c r="R32783" s="1">
        <v>6.6199999999999995E-2</v>
      </c>
    </row>
    <row r="32784" spans="1:18" x14ac:dyDescent="0.3">
      <c r="A32784">
        <v>886900</v>
      </c>
      <c r="B32784">
        <v>8000</v>
      </c>
      <c r="C32784" t="s">
        <v>29</v>
      </c>
      <c r="D32784" t="s">
        <v>73</v>
      </c>
      <c r="E32784" t="s">
        <v>28</v>
      </c>
      <c r="F32784">
        <v>41000</v>
      </c>
      <c r="G32784" t="s">
        <v>18</v>
      </c>
      <c r="H32784" s="3">
        <v>40787</v>
      </c>
      <c r="I32784">
        <v>2011</v>
      </c>
      <c r="J32784" t="s">
        <v>15</v>
      </c>
      <c r="K32784" t="s">
        <v>47</v>
      </c>
      <c r="L32784">
        <v>27026</v>
      </c>
      <c r="M32784">
        <v>8744.9892999999993</v>
      </c>
      <c r="N32784">
        <v>8717.66</v>
      </c>
      <c r="O32784" s="2">
        <v>41913</v>
      </c>
      <c r="P32784">
        <v>119.79</v>
      </c>
      <c r="Q32784" s="2">
        <v>42491</v>
      </c>
      <c r="R32784" s="1">
        <v>6.0299999999999999E-2</v>
      </c>
    </row>
    <row r="32785" spans="1:18" x14ac:dyDescent="0.3">
      <c r="A32785">
        <v>886904</v>
      </c>
      <c r="B32785">
        <v>18400</v>
      </c>
      <c r="C32785" t="s">
        <v>50</v>
      </c>
      <c r="D32785" t="s">
        <v>88</v>
      </c>
      <c r="E32785" t="s">
        <v>28</v>
      </c>
      <c r="F32785">
        <v>88800</v>
      </c>
      <c r="G32785" t="s">
        <v>14</v>
      </c>
      <c r="H32785" s="3">
        <v>40787</v>
      </c>
      <c r="I32785">
        <v>2011</v>
      </c>
      <c r="J32785" t="s">
        <v>15</v>
      </c>
      <c r="K32785" t="s">
        <v>63</v>
      </c>
      <c r="L32785">
        <v>10439</v>
      </c>
      <c r="M32785">
        <v>27810.630099999998</v>
      </c>
      <c r="N32785">
        <v>27772.84</v>
      </c>
      <c r="O32785" s="2">
        <v>42095</v>
      </c>
      <c r="P32785">
        <v>8092.33</v>
      </c>
      <c r="Q32785" s="2">
        <v>42491</v>
      </c>
      <c r="R32785" s="1">
        <v>0.19420000000000001</v>
      </c>
    </row>
    <row r="32786" spans="1:18" x14ac:dyDescent="0.3">
      <c r="A32786">
        <v>886926</v>
      </c>
      <c r="B32786">
        <v>12000</v>
      </c>
      <c r="C32786" t="s">
        <v>29</v>
      </c>
      <c r="D32786" t="s">
        <v>57</v>
      </c>
      <c r="E32786" t="s">
        <v>28</v>
      </c>
      <c r="F32786">
        <v>55000</v>
      </c>
      <c r="G32786" t="s">
        <v>109</v>
      </c>
      <c r="H32786" s="3">
        <v>40787</v>
      </c>
      <c r="I32786">
        <v>2011</v>
      </c>
      <c r="J32786" t="s">
        <v>15</v>
      </c>
      <c r="K32786" t="s">
        <v>90</v>
      </c>
      <c r="L32786">
        <v>8877</v>
      </c>
      <c r="M32786">
        <v>12512.998900000001</v>
      </c>
      <c r="N32786">
        <v>12513</v>
      </c>
      <c r="O32786" s="2">
        <v>41091</v>
      </c>
      <c r="P32786">
        <v>5569.95</v>
      </c>
      <c r="Q32786" s="2">
        <v>41791</v>
      </c>
      <c r="R32786" s="1">
        <v>6.6199999999999995E-2</v>
      </c>
    </row>
    <row r="32787" spans="1:18" x14ac:dyDescent="0.3">
      <c r="A32787">
        <v>886928</v>
      </c>
      <c r="B32787">
        <v>12000</v>
      </c>
      <c r="C32787" t="s">
        <v>11</v>
      </c>
      <c r="D32787" t="s">
        <v>35</v>
      </c>
      <c r="E32787" t="s">
        <v>13</v>
      </c>
      <c r="F32787">
        <v>33600</v>
      </c>
      <c r="G32787" t="s">
        <v>18</v>
      </c>
      <c r="H32787" s="3">
        <v>40787</v>
      </c>
      <c r="I32787">
        <v>2011</v>
      </c>
      <c r="J32787" t="s">
        <v>15</v>
      </c>
      <c r="K32787" t="s">
        <v>74</v>
      </c>
      <c r="L32787">
        <v>13097</v>
      </c>
      <c r="M32787">
        <v>13921.1746</v>
      </c>
      <c r="N32787">
        <v>13921.17</v>
      </c>
      <c r="O32787" s="2">
        <v>41913</v>
      </c>
      <c r="P32787">
        <v>408.13</v>
      </c>
      <c r="Q32787" s="2">
        <v>42339</v>
      </c>
      <c r="R32787" s="1">
        <v>9.9099999999999994E-2</v>
      </c>
    </row>
    <row r="32788" spans="1:18" x14ac:dyDescent="0.3">
      <c r="A32788">
        <v>886946</v>
      </c>
      <c r="B32788">
        <v>17000</v>
      </c>
      <c r="C32788" t="s">
        <v>29</v>
      </c>
      <c r="D32788" t="s">
        <v>73</v>
      </c>
      <c r="E32788" t="s">
        <v>28</v>
      </c>
      <c r="F32788">
        <v>61147</v>
      </c>
      <c r="G32788" t="s">
        <v>109</v>
      </c>
      <c r="H32788" s="3">
        <v>40787</v>
      </c>
      <c r="I32788">
        <v>2011</v>
      </c>
      <c r="J32788" t="s">
        <v>15</v>
      </c>
      <c r="K32788" t="s">
        <v>23</v>
      </c>
      <c r="L32788">
        <v>751</v>
      </c>
      <c r="M32788">
        <v>18626.525799999999</v>
      </c>
      <c r="N32788">
        <v>18626.53</v>
      </c>
      <c r="O32788" s="2">
        <v>41913</v>
      </c>
      <c r="P32788">
        <v>519.67999999999995</v>
      </c>
      <c r="Q32788" s="2">
        <v>42430</v>
      </c>
      <c r="R32788" s="1">
        <v>6.0299999999999999E-2</v>
      </c>
    </row>
    <row r="32789" spans="1:18" x14ac:dyDescent="0.3">
      <c r="A32789">
        <v>886952</v>
      </c>
      <c r="B32789">
        <v>22400</v>
      </c>
      <c r="C32789" t="s">
        <v>50</v>
      </c>
      <c r="D32789" t="s">
        <v>67</v>
      </c>
      <c r="E32789" t="s">
        <v>13</v>
      </c>
      <c r="F32789">
        <v>50000</v>
      </c>
      <c r="G32789" t="s">
        <v>14</v>
      </c>
      <c r="H32789" s="3">
        <v>40787</v>
      </c>
      <c r="I32789">
        <v>2011</v>
      </c>
      <c r="J32789" t="s">
        <v>113</v>
      </c>
      <c r="K32789" t="s">
        <v>84</v>
      </c>
      <c r="L32789">
        <v>6430</v>
      </c>
      <c r="M32789">
        <v>20295.7</v>
      </c>
      <c r="N32789">
        <v>19909.599999999999</v>
      </c>
      <c r="O32789" s="2">
        <v>42491</v>
      </c>
      <c r="P32789">
        <v>369.42</v>
      </c>
      <c r="Q32789" s="2">
        <v>42491</v>
      </c>
      <c r="R32789" s="1">
        <v>0.18640000000000001</v>
      </c>
    </row>
    <row r="32790" spans="1:18" x14ac:dyDescent="0.3">
      <c r="A32790">
        <v>886954</v>
      </c>
      <c r="B32790">
        <v>10625</v>
      </c>
      <c r="C32790" t="s">
        <v>20</v>
      </c>
      <c r="D32790" t="s">
        <v>21</v>
      </c>
      <c r="E32790" t="s">
        <v>28</v>
      </c>
      <c r="F32790">
        <v>167000</v>
      </c>
      <c r="G32790" t="s">
        <v>14</v>
      </c>
      <c r="H32790" s="3">
        <v>40787</v>
      </c>
      <c r="I32790">
        <v>2011</v>
      </c>
      <c r="J32790" t="s">
        <v>15</v>
      </c>
      <c r="K32790" t="s">
        <v>16</v>
      </c>
      <c r="L32790">
        <v>20361</v>
      </c>
      <c r="M32790">
        <v>11594.062599999999</v>
      </c>
      <c r="N32790">
        <v>11594.06</v>
      </c>
      <c r="O32790" s="2">
        <v>41061</v>
      </c>
      <c r="P32790">
        <v>9858.65</v>
      </c>
      <c r="Q32790" s="2">
        <v>41061</v>
      </c>
      <c r="R32790" s="1">
        <v>0.14269999999999999</v>
      </c>
    </row>
    <row r="32791" spans="1:18" x14ac:dyDescent="0.3">
      <c r="A32791">
        <v>886982</v>
      </c>
      <c r="B32791">
        <v>15000</v>
      </c>
      <c r="C32791" t="s">
        <v>20</v>
      </c>
      <c r="D32791" t="s">
        <v>46</v>
      </c>
      <c r="E32791" t="s">
        <v>13</v>
      </c>
      <c r="F32791">
        <v>50000</v>
      </c>
      <c r="G32791" t="s">
        <v>109</v>
      </c>
      <c r="H32791" s="3">
        <v>40787</v>
      </c>
      <c r="I32791">
        <v>2011</v>
      </c>
      <c r="J32791" t="s">
        <v>113</v>
      </c>
      <c r="K32791" t="s">
        <v>100</v>
      </c>
      <c r="L32791">
        <v>1250</v>
      </c>
      <c r="M32791">
        <v>18963.16</v>
      </c>
      <c r="N32791">
        <v>18963.16</v>
      </c>
      <c r="O32791" s="2">
        <v>42491</v>
      </c>
      <c r="P32791">
        <v>345.08</v>
      </c>
      <c r="Q32791" s="2">
        <v>42491</v>
      </c>
      <c r="R32791" s="1">
        <v>0.13489999999999999</v>
      </c>
    </row>
    <row r="32792" spans="1:18" x14ac:dyDescent="0.3">
      <c r="A32792">
        <v>886983</v>
      </c>
      <c r="B32792">
        <v>12000</v>
      </c>
      <c r="C32792" t="s">
        <v>29</v>
      </c>
      <c r="D32792" t="s">
        <v>73</v>
      </c>
      <c r="E32792" t="s">
        <v>28</v>
      </c>
      <c r="F32792">
        <v>36000</v>
      </c>
      <c r="G32792" t="s">
        <v>109</v>
      </c>
      <c r="H32792" s="3">
        <v>40787</v>
      </c>
      <c r="I32792">
        <v>2011</v>
      </c>
      <c r="J32792" t="s">
        <v>15</v>
      </c>
      <c r="K32792" t="s">
        <v>42</v>
      </c>
      <c r="L32792">
        <v>15434</v>
      </c>
      <c r="M32792">
        <v>13067.784900000001</v>
      </c>
      <c r="N32792">
        <v>13067.78</v>
      </c>
      <c r="O32792" s="2">
        <v>41640</v>
      </c>
      <c r="P32792">
        <v>3573.92</v>
      </c>
      <c r="Q32792" s="2">
        <v>42491</v>
      </c>
      <c r="R32792" s="1">
        <v>6.0299999999999999E-2</v>
      </c>
    </row>
    <row r="32793" spans="1:18" x14ac:dyDescent="0.3">
      <c r="A32793">
        <v>886999</v>
      </c>
      <c r="B32793">
        <v>4000</v>
      </c>
      <c r="C32793" t="s">
        <v>11</v>
      </c>
      <c r="D32793" t="s">
        <v>35</v>
      </c>
      <c r="E32793" t="s">
        <v>28</v>
      </c>
      <c r="F32793">
        <v>69000</v>
      </c>
      <c r="G32793" t="s">
        <v>14</v>
      </c>
      <c r="H32793" s="3">
        <v>40787</v>
      </c>
      <c r="I32793">
        <v>2011</v>
      </c>
      <c r="J32793" t="s">
        <v>15</v>
      </c>
      <c r="K32793" t="s">
        <v>101</v>
      </c>
      <c r="L32793">
        <v>4540</v>
      </c>
      <c r="M32793">
        <v>4502.6598000000004</v>
      </c>
      <c r="N32793">
        <v>4502.66</v>
      </c>
      <c r="O32793" s="2">
        <v>41395</v>
      </c>
      <c r="P32793">
        <v>2059.44</v>
      </c>
      <c r="Q32793" s="2">
        <v>41395</v>
      </c>
      <c r="R32793" s="1">
        <v>9.9099999999999994E-2</v>
      </c>
    </row>
    <row r="32794" spans="1:18" x14ac:dyDescent="0.3">
      <c r="A32794">
        <v>887018</v>
      </c>
      <c r="B32794">
        <v>13750</v>
      </c>
      <c r="C32794" t="s">
        <v>11</v>
      </c>
      <c r="D32794" t="s">
        <v>26</v>
      </c>
      <c r="E32794" t="s">
        <v>28</v>
      </c>
      <c r="F32794">
        <v>47500</v>
      </c>
      <c r="G32794" t="s">
        <v>14</v>
      </c>
      <c r="H32794" s="3">
        <v>40787</v>
      </c>
      <c r="I32794">
        <v>2011</v>
      </c>
      <c r="J32794" t="s">
        <v>15</v>
      </c>
      <c r="K32794" t="s">
        <v>61</v>
      </c>
      <c r="L32794">
        <v>6123</v>
      </c>
      <c r="M32794">
        <v>16043.7281</v>
      </c>
      <c r="N32794">
        <v>16043.73</v>
      </c>
      <c r="O32794" s="2">
        <v>41548</v>
      </c>
      <c r="P32794">
        <v>5616.06</v>
      </c>
      <c r="Q32794" s="2">
        <v>42278</v>
      </c>
      <c r="R32794" s="1">
        <v>0.1171</v>
      </c>
    </row>
    <row r="32795" spans="1:18" x14ac:dyDescent="0.3">
      <c r="A32795">
        <v>887033</v>
      </c>
      <c r="B32795">
        <v>30000</v>
      </c>
      <c r="C32795" t="s">
        <v>11</v>
      </c>
      <c r="D32795" t="s">
        <v>17</v>
      </c>
      <c r="E32795" t="s">
        <v>28</v>
      </c>
      <c r="F32795">
        <v>150000</v>
      </c>
      <c r="G32795" t="s">
        <v>14</v>
      </c>
      <c r="H32795" s="3">
        <v>40787</v>
      </c>
      <c r="I32795">
        <v>2011</v>
      </c>
      <c r="J32795" t="s">
        <v>113</v>
      </c>
      <c r="K32795" t="s">
        <v>23</v>
      </c>
      <c r="L32795">
        <v>7562</v>
      </c>
      <c r="M32795">
        <v>37233.31</v>
      </c>
      <c r="N32795">
        <v>36863.5</v>
      </c>
      <c r="O32795" s="2">
        <v>42491</v>
      </c>
      <c r="P32795">
        <v>677.85</v>
      </c>
      <c r="Q32795" s="2">
        <v>42491</v>
      </c>
      <c r="R32795" s="1">
        <v>0.12690000000000001</v>
      </c>
    </row>
    <row r="32796" spans="1:18" x14ac:dyDescent="0.3">
      <c r="A32796">
        <v>887062</v>
      </c>
      <c r="B32796">
        <v>35000</v>
      </c>
      <c r="C32796" t="s">
        <v>29</v>
      </c>
      <c r="D32796" t="s">
        <v>30</v>
      </c>
      <c r="E32796" t="s">
        <v>28</v>
      </c>
      <c r="F32796">
        <v>151000</v>
      </c>
      <c r="G32796" t="s">
        <v>109</v>
      </c>
      <c r="H32796" s="3">
        <v>40787</v>
      </c>
      <c r="I32796">
        <v>2011</v>
      </c>
      <c r="J32796" t="s">
        <v>15</v>
      </c>
      <c r="K32796" t="s">
        <v>92</v>
      </c>
      <c r="L32796">
        <v>11510</v>
      </c>
      <c r="M32796">
        <v>40009.008300000001</v>
      </c>
      <c r="N32796">
        <v>39723.230000000003</v>
      </c>
      <c r="O32796" s="2">
        <v>41913</v>
      </c>
      <c r="P32796">
        <v>1120.08</v>
      </c>
      <c r="Q32796" s="2">
        <v>42491</v>
      </c>
      <c r="R32796" s="1">
        <v>8.8999999999999996E-2</v>
      </c>
    </row>
    <row r="32797" spans="1:18" x14ac:dyDescent="0.3">
      <c r="A32797">
        <v>887071</v>
      </c>
      <c r="B32797">
        <v>8700</v>
      </c>
      <c r="C32797" t="s">
        <v>31</v>
      </c>
      <c r="D32797" t="s">
        <v>78</v>
      </c>
      <c r="E32797" t="s">
        <v>13</v>
      </c>
      <c r="F32797">
        <v>66000</v>
      </c>
      <c r="G32797" t="s">
        <v>109</v>
      </c>
      <c r="H32797" s="3">
        <v>40817</v>
      </c>
      <c r="I32797">
        <v>2011</v>
      </c>
      <c r="J32797" t="s">
        <v>33</v>
      </c>
      <c r="K32797" t="s">
        <v>25</v>
      </c>
      <c r="L32797">
        <v>7475</v>
      </c>
      <c r="M32797">
        <v>8218.07</v>
      </c>
      <c r="N32797">
        <v>8218.07</v>
      </c>
      <c r="O32797" s="2">
        <v>41974</v>
      </c>
      <c r="P32797">
        <v>222.11</v>
      </c>
      <c r="Q32797" s="2">
        <v>42461</v>
      </c>
      <c r="R32797" s="1">
        <v>0.1825</v>
      </c>
    </row>
    <row r="32798" spans="1:18" x14ac:dyDescent="0.3">
      <c r="A32798">
        <v>887077</v>
      </c>
      <c r="B32798">
        <v>7000</v>
      </c>
      <c r="C32798" t="s">
        <v>29</v>
      </c>
      <c r="D32798" t="s">
        <v>43</v>
      </c>
      <c r="E32798" t="s">
        <v>28</v>
      </c>
      <c r="F32798">
        <v>65000</v>
      </c>
      <c r="G32798" t="s">
        <v>18</v>
      </c>
      <c r="H32798" s="3">
        <v>40787</v>
      </c>
      <c r="I32798">
        <v>2011</v>
      </c>
      <c r="J32798" t="s">
        <v>15</v>
      </c>
      <c r="K32798" t="s">
        <v>93</v>
      </c>
      <c r="L32798">
        <v>2524</v>
      </c>
      <c r="M32798">
        <v>7885.1072000000004</v>
      </c>
      <c r="N32798">
        <v>7885.11</v>
      </c>
      <c r="O32798" s="2">
        <v>41913</v>
      </c>
      <c r="P32798">
        <v>227.66</v>
      </c>
      <c r="Q32798" s="2">
        <v>41883</v>
      </c>
      <c r="R32798" s="1">
        <v>7.9000000000000001E-2</v>
      </c>
    </row>
    <row r="32799" spans="1:18" x14ac:dyDescent="0.3">
      <c r="A32799">
        <v>887079</v>
      </c>
      <c r="B32799">
        <v>3000</v>
      </c>
      <c r="C32799" t="s">
        <v>20</v>
      </c>
      <c r="D32799" t="s">
        <v>21</v>
      </c>
      <c r="E32799" t="s">
        <v>13</v>
      </c>
      <c r="F32799">
        <v>15240</v>
      </c>
      <c r="G32799" t="s">
        <v>14</v>
      </c>
      <c r="H32799" s="3">
        <v>40787</v>
      </c>
      <c r="I32799">
        <v>2011</v>
      </c>
      <c r="J32799" t="s">
        <v>15</v>
      </c>
      <c r="K32799" t="s">
        <v>53</v>
      </c>
      <c r="L32799">
        <v>1130</v>
      </c>
      <c r="M32799">
        <v>3911.3119000000002</v>
      </c>
      <c r="N32799">
        <v>3911.31</v>
      </c>
      <c r="O32799" s="2">
        <v>41791</v>
      </c>
      <c r="P32799">
        <v>1739.7</v>
      </c>
      <c r="Q32799" s="2">
        <v>41791</v>
      </c>
      <c r="R32799" s="1">
        <v>0.14269999999999999</v>
      </c>
    </row>
    <row r="32800" spans="1:18" x14ac:dyDescent="0.3">
      <c r="A32800">
        <v>887085</v>
      </c>
      <c r="B32800">
        <v>20000</v>
      </c>
      <c r="C32800" t="s">
        <v>20</v>
      </c>
      <c r="D32800" t="s">
        <v>21</v>
      </c>
      <c r="E32800" t="s">
        <v>28</v>
      </c>
      <c r="F32800">
        <v>201000</v>
      </c>
      <c r="G32800" t="s">
        <v>109</v>
      </c>
      <c r="H32800" s="3">
        <v>40787</v>
      </c>
      <c r="I32800">
        <v>2011</v>
      </c>
      <c r="J32800" t="s">
        <v>15</v>
      </c>
      <c r="K32800" t="s">
        <v>84</v>
      </c>
      <c r="L32800">
        <v>13628</v>
      </c>
      <c r="M32800">
        <v>24702.4022</v>
      </c>
      <c r="N32800">
        <v>24393.62</v>
      </c>
      <c r="O32800" s="2">
        <v>41913</v>
      </c>
      <c r="P32800">
        <v>726.2</v>
      </c>
      <c r="Q32800" s="2">
        <v>42491</v>
      </c>
      <c r="R32800" s="1">
        <v>0.14269999999999999</v>
      </c>
    </row>
    <row r="32801" spans="1:18" x14ac:dyDescent="0.3">
      <c r="A32801">
        <v>887115</v>
      </c>
      <c r="B32801">
        <v>20000</v>
      </c>
      <c r="C32801" t="s">
        <v>50</v>
      </c>
      <c r="D32801" t="s">
        <v>67</v>
      </c>
      <c r="E32801" t="s">
        <v>13</v>
      </c>
      <c r="F32801">
        <v>105000</v>
      </c>
      <c r="G32801" t="s">
        <v>14</v>
      </c>
      <c r="H32801" s="3">
        <v>40787</v>
      </c>
      <c r="I32801">
        <v>2011</v>
      </c>
      <c r="J32801" t="s">
        <v>15</v>
      </c>
      <c r="K32801" t="s">
        <v>19</v>
      </c>
      <c r="L32801">
        <v>14216</v>
      </c>
      <c r="M32801">
        <v>25874.7199</v>
      </c>
      <c r="N32801">
        <v>25874.720000000001</v>
      </c>
      <c r="O32801" s="2">
        <v>41671</v>
      </c>
      <c r="P32801">
        <v>6193.88</v>
      </c>
      <c r="Q32801" s="2">
        <v>42491</v>
      </c>
      <c r="R32801" s="1">
        <v>0.18640000000000001</v>
      </c>
    </row>
    <row r="32802" spans="1:18" x14ac:dyDescent="0.3">
      <c r="A32802">
        <v>887145</v>
      </c>
      <c r="B32802">
        <v>9050</v>
      </c>
      <c r="C32802" t="s">
        <v>29</v>
      </c>
      <c r="D32802" t="s">
        <v>57</v>
      </c>
      <c r="E32802" t="s">
        <v>28</v>
      </c>
      <c r="F32802">
        <v>45000</v>
      </c>
      <c r="G32802" t="s">
        <v>14</v>
      </c>
      <c r="H32802" s="3">
        <v>40787</v>
      </c>
      <c r="I32802">
        <v>2011</v>
      </c>
      <c r="J32802" t="s">
        <v>15</v>
      </c>
      <c r="K32802" t="s">
        <v>81</v>
      </c>
      <c r="L32802">
        <v>286</v>
      </c>
      <c r="M32802">
        <v>9848.2476999999999</v>
      </c>
      <c r="N32802">
        <v>9848.25</v>
      </c>
      <c r="O32802" s="2">
        <v>41487</v>
      </c>
      <c r="P32802">
        <v>4032.99</v>
      </c>
      <c r="Q32802" s="2">
        <v>41821</v>
      </c>
      <c r="R32802" s="1">
        <v>6.6199999999999995E-2</v>
      </c>
    </row>
    <row r="32803" spans="1:18" x14ac:dyDescent="0.3">
      <c r="A32803">
        <v>887151</v>
      </c>
      <c r="B32803">
        <v>8400</v>
      </c>
      <c r="C32803" t="s">
        <v>11</v>
      </c>
      <c r="D32803" t="s">
        <v>26</v>
      </c>
      <c r="E32803" t="s">
        <v>28</v>
      </c>
      <c r="F32803">
        <v>48000</v>
      </c>
      <c r="G32803" t="s">
        <v>14</v>
      </c>
      <c r="H32803" s="3">
        <v>40787</v>
      </c>
      <c r="I32803">
        <v>2011</v>
      </c>
      <c r="J32803" t="s">
        <v>15</v>
      </c>
      <c r="K32803" t="s">
        <v>59</v>
      </c>
      <c r="L32803">
        <v>6041</v>
      </c>
      <c r="M32803">
        <v>10002.1607</v>
      </c>
      <c r="N32803">
        <v>9704.48</v>
      </c>
      <c r="O32803" s="2">
        <v>41913</v>
      </c>
      <c r="P32803">
        <v>295.37</v>
      </c>
      <c r="Q32803" s="2">
        <v>42309</v>
      </c>
      <c r="R32803" s="1">
        <v>0.1171</v>
      </c>
    </row>
    <row r="32804" spans="1:18" x14ac:dyDescent="0.3">
      <c r="A32804">
        <v>887160</v>
      </c>
      <c r="B32804">
        <v>10500</v>
      </c>
      <c r="C32804" t="s">
        <v>29</v>
      </c>
      <c r="D32804" t="s">
        <v>57</v>
      </c>
      <c r="E32804" t="s">
        <v>22</v>
      </c>
      <c r="F32804">
        <v>41400</v>
      </c>
      <c r="G32804" t="s">
        <v>14</v>
      </c>
      <c r="H32804" s="3">
        <v>40787</v>
      </c>
      <c r="I32804">
        <v>2011</v>
      </c>
      <c r="J32804" t="s">
        <v>15</v>
      </c>
      <c r="K32804" t="s">
        <v>47</v>
      </c>
      <c r="L32804">
        <v>3283</v>
      </c>
      <c r="M32804">
        <v>11588.3848</v>
      </c>
      <c r="N32804">
        <v>11588.38</v>
      </c>
      <c r="O32804" s="2">
        <v>41791</v>
      </c>
      <c r="P32804">
        <v>1608.66</v>
      </c>
      <c r="Q32804" s="2">
        <v>42491</v>
      </c>
      <c r="R32804" s="1">
        <v>6.6199999999999995E-2</v>
      </c>
    </row>
    <row r="32805" spans="1:18" x14ac:dyDescent="0.3">
      <c r="A32805">
        <v>887173</v>
      </c>
      <c r="B32805">
        <v>4800</v>
      </c>
      <c r="C32805" t="s">
        <v>11</v>
      </c>
      <c r="D32805" t="s">
        <v>56</v>
      </c>
      <c r="E32805" t="s">
        <v>28</v>
      </c>
      <c r="F32805">
        <v>72000</v>
      </c>
      <c r="G32805" t="s">
        <v>109</v>
      </c>
      <c r="H32805" s="3">
        <v>40787</v>
      </c>
      <c r="I32805">
        <v>2011</v>
      </c>
      <c r="J32805" t="s">
        <v>15</v>
      </c>
      <c r="K32805" t="s">
        <v>79</v>
      </c>
      <c r="L32805">
        <v>6382</v>
      </c>
      <c r="M32805">
        <v>5508.1149999999998</v>
      </c>
      <c r="N32805">
        <v>5221.2299999999996</v>
      </c>
      <c r="O32805" s="2">
        <v>41518</v>
      </c>
      <c r="P32805">
        <v>2075.5700000000002</v>
      </c>
      <c r="Q32805" s="2">
        <v>42461</v>
      </c>
      <c r="R32805" s="1">
        <v>0.1065</v>
      </c>
    </row>
    <row r="32806" spans="1:18" x14ac:dyDescent="0.3">
      <c r="A32806">
        <v>887182</v>
      </c>
      <c r="B32806">
        <v>4000</v>
      </c>
      <c r="C32806" t="s">
        <v>11</v>
      </c>
      <c r="D32806" t="s">
        <v>17</v>
      </c>
      <c r="E32806" t="s">
        <v>13</v>
      </c>
      <c r="F32806">
        <v>26000</v>
      </c>
      <c r="G32806" t="s">
        <v>109</v>
      </c>
      <c r="H32806" s="3">
        <v>40787</v>
      </c>
      <c r="I32806">
        <v>2011</v>
      </c>
      <c r="J32806" t="s">
        <v>15</v>
      </c>
      <c r="K32806" t="s">
        <v>16</v>
      </c>
      <c r="L32806">
        <v>1813</v>
      </c>
      <c r="M32806">
        <v>4809.6819999999998</v>
      </c>
      <c r="N32806">
        <v>4809.68</v>
      </c>
      <c r="O32806" s="2">
        <v>41760</v>
      </c>
      <c r="P32806">
        <v>800.47</v>
      </c>
      <c r="Q32806" s="2">
        <v>42064</v>
      </c>
      <c r="R32806" s="1">
        <v>0.12690000000000001</v>
      </c>
    </row>
    <row r="32807" spans="1:18" x14ac:dyDescent="0.3">
      <c r="A32807">
        <v>887185</v>
      </c>
      <c r="B32807">
        <v>18000</v>
      </c>
      <c r="C32807" t="s">
        <v>50</v>
      </c>
      <c r="D32807" t="s">
        <v>58</v>
      </c>
      <c r="E32807" t="s">
        <v>13</v>
      </c>
      <c r="F32807">
        <v>90240</v>
      </c>
      <c r="G32807" t="s">
        <v>14</v>
      </c>
      <c r="H32807" s="3">
        <v>40787</v>
      </c>
      <c r="I32807">
        <v>2011</v>
      </c>
      <c r="J32807" t="s">
        <v>15</v>
      </c>
      <c r="K32807" t="s">
        <v>16</v>
      </c>
      <c r="L32807">
        <v>0</v>
      </c>
      <c r="M32807">
        <v>26529.3</v>
      </c>
      <c r="N32807">
        <v>26455.61</v>
      </c>
      <c r="O32807" s="2">
        <v>42005</v>
      </c>
      <c r="P32807">
        <v>8803.4</v>
      </c>
      <c r="Q32807" s="2">
        <v>42491</v>
      </c>
      <c r="R32807" s="1">
        <v>0.1903</v>
      </c>
    </row>
    <row r="32808" spans="1:18" x14ac:dyDescent="0.3">
      <c r="A32808">
        <v>887225</v>
      </c>
      <c r="B32808">
        <v>11300</v>
      </c>
      <c r="C32808" t="s">
        <v>11</v>
      </c>
      <c r="D32808" t="s">
        <v>56</v>
      </c>
      <c r="E32808" t="s">
        <v>28</v>
      </c>
      <c r="F32808">
        <v>52000</v>
      </c>
      <c r="G32808" t="s">
        <v>18</v>
      </c>
      <c r="H32808" s="3">
        <v>40787</v>
      </c>
      <c r="I32808">
        <v>2011</v>
      </c>
      <c r="J32808" t="s">
        <v>15</v>
      </c>
      <c r="K32808" t="s">
        <v>48</v>
      </c>
      <c r="L32808">
        <v>10693</v>
      </c>
      <c r="M32808">
        <v>13250.769200000001</v>
      </c>
      <c r="N32808">
        <v>12957.61</v>
      </c>
      <c r="O32808" s="2">
        <v>41913</v>
      </c>
      <c r="P32808">
        <v>387.3</v>
      </c>
      <c r="Q32808" s="2">
        <v>42491</v>
      </c>
      <c r="R32808" s="1">
        <v>0.1065</v>
      </c>
    </row>
    <row r="32809" spans="1:18" x14ac:dyDescent="0.3">
      <c r="A32809">
        <v>887246</v>
      </c>
      <c r="B32809">
        <v>35000</v>
      </c>
      <c r="C32809" t="s">
        <v>11</v>
      </c>
      <c r="D32809" t="s">
        <v>12</v>
      </c>
      <c r="E32809" t="s">
        <v>22</v>
      </c>
      <c r="F32809">
        <v>89000</v>
      </c>
      <c r="G32809" t="s">
        <v>14</v>
      </c>
      <c r="H32809" s="3">
        <v>40787</v>
      </c>
      <c r="I32809">
        <v>2011</v>
      </c>
      <c r="J32809" t="s">
        <v>113</v>
      </c>
      <c r="K32809" t="s">
        <v>25</v>
      </c>
      <c r="L32809">
        <v>1376</v>
      </c>
      <c r="M32809">
        <v>43216.83</v>
      </c>
      <c r="N32809">
        <v>42571.360000000001</v>
      </c>
      <c r="O32809" s="2">
        <v>42491</v>
      </c>
      <c r="P32809">
        <v>786.01</v>
      </c>
      <c r="Q32809" s="2">
        <v>42461</v>
      </c>
      <c r="R32809" s="1">
        <v>0.1242</v>
      </c>
    </row>
    <row r="32810" spans="1:18" x14ac:dyDescent="0.3">
      <c r="A32810">
        <v>887247</v>
      </c>
      <c r="B32810">
        <v>12000</v>
      </c>
      <c r="C32810" t="s">
        <v>11</v>
      </c>
      <c r="D32810" t="s">
        <v>35</v>
      </c>
      <c r="E32810" t="s">
        <v>28</v>
      </c>
      <c r="F32810">
        <v>58000</v>
      </c>
      <c r="G32810" t="s">
        <v>18</v>
      </c>
      <c r="H32810" s="3">
        <v>40787</v>
      </c>
      <c r="I32810">
        <v>2011</v>
      </c>
      <c r="J32810" t="s">
        <v>15</v>
      </c>
      <c r="K32810" t="s">
        <v>61</v>
      </c>
      <c r="L32810">
        <v>2647</v>
      </c>
      <c r="M32810">
        <v>14002.6531</v>
      </c>
      <c r="N32810">
        <v>13973.48</v>
      </c>
      <c r="O32810" s="2">
        <v>41548</v>
      </c>
      <c r="P32810">
        <v>8152.17</v>
      </c>
      <c r="Q32810" s="2">
        <v>41518</v>
      </c>
      <c r="R32810" s="1">
        <v>9.9099999999999994E-2</v>
      </c>
    </row>
    <row r="32811" spans="1:18" x14ac:dyDescent="0.3">
      <c r="A32811">
        <v>887254</v>
      </c>
      <c r="B32811">
        <v>7200</v>
      </c>
      <c r="C32811" t="s">
        <v>29</v>
      </c>
      <c r="D32811" t="s">
        <v>73</v>
      </c>
      <c r="E32811" t="s">
        <v>28</v>
      </c>
      <c r="F32811">
        <v>114000</v>
      </c>
      <c r="G32811" t="s">
        <v>18</v>
      </c>
      <c r="H32811" s="3">
        <v>40817</v>
      </c>
      <c r="I32811">
        <v>2011</v>
      </c>
      <c r="J32811" t="s">
        <v>15</v>
      </c>
      <c r="K32811" t="s">
        <v>90</v>
      </c>
      <c r="L32811">
        <v>10727</v>
      </c>
      <c r="M32811">
        <v>7888.8760000000002</v>
      </c>
      <c r="N32811">
        <v>7888.88</v>
      </c>
      <c r="O32811" s="2">
        <v>41944</v>
      </c>
      <c r="P32811">
        <v>221.14</v>
      </c>
      <c r="Q32811" s="2">
        <v>42491</v>
      </c>
      <c r="R32811" s="1">
        <v>6.0299999999999999E-2</v>
      </c>
    </row>
    <row r="32812" spans="1:18" x14ac:dyDescent="0.3">
      <c r="A32812">
        <v>887259</v>
      </c>
      <c r="B32812">
        <v>8000</v>
      </c>
      <c r="C32812" t="s">
        <v>11</v>
      </c>
      <c r="D32812" t="s">
        <v>26</v>
      </c>
      <c r="E32812" t="s">
        <v>28</v>
      </c>
      <c r="F32812">
        <v>113592</v>
      </c>
      <c r="G32812" t="s">
        <v>18</v>
      </c>
      <c r="H32812" s="3">
        <v>40787</v>
      </c>
      <c r="I32812">
        <v>2011</v>
      </c>
      <c r="J32812" t="s">
        <v>15</v>
      </c>
      <c r="K32812" t="s">
        <v>16</v>
      </c>
      <c r="L32812">
        <v>3036</v>
      </c>
      <c r="M32812">
        <v>8211.7900000000009</v>
      </c>
      <c r="N32812">
        <v>7955.17</v>
      </c>
      <c r="O32812" s="2">
        <v>40909</v>
      </c>
      <c r="P32812">
        <v>5861.79</v>
      </c>
      <c r="Q32812" s="2">
        <v>40909</v>
      </c>
      <c r="R32812" s="1">
        <v>0.1171</v>
      </c>
    </row>
    <row r="32813" spans="1:18" x14ac:dyDescent="0.3">
      <c r="A32813">
        <v>887274</v>
      </c>
      <c r="B32813">
        <v>35000</v>
      </c>
      <c r="C32813" t="s">
        <v>11</v>
      </c>
      <c r="D32813" t="s">
        <v>26</v>
      </c>
      <c r="E32813" t="s">
        <v>28</v>
      </c>
      <c r="F32813">
        <v>90000</v>
      </c>
      <c r="G32813" t="s">
        <v>14</v>
      </c>
      <c r="H32813" s="3">
        <v>40787</v>
      </c>
      <c r="I32813">
        <v>2011</v>
      </c>
      <c r="J32813" t="s">
        <v>15</v>
      </c>
      <c r="K32813" t="s">
        <v>61</v>
      </c>
      <c r="L32813">
        <v>27803</v>
      </c>
      <c r="M32813">
        <v>38548.251499999998</v>
      </c>
      <c r="N32813">
        <v>37941.51</v>
      </c>
      <c r="O32813" s="2">
        <v>41244</v>
      </c>
      <c r="P32813">
        <v>276.88</v>
      </c>
      <c r="Q32813" s="2">
        <v>41214</v>
      </c>
      <c r="R32813" s="1">
        <v>0.1171</v>
      </c>
    </row>
    <row r="32814" spans="1:18" x14ac:dyDescent="0.3">
      <c r="A32814">
        <v>887295</v>
      </c>
      <c r="B32814">
        <v>4500</v>
      </c>
      <c r="C32814" t="s">
        <v>29</v>
      </c>
      <c r="D32814" t="s">
        <v>30</v>
      </c>
      <c r="E32814" t="s">
        <v>28</v>
      </c>
      <c r="F32814">
        <v>55000</v>
      </c>
      <c r="G32814" t="s">
        <v>109</v>
      </c>
      <c r="H32814" s="3">
        <v>40787</v>
      </c>
      <c r="I32814">
        <v>2011</v>
      </c>
      <c r="J32814" t="s">
        <v>15</v>
      </c>
      <c r="K32814" t="s">
        <v>16</v>
      </c>
      <c r="L32814">
        <v>15392</v>
      </c>
      <c r="M32814">
        <v>5098.3380999999999</v>
      </c>
      <c r="N32814">
        <v>5098.34</v>
      </c>
      <c r="O32814" s="2">
        <v>41760</v>
      </c>
      <c r="P32814">
        <v>851.26</v>
      </c>
      <c r="Q32814" s="2">
        <v>42461</v>
      </c>
      <c r="R32814" s="1">
        <v>8.4900000000000003E-2</v>
      </c>
    </row>
    <row r="32815" spans="1:18" x14ac:dyDescent="0.3">
      <c r="A32815">
        <v>887328</v>
      </c>
      <c r="B32815">
        <v>15000</v>
      </c>
      <c r="C32815" t="s">
        <v>29</v>
      </c>
      <c r="D32815" t="s">
        <v>73</v>
      </c>
      <c r="E32815" t="s">
        <v>28</v>
      </c>
      <c r="F32815">
        <v>182952</v>
      </c>
      <c r="G32815" t="s">
        <v>109</v>
      </c>
      <c r="H32815" s="3">
        <v>40787</v>
      </c>
      <c r="I32815">
        <v>2011</v>
      </c>
      <c r="J32815" t="s">
        <v>15</v>
      </c>
      <c r="K32815" t="s">
        <v>48</v>
      </c>
      <c r="L32815">
        <v>8364</v>
      </c>
      <c r="M32815">
        <v>16232.489</v>
      </c>
      <c r="N32815">
        <v>16232.49</v>
      </c>
      <c r="O32815" s="2">
        <v>41518</v>
      </c>
      <c r="P32815">
        <v>6190.3</v>
      </c>
      <c r="Q32815" s="2">
        <v>41518</v>
      </c>
      <c r="R32815" s="1">
        <v>6.0299999999999999E-2</v>
      </c>
    </row>
    <row r="32816" spans="1:18" x14ac:dyDescent="0.3">
      <c r="A32816">
        <v>887346</v>
      </c>
      <c r="B32816">
        <v>15000</v>
      </c>
      <c r="C32816" t="s">
        <v>11</v>
      </c>
      <c r="D32816" t="s">
        <v>26</v>
      </c>
      <c r="E32816" t="s">
        <v>28</v>
      </c>
      <c r="F32816">
        <v>195000</v>
      </c>
      <c r="G32816" t="s">
        <v>109</v>
      </c>
      <c r="H32816" s="3">
        <v>40787</v>
      </c>
      <c r="I32816">
        <v>2011</v>
      </c>
      <c r="J32816" t="s">
        <v>15</v>
      </c>
      <c r="K32816" t="s">
        <v>16</v>
      </c>
      <c r="L32816">
        <v>442</v>
      </c>
      <c r="M32816">
        <v>18849.461800000001</v>
      </c>
      <c r="N32816">
        <v>18849.46</v>
      </c>
      <c r="O32816" s="2">
        <v>41852</v>
      </c>
      <c r="P32816">
        <v>7923.32</v>
      </c>
      <c r="Q32816" s="2">
        <v>42430</v>
      </c>
      <c r="R32816" s="1">
        <v>0.1171</v>
      </c>
    </row>
    <row r="32817" spans="1:18" x14ac:dyDescent="0.3">
      <c r="A32817">
        <v>887363</v>
      </c>
      <c r="B32817">
        <v>13000</v>
      </c>
      <c r="C32817" t="s">
        <v>20</v>
      </c>
      <c r="D32817" t="s">
        <v>46</v>
      </c>
      <c r="E32817" t="s">
        <v>13</v>
      </c>
      <c r="F32817">
        <v>25800</v>
      </c>
      <c r="G32817" t="s">
        <v>109</v>
      </c>
      <c r="H32817" s="3">
        <v>40787</v>
      </c>
      <c r="I32817">
        <v>2011</v>
      </c>
      <c r="J32817" t="s">
        <v>113</v>
      </c>
      <c r="K32817" t="s">
        <v>16</v>
      </c>
      <c r="L32817">
        <v>7280</v>
      </c>
      <c r="M32817">
        <v>16418.05</v>
      </c>
      <c r="N32817">
        <v>16386.560000000001</v>
      </c>
      <c r="O32817" s="2">
        <v>42491</v>
      </c>
      <c r="P32817">
        <v>299.07</v>
      </c>
      <c r="Q32817" s="2">
        <v>42491</v>
      </c>
      <c r="R32817" s="1">
        <v>0.13489999999999999</v>
      </c>
    </row>
    <row r="32818" spans="1:18" x14ac:dyDescent="0.3">
      <c r="A32818">
        <v>887364</v>
      </c>
      <c r="B32818">
        <v>14400</v>
      </c>
      <c r="C32818" t="s">
        <v>11</v>
      </c>
      <c r="D32818" t="s">
        <v>26</v>
      </c>
      <c r="E32818" t="s">
        <v>13</v>
      </c>
      <c r="F32818">
        <v>125000</v>
      </c>
      <c r="G32818" t="s">
        <v>109</v>
      </c>
      <c r="H32818" s="3">
        <v>40787</v>
      </c>
      <c r="I32818">
        <v>2011</v>
      </c>
      <c r="J32818" t="s">
        <v>33</v>
      </c>
      <c r="K32818" t="s">
        <v>36</v>
      </c>
      <c r="L32818">
        <v>23438</v>
      </c>
      <c r="M32818">
        <v>6191</v>
      </c>
      <c r="N32818">
        <v>6180.33</v>
      </c>
      <c r="O32818" s="2">
        <v>41214</v>
      </c>
      <c r="P32818">
        <v>476.3</v>
      </c>
      <c r="Q32818" s="2">
        <v>42461</v>
      </c>
      <c r="R32818" s="1">
        <v>0.1171</v>
      </c>
    </row>
    <row r="32819" spans="1:18" x14ac:dyDescent="0.3">
      <c r="A32819">
        <v>887370</v>
      </c>
      <c r="B32819">
        <v>1000</v>
      </c>
      <c r="C32819" t="s">
        <v>20</v>
      </c>
      <c r="D32819" t="s">
        <v>46</v>
      </c>
      <c r="E32819" t="s">
        <v>13</v>
      </c>
      <c r="F32819">
        <v>75000</v>
      </c>
      <c r="G32819" t="s">
        <v>109</v>
      </c>
      <c r="H32819" s="3">
        <v>40787</v>
      </c>
      <c r="I32819">
        <v>2011</v>
      </c>
      <c r="J32819" t="s">
        <v>15</v>
      </c>
      <c r="K32819" t="s">
        <v>55</v>
      </c>
      <c r="L32819">
        <v>3090</v>
      </c>
      <c r="M32819">
        <v>1223.1134</v>
      </c>
      <c r="N32819">
        <v>1223.1099999999999</v>
      </c>
      <c r="O32819" s="2">
        <v>41913</v>
      </c>
      <c r="P32819">
        <v>23.27</v>
      </c>
      <c r="Q32819" s="2">
        <v>41883</v>
      </c>
      <c r="R32819" s="1">
        <v>0.13489999999999999</v>
      </c>
    </row>
    <row r="32820" spans="1:18" x14ac:dyDescent="0.3">
      <c r="A32820">
        <v>887378</v>
      </c>
      <c r="B32820">
        <v>9000</v>
      </c>
      <c r="C32820" t="s">
        <v>29</v>
      </c>
      <c r="D32820" t="s">
        <v>73</v>
      </c>
      <c r="E32820" t="s">
        <v>28</v>
      </c>
      <c r="F32820">
        <v>190000</v>
      </c>
      <c r="G32820" t="s">
        <v>18</v>
      </c>
      <c r="H32820" s="3">
        <v>40787</v>
      </c>
      <c r="I32820">
        <v>2011</v>
      </c>
      <c r="J32820" t="s">
        <v>15</v>
      </c>
      <c r="K32820" t="s">
        <v>16</v>
      </c>
      <c r="L32820">
        <v>3194</v>
      </c>
      <c r="M32820">
        <v>9583.1777999999995</v>
      </c>
      <c r="N32820">
        <v>9583.18</v>
      </c>
      <c r="O32820" s="2">
        <v>41306</v>
      </c>
      <c r="P32820">
        <v>5478.34</v>
      </c>
      <c r="Q32820" s="2">
        <v>41306</v>
      </c>
      <c r="R32820" s="1">
        <v>6.0299999999999999E-2</v>
      </c>
    </row>
    <row r="32821" spans="1:18" x14ac:dyDescent="0.3">
      <c r="A32821">
        <v>887394</v>
      </c>
      <c r="B32821">
        <v>12500</v>
      </c>
      <c r="C32821" t="s">
        <v>11</v>
      </c>
      <c r="D32821" t="s">
        <v>56</v>
      </c>
      <c r="E32821" t="s">
        <v>13</v>
      </c>
      <c r="F32821">
        <v>31000</v>
      </c>
      <c r="G32821" t="s">
        <v>18</v>
      </c>
      <c r="H32821" s="3">
        <v>40787</v>
      </c>
      <c r="I32821">
        <v>2011</v>
      </c>
      <c r="J32821" t="s">
        <v>15</v>
      </c>
      <c r="K32821" t="s">
        <v>23</v>
      </c>
      <c r="L32821">
        <v>1365</v>
      </c>
      <c r="M32821">
        <v>14657.918900000001</v>
      </c>
      <c r="N32821">
        <v>14657.92</v>
      </c>
      <c r="O32821" s="2">
        <v>41913</v>
      </c>
      <c r="P32821">
        <v>427.68</v>
      </c>
      <c r="Q32821" s="2">
        <v>42064</v>
      </c>
      <c r="R32821" s="1">
        <v>0.1065</v>
      </c>
    </row>
    <row r="32822" spans="1:18" x14ac:dyDescent="0.3">
      <c r="A32822">
        <v>887395</v>
      </c>
      <c r="B32822">
        <v>5600</v>
      </c>
      <c r="C32822" t="s">
        <v>20</v>
      </c>
      <c r="D32822" t="s">
        <v>46</v>
      </c>
      <c r="E32822" t="s">
        <v>13</v>
      </c>
      <c r="F32822">
        <v>34444</v>
      </c>
      <c r="G32822" t="s">
        <v>18</v>
      </c>
      <c r="H32822" s="3">
        <v>40787</v>
      </c>
      <c r="I32822">
        <v>2011</v>
      </c>
      <c r="J32822" t="s">
        <v>15</v>
      </c>
      <c r="K32822" t="s">
        <v>19</v>
      </c>
      <c r="L32822">
        <v>5033</v>
      </c>
      <c r="M32822">
        <v>6819.4301999999998</v>
      </c>
      <c r="N32822">
        <v>6819.43</v>
      </c>
      <c r="O32822" s="2">
        <v>41791</v>
      </c>
      <c r="P32822">
        <v>943.9</v>
      </c>
      <c r="Q32822" s="2">
        <v>42491</v>
      </c>
      <c r="R32822" s="1">
        <v>0.13489999999999999</v>
      </c>
    </row>
    <row r="32823" spans="1:18" x14ac:dyDescent="0.3">
      <c r="A32823">
        <v>887402</v>
      </c>
      <c r="B32823">
        <v>7000</v>
      </c>
      <c r="C32823" t="s">
        <v>20</v>
      </c>
      <c r="D32823" t="s">
        <v>24</v>
      </c>
      <c r="E32823" t="s">
        <v>28</v>
      </c>
      <c r="F32823">
        <v>58000</v>
      </c>
      <c r="G32823" t="s">
        <v>14</v>
      </c>
      <c r="H32823" s="3">
        <v>40787</v>
      </c>
      <c r="I32823">
        <v>2011</v>
      </c>
      <c r="J32823" t="s">
        <v>33</v>
      </c>
      <c r="K32823" t="s">
        <v>82</v>
      </c>
      <c r="L32823">
        <v>9005</v>
      </c>
      <c r="M32823">
        <v>482.18</v>
      </c>
      <c r="N32823">
        <v>482.18</v>
      </c>
      <c r="O32823" s="2">
        <v>40878</v>
      </c>
      <c r="P32823">
        <v>241.46</v>
      </c>
      <c r="Q32823" s="2">
        <v>42491</v>
      </c>
      <c r="R32823" s="1">
        <v>0.14649999999999999</v>
      </c>
    </row>
    <row r="32824" spans="1:18" x14ac:dyDescent="0.3">
      <c r="A32824">
        <v>887442</v>
      </c>
      <c r="B32824">
        <v>5000</v>
      </c>
      <c r="C32824" t="s">
        <v>20</v>
      </c>
      <c r="D32824" t="s">
        <v>46</v>
      </c>
      <c r="E32824" t="s">
        <v>13</v>
      </c>
      <c r="F32824">
        <v>21000</v>
      </c>
      <c r="G32824" t="s">
        <v>109</v>
      </c>
      <c r="H32824" s="3">
        <v>40817</v>
      </c>
      <c r="I32824">
        <v>2011</v>
      </c>
      <c r="J32824" t="s">
        <v>15</v>
      </c>
      <c r="K32824" t="s">
        <v>19</v>
      </c>
      <c r="L32824">
        <v>2843</v>
      </c>
      <c r="M32824">
        <v>6105.5362999999998</v>
      </c>
      <c r="N32824">
        <v>6105.54</v>
      </c>
      <c r="O32824" s="2">
        <v>41883</v>
      </c>
      <c r="P32824">
        <v>344.97</v>
      </c>
      <c r="Q32824" s="2">
        <v>42461</v>
      </c>
      <c r="R32824" s="1">
        <v>0.13489999999999999</v>
      </c>
    </row>
    <row r="32825" spans="1:18" x14ac:dyDescent="0.3">
      <c r="A32825">
        <v>887460</v>
      </c>
      <c r="B32825">
        <v>28000</v>
      </c>
      <c r="C32825" t="s">
        <v>11</v>
      </c>
      <c r="D32825" t="s">
        <v>56</v>
      </c>
      <c r="E32825" t="s">
        <v>13</v>
      </c>
      <c r="F32825">
        <v>80000</v>
      </c>
      <c r="G32825" t="s">
        <v>14</v>
      </c>
      <c r="H32825" s="3">
        <v>40817</v>
      </c>
      <c r="I32825">
        <v>2011</v>
      </c>
      <c r="J32825" t="s">
        <v>15</v>
      </c>
      <c r="K32825" t="s">
        <v>16</v>
      </c>
      <c r="L32825">
        <v>6904</v>
      </c>
      <c r="M32825">
        <v>31968.163499999999</v>
      </c>
      <c r="N32825">
        <v>30544.65</v>
      </c>
      <c r="O32825" s="2">
        <v>41365</v>
      </c>
      <c r="P32825">
        <v>21721.5</v>
      </c>
      <c r="Q32825" s="2">
        <v>42461</v>
      </c>
      <c r="R32825" s="1">
        <v>0.1065</v>
      </c>
    </row>
    <row r="32826" spans="1:18" x14ac:dyDescent="0.3">
      <c r="A32826">
        <v>887469</v>
      </c>
      <c r="B32826">
        <v>14000</v>
      </c>
      <c r="C32826" t="s">
        <v>29</v>
      </c>
      <c r="D32826" t="s">
        <v>30</v>
      </c>
      <c r="E32826" t="s">
        <v>22</v>
      </c>
      <c r="F32826">
        <v>72500</v>
      </c>
      <c r="G32826" t="s">
        <v>109</v>
      </c>
      <c r="H32826" s="3">
        <v>40787</v>
      </c>
      <c r="I32826">
        <v>2011</v>
      </c>
      <c r="J32826" t="s">
        <v>15</v>
      </c>
      <c r="K32826" t="s">
        <v>75</v>
      </c>
      <c r="L32826">
        <v>10290</v>
      </c>
      <c r="M32826">
        <v>17291.060000000001</v>
      </c>
      <c r="N32826">
        <v>16982.29</v>
      </c>
      <c r="O32826" s="2">
        <v>42339</v>
      </c>
      <c r="P32826">
        <v>3084</v>
      </c>
      <c r="Q32826" s="2">
        <v>42339</v>
      </c>
      <c r="R32826" s="1">
        <v>8.8999999999999996E-2</v>
      </c>
    </row>
    <row r="32827" spans="1:18" x14ac:dyDescent="0.3">
      <c r="A32827">
        <v>887477</v>
      </c>
      <c r="B32827">
        <v>25000</v>
      </c>
      <c r="C32827" t="s">
        <v>29</v>
      </c>
      <c r="D32827" t="s">
        <v>43</v>
      </c>
      <c r="E32827" t="s">
        <v>13</v>
      </c>
      <c r="F32827">
        <v>67000</v>
      </c>
      <c r="G32827" t="s">
        <v>14</v>
      </c>
      <c r="H32827" s="3">
        <v>40787</v>
      </c>
      <c r="I32827">
        <v>2011</v>
      </c>
      <c r="J32827" t="s">
        <v>15</v>
      </c>
      <c r="K32827" t="s">
        <v>16</v>
      </c>
      <c r="L32827">
        <v>1521</v>
      </c>
      <c r="M32827">
        <v>27606.3334</v>
      </c>
      <c r="N32827">
        <v>27578.73</v>
      </c>
      <c r="O32827" s="2">
        <v>41487</v>
      </c>
      <c r="P32827">
        <v>6188.89</v>
      </c>
      <c r="Q32827" s="2">
        <v>41456</v>
      </c>
      <c r="R32827" s="1">
        <v>7.9000000000000001E-2</v>
      </c>
    </row>
    <row r="32828" spans="1:18" x14ac:dyDescent="0.3">
      <c r="A32828">
        <v>887484</v>
      </c>
      <c r="B32828">
        <v>8800</v>
      </c>
      <c r="C32828" t="s">
        <v>29</v>
      </c>
      <c r="D32828" t="s">
        <v>57</v>
      </c>
      <c r="E32828" t="s">
        <v>13</v>
      </c>
      <c r="F32828">
        <v>48000</v>
      </c>
      <c r="G32828" t="s">
        <v>14</v>
      </c>
      <c r="H32828" s="3">
        <v>40787</v>
      </c>
      <c r="I32828">
        <v>2011</v>
      </c>
      <c r="J32828" t="s">
        <v>15</v>
      </c>
      <c r="K32828" t="s">
        <v>19</v>
      </c>
      <c r="L32828">
        <v>1007</v>
      </c>
      <c r="M32828">
        <v>9350.2116999999998</v>
      </c>
      <c r="N32828">
        <v>9323.65</v>
      </c>
      <c r="O32828" s="2">
        <v>41275</v>
      </c>
      <c r="P32828">
        <v>97.32</v>
      </c>
      <c r="Q32828" s="2">
        <v>42156</v>
      </c>
      <c r="R32828" s="1">
        <v>6.6199999999999995E-2</v>
      </c>
    </row>
    <row r="32829" spans="1:18" x14ac:dyDescent="0.3">
      <c r="A32829">
        <v>887499</v>
      </c>
      <c r="B32829">
        <v>7000</v>
      </c>
      <c r="C32829" t="s">
        <v>29</v>
      </c>
      <c r="D32829" t="s">
        <v>57</v>
      </c>
      <c r="E32829" t="s">
        <v>13</v>
      </c>
      <c r="F32829">
        <v>32340</v>
      </c>
      <c r="G32829" t="s">
        <v>18</v>
      </c>
      <c r="H32829" s="3">
        <v>40787</v>
      </c>
      <c r="I32829">
        <v>2011</v>
      </c>
      <c r="J32829" t="s">
        <v>15</v>
      </c>
      <c r="K32829" t="s">
        <v>89</v>
      </c>
      <c r="L32829">
        <v>7121</v>
      </c>
      <c r="M32829">
        <v>7737.3037999999997</v>
      </c>
      <c r="N32829">
        <v>7737.3</v>
      </c>
      <c r="O32829" s="2">
        <v>41913</v>
      </c>
      <c r="P32829">
        <v>233.33</v>
      </c>
      <c r="Q32829" s="2">
        <v>41883</v>
      </c>
      <c r="R32829" s="1">
        <v>6.6199999999999995E-2</v>
      </c>
    </row>
    <row r="32830" spans="1:18" x14ac:dyDescent="0.3">
      <c r="A32830">
        <v>887527</v>
      </c>
      <c r="B32830">
        <v>10800</v>
      </c>
      <c r="C32830" t="s">
        <v>29</v>
      </c>
      <c r="D32830" t="s">
        <v>44</v>
      </c>
      <c r="E32830" t="s">
        <v>28</v>
      </c>
      <c r="F32830">
        <v>53000</v>
      </c>
      <c r="G32830" t="s">
        <v>18</v>
      </c>
      <c r="H32830" s="3">
        <v>40787</v>
      </c>
      <c r="I32830">
        <v>2011</v>
      </c>
      <c r="J32830" t="s">
        <v>15</v>
      </c>
      <c r="K32830" t="s">
        <v>63</v>
      </c>
      <c r="L32830">
        <v>501</v>
      </c>
      <c r="M32830">
        <v>12095.8696</v>
      </c>
      <c r="N32830">
        <v>12095.87</v>
      </c>
      <c r="O32830" s="2">
        <v>41913</v>
      </c>
      <c r="P32830">
        <v>350.49</v>
      </c>
      <c r="Q32830" s="2">
        <v>41883</v>
      </c>
      <c r="R32830" s="1">
        <v>7.51E-2</v>
      </c>
    </row>
    <row r="32831" spans="1:18" x14ac:dyDescent="0.3">
      <c r="A32831">
        <v>887533</v>
      </c>
      <c r="B32831">
        <v>7200</v>
      </c>
      <c r="C32831" t="s">
        <v>29</v>
      </c>
      <c r="D32831" t="s">
        <v>57</v>
      </c>
      <c r="E32831" t="s">
        <v>28</v>
      </c>
      <c r="F32831">
        <v>78000</v>
      </c>
      <c r="G32831" t="s">
        <v>18</v>
      </c>
      <c r="H32831" s="3">
        <v>40787</v>
      </c>
      <c r="I32831">
        <v>2011</v>
      </c>
      <c r="J32831" t="s">
        <v>15</v>
      </c>
      <c r="K32831" t="s">
        <v>100</v>
      </c>
      <c r="L32831">
        <v>7501</v>
      </c>
      <c r="M32831">
        <v>7940.3161</v>
      </c>
      <c r="N32831">
        <v>7940.32</v>
      </c>
      <c r="O32831" s="2">
        <v>41760</v>
      </c>
      <c r="P32831">
        <v>1324.81</v>
      </c>
      <c r="Q32831" s="2">
        <v>42491</v>
      </c>
      <c r="R32831" s="1">
        <v>6.6199999999999995E-2</v>
      </c>
    </row>
    <row r="32832" spans="1:18" x14ac:dyDescent="0.3">
      <c r="A32832">
        <v>887539</v>
      </c>
      <c r="B32832">
        <v>10000</v>
      </c>
      <c r="C32832" t="s">
        <v>11</v>
      </c>
      <c r="D32832" t="s">
        <v>26</v>
      </c>
      <c r="E32832" t="s">
        <v>28</v>
      </c>
      <c r="F32832">
        <v>56500</v>
      </c>
      <c r="G32832" t="s">
        <v>109</v>
      </c>
      <c r="H32832" s="3">
        <v>40787</v>
      </c>
      <c r="I32832">
        <v>2011</v>
      </c>
      <c r="J32832" t="s">
        <v>15</v>
      </c>
      <c r="K32832" t="s">
        <v>45</v>
      </c>
      <c r="L32832">
        <v>8637</v>
      </c>
      <c r="M32832">
        <v>11907.347299999999</v>
      </c>
      <c r="N32832">
        <v>11609.66</v>
      </c>
      <c r="O32832" s="2">
        <v>41913</v>
      </c>
      <c r="P32832">
        <v>348.81</v>
      </c>
      <c r="Q32832" s="2">
        <v>42278</v>
      </c>
      <c r="R32832" s="1">
        <v>0.1171</v>
      </c>
    </row>
    <row r="32833" spans="1:18" x14ac:dyDescent="0.3">
      <c r="A32833">
        <v>887545</v>
      </c>
      <c r="B32833">
        <v>13500</v>
      </c>
      <c r="C32833" t="s">
        <v>11</v>
      </c>
      <c r="D32833" t="s">
        <v>26</v>
      </c>
      <c r="E32833" t="s">
        <v>13</v>
      </c>
      <c r="F32833">
        <v>72000</v>
      </c>
      <c r="G32833" t="s">
        <v>18</v>
      </c>
      <c r="H32833" s="3">
        <v>40787</v>
      </c>
      <c r="I32833">
        <v>2011</v>
      </c>
      <c r="J32833" t="s">
        <v>113</v>
      </c>
      <c r="K32833" t="s">
        <v>82</v>
      </c>
      <c r="L32833">
        <v>0</v>
      </c>
      <c r="M32833">
        <v>16396.11</v>
      </c>
      <c r="N32833">
        <v>16092.39</v>
      </c>
      <c r="O32833" s="2">
        <v>42491</v>
      </c>
      <c r="P32833">
        <v>298.33</v>
      </c>
      <c r="Q32833" s="2">
        <v>42491</v>
      </c>
      <c r="R32833" s="1">
        <v>0.1171</v>
      </c>
    </row>
    <row r="32834" spans="1:18" x14ac:dyDescent="0.3">
      <c r="A32834">
        <v>887606</v>
      </c>
      <c r="B32834">
        <v>15000</v>
      </c>
      <c r="C32834" t="s">
        <v>20</v>
      </c>
      <c r="D32834" t="s">
        <v>21</v>
      </c>
      <c r="E32834" t="s">
        <v>28</v>
      </c>
      <c r="F32834">
        <v>104000</v>
      </c>
      <c r="G32834" t="s">
        <v>109</v>
      </c>
      <c r="H32834" s="3">
        <v>40787</v>
      </c>
      <c r="I32834">
        <v>2011</v>
      </c>
      <c r="J32834" t="s">
        <v>33</v>
      </c>
      <c r="K32834" t="s">
        <v>16</v>
      </c>
      <c r="L32834">
        <v>17620</v>
      </c>
      <c r="M32834">
        <v>2052.84</v>
      </c>
      <c r="N32834">
        <v>2052.84</v>
      </c>
      <c r="O32834" s="2">
        <v>40940</v>
      </c>
      <c r="P32834">
        <v>514.64</v>
      </c>
      <c r="Q32834" s="2">
        <v>42491</v>
      </c>
      <c r="R32834" s="1">
        <v>0.14269999999999999</v>
      </c>
    </row>
    <row r="32835" spans="1:18" x14ac:dyDescent="0.3">
      <c r="A32835">
        <v>887616</v>
      </c>
      <c r="B32835">
        <v>20000</v>
      </c>
      <c r="C32835" t="s">
        <v>31</v>
      </c>
      <c r="D32835" t="s">
        <v>54</v>
      </c>
      <c r="E32835" t="s">
        <v>13</v>
      </c>
      <c r="F32835">
        <v>69300</v>
      </c>
      <c r="G32835" t="s">
        <v>14</v>
      </c>
      <c r="H32835" s="3">
        <v>40787</v>
      </c>
      <c r="I32835">
        <v>2011</v>
      </c>
      <c r="J32835" t="s">
        <v>33</v>
      </c>
      <c r="K32835" t="s">
        <v>103</v>
      </c>
      <c r="L32835">
        <v>16973</v>
      </c>
      <c r="M32835">
        <v>8556</v>
      </c>
      <c r="N32835">
        <v>8178.54</v>
      </c>
      <c r="O32835" s="2">
        <v>41365</v>
      </c>
      <c r="P32835">
        <v>40.799999999999997</v>
      </c>
      <c r="Q32835" s="2">
        <v>42491</v>
      </c>
      <c r="R32835" s="1">
        <v>0.17580000000000001</v>
      </c>
    </row>
    <row r="32836" spans="1:18" x14ac:dyDescent="0.3">
      <c r="A32836">
        <v>887629</v>
      </c>
      <c r="B32836">
        <v>1200</v>
      </c>
      <c r="C32836" t="s">
        <v>11</v>
      </c>
      <c r="D32836" t="s">
        <v>17</v>
      </c>
      <c r="E32836" t="s">
        <v>28</v>
      </c>
      <c r="F32836">
        <v>74000</v>
      </c>
      <c r="G32836" t="s">
        <v>18</v>
      </c>
      <c r="H32836" s="3">
        <v>40787</v>
      </c>
      <c r="I32836">
        <v>2011</v>
      </c>
      <c r="J32836" t="s">
        <v>15</v>
      </c>
      <c r="K32836" t="s">
        <v>52</v>
      </c>
      <c r="L32836">
        <v>1929</v>
      </c>
      <c r="M32836">
        <v>1449.0898999999999</v>
      </c>
      <c r="N32836">
        <v>1449.09</v>
      </c>
      <c r="O32836" s="2">
        <v>41913</v>
      </c>
      <c r="P32836">
        <v>44.43</v>
      </c>
      <c r="Q32836" s="2">
        <v>42036</v>
      </c>
      <c r="R32836" s="1">
        <v>0.12690000000000001</v>
      </c>
    </row>
    <row r="32837" spans="1:18" x14ac:dyDescent="0.3">
      <c r="A32837">
        <v>887633</v>
      </c>
      <c r="B32837">
        <v>25000</v>
      </c>
      <c r="C32837" t="s">
        <v>11</v>
      </c>
      <c r="D32837" t="s">
        <v>17</v>
      </c>
      <c r="E32837" t="s">
        <v>28</v>
      </c>
      <c r="F32837">
        <v>275000</v>
      </c>
      <c r="G32837" t="s">
        <v>109</v>
      </c>
      <c r="H32837" s="3">
        <v>40787</v>
      </c>
      <c r="I32837">
        <v>2011</v>
      </c>
      <c r="J32837" t="s">
        <v>15</v>
      </c>
      <c r="K32837" t="s">
        <v>19</v>
      </c>
      <c r="L32837">
        <v>34069</v>
      </c>
      <c r="M32837">
        <v>28616.798500000001</v>
      </c>
      <c r="N32837">
        <v>27991.75</v>
      </c>
      <c r="O32837" s="2">
        <v>41275</v>
      </c>
      <c r="P32837">
        <v>20717.79</v>
      </c>
      <c r="Q32837" s="2">
        <v>41306</v>
      </c>
      <c r="R32837" s="1">
        <v>0.12690000000000001</v>
      </c>
    </row>
    <row r="32838" spans="1:18" x14ac:dyDescent="0.3">
      <c r="A32838">
        <v>887634</v>
      </c>
      <c r="B32838">
        <v>8650</v>
      </c>
      <c r="C32838" t="s">
        <v>29</v>
      </c>
      <c r="D32838" t="s">
        <v>44</v>
      </c>
      <c r="E32838" t="s">
        <v>28</v>
      </c>
      <c r="F32838">
        <v>60000</v>
      </c>
      <c r="G32838" t="s">
        <v>109</v>
      </c>
      <c r="H32838" s="3">
        <v>40787</v>
      </c>
      <c r="I32838">
        <v>2011</v>
      </c>
      <c r="J32838" t="s">
        <v>15</v>
      </c>
      <c r="K32838" t="s">
        <v>34</v>
      </c>
      <c r="L32838">
        <v>1465</v>
      </c>
      <c r="M32838">
        <v>9222.1322</v>
      </c>
      <c r="N32838">
        <v>8955.6</v>
      </c>
      <c r="O32838" s="2">
        <v>41275</v>
      </c>
      <c r="P32838">
        <v>1962.52</v>
      </c>
      <c r="Q32838" s="2">
        <v>41306</v>
      </c>
      <c r="R32838" s="1">
        <v>7.51E-2</v>
      </c>
    </row>
    <row r="32839" spans="1:18" x14ac:dyDescent="0.3">
      <c r="A32839">
        <v>887637</v>
      </c>
      <c r="B32839">
        <v>8400</v>
      </c>
      <c r="C32839" t="s">
        <v>11</v>
      </c>
      <c r="D32839" t="s">
        <v>26</v>
      </c>
      <c r="E32839" t="s">
        <v>13</v>
      </c>
      <c r="F32839">
        <v>41000</v>
      </c>
      <c r="G32839" t="s">
        <v>14</v>
      </c>
      <c r="H32839" s="3">
        <v>40787</v>
      </c>
      <c r="I32839">
        <v>2011</v>
      </c>
      <c r="J32839" t="s">
        <v>15</v>
      </c>
      <c r="K32839" t="s">
        <v>19</v>
      </c>
      <c r="L32839">
        <v>11794</v>
      </c>
      <c r="M32839">
        <v>9655.3084999999992</v>
      </c>
      <c r="N32839">
        <v>9655.31</v>
      </c>
      <c r="O32839" s="2">
        <v>41426</v>
      </c>
      <c r="P32839">
        <v>4392.47</v>
      </c>
      <c r="Q32839" s="2">
        <v>41487</v>
      </c>
      <c r="R32839" s="1">
        <v>0.1171</v>
      </c>
    </row>
    <row r="32840" spans="1:18" x14ac:dyDescent="0.3">
      <c r="A32840">
        <v>887644</v>
      </c>
      <c r="B32840">
        <v>26000</v>
      </c>
      <c r="C32840" t="s">
        <v>11</v>
      </c>
      <c r="D32840" t="s">
        <v>56</v>
      </c>
      <c r="E32840" t="s">
        <v>28</v>
      </c>
      <c r="F32840">
        <v>78000</v>
      </c>
      <c r="G32840" t="s">
        <v>14</v>
      </c>
      <c r="H32840" s="3">
        <v>40787</v>
      </c>
      <c r="I32840">
        <v>2011</v>
      </c>
      <c r="J32840" t="s">
        <v>15</v>
      </c>
      <c r="K32840" t="s">
        <v>89</v>
      </c>
      <c r="L32840">
        <v>20550</v>
      </c>
      <c r="M32840">
        <v>32265.672399999999</v>
      </c>
      <c r="N32840">
        <v>31631.91</v>
      </c>
      <c r="O32840" s="2">
        <v>41913</v>
      </c>
      <c r="P32840">
        <v>12676.11</v>
      </c>
      <c r="Q32840" s="2">
        <v>41913</v>
      </c>
      <c r="R32840" s="1">
        <v>0.1065</v>
      </c>
    </row>
    <row r="32841" spans="1:18" x14ac:dyDescent="0.3">
      <c r="A32841">
        <v>887650</v>
      </c>
      <c r="B32841">
        <v>13000</v>
      </c>
      <c r="C32841" t="s">
        <v>29</v>
      </c>
      <c r="D32841" t="s">
        <v>73</v>
      </c>
      <c r="E32841" t="s">
        <v>28</v>
      </c>
      <c r="F32841">
        <v>72100</v>
      </c>
      <c r="G32841" t="s">
        <v>18</v>
      </c>
      <c r="H32841" s="3">
        <v>40787</v>
      </c>
      <c r="I32841">
        <v>2011</v>
      </c>
      <c r="J32841" t="s">
        <v>15</v>
      </c>
      <c r="K32841" t="s">
        <v>16</v>
      </c>
      <c r="L32841">
        <v>2350</v>
      </c>
      <c r="M32841">
        <v>14243.802</v>
      </c>
      <c r="N32841">
        <v>14243.8</v>
      </c>
      <c r="O32841" s="2">
        <v>41913</v>
      </c>
      <c r="P32841">
        <v>398.61</v>
      </c>
      <c r="Q32841" s="2">
        <v>41913</v>
      </c>
      <c r="R32841" s="1">
        <v>6.0299999999999999E-2</v>
      </c>
    </row>
    <row r="32842" spans="1:18" x14ac:dyDescent="0.3">
      <c r="A32842">
        <v>887709</v>
      </c>
      <c r="B32842">
        <v>20000</v>
      </c>
      <c r="C32842" t="s">
        <v>11</v>
      </c>
      <c r="D32842" t="s">
        <v>12</v>
      </c>
      <c r="E32842" t="s">
        <v>28</v>
      </c>
      <c r="F32842">
        <v>120000</v>
      </c>
      <c r="G32842" t="s">
        <v>14</v>
      </c>
      <c r="H32842" s="3">
        <v>40787</v>
      </c>
      <c r="I32842">
        <v>2011</v>
      </c>
      <c r="J32842" t="s">
        <v>15</v>
      </c>
      <c r="K32842" t="s">
        <v>53</v>
      </c>
      <c r="L32842">
        <v>27053</v>
      </c>
      <c r="M32842">
        <v>23871.1574</v>
      </c>
      <c r="N32842">
        <v>23572.77</v>
      </c>
      <c r="O32842" s="2">
        <v>41699</v>
      </c>
      <c r="P32842">
        <v>5188.34</v>
      </c>
      <c r="Q32842" s="2">
        <v>42491</v>
      </c>
      <c r="R32842" s="1">
        <v>0.1242</v>
      </c>
    </row>
    <row r="32843" spans="1:18" x14ac:dyDescent="0.3">
      <c r="A32843">
        <v>887713</v>
      </c>
      <c r="B32843">
        <v>7000</v>
      </c>
      <c r="C32843" t="s">
        <v>29</v>
      </c>
      <c r="D32843" t="s">
        <v>57</v>
      </c>
      <c r="E32843" t="s">
        <v>28</v>
      </c>
      <c r="F32843">
        <v>45600</v>
      </c>
      <c r="G32843" t="s">
        <v>109</v>
      </c>
      <c r="H32843" s="3">
        <v>40848</v>
      </c>
      <c r="I32843">
        <v>2011</v>
      </c>
      <c r="J32843" t="s">
        <v>15</v>
      </c>
      <c r="K32843" t="s">
        <v>36</v>
      </c>
      <c r="L32843">
        <v>13708</v>
      </c>
      <c r="M32843">
        <v>7737.3037999999997</v>
      </c>
      <c r="N32843">
        <v>7737.3</v>
      </c>
      <c r="O32843" s="2">
        <v>41944</v>
      </c>
      <c r="P32843">
        <v>226.18</v>
      </c>
      <c r="Q32843" s="2">
        <v>42095</v>
      </c>
      <c r="R32843" s="1">
        <v>6.6199999999999995E-2</v>
      </c>
    </row>
    <row r="32844" spans="1:18" x14ac:dyDescent="0.3">
      <c r="A32844">
        <v>887724</v>
      </c>
      <c r="B32844">
        <v>11325</v>
      </c>
      <c r="C32844" t="s">
        <v>29</v>
      </c>
      <c r="D32844" t="s">
        <v>44</v>
      </c>
      <c r="E32844" t="s">
        <v>28</v>
      </c>
      <c r="F32844">
        <v>46700</v>
      </c>
      <c r="G32844" t="s">
        <v>18</v>
      </c>
      <c r="H32844" s="3">
        <v>40787</v>
      </c>
      <c r="I32844">
        <v>2011</v>
      </c>
      <c r="J32844" t="s">
        <v>15</v>
      </c>
      <c r="K32844" t="s">
        <v>100</v>
      </c>
      <c r="L32844">
        <v>12170</v>
      </c>
      <c r="M32844">
        <v>12606.239</v>
      </c>
      <c r="N32844">
        <v>12578.41</v>
      </c>
      <c r="O32844" s="2">
        <v>41671</v>
      </c>
      <c r="P32844">
        <v>3107.53</v>
      </c>
      <c r="Q32844" s="2">
        <v>42491</v>
      </c>
      <c r="R32844" s="1">
        <v>7.51E-2</v>
      </c>
    </row>
    <row r="32845" spans="1:18" x14ac:dyDescent="0.3">
      <c r="A32845">
        <v>887742</v>
      </c>
      <c r="B32845">
        <v>5300</v>
      </c>
      <c r="C32845" t="s">
        <v>11</v>
      </c>
      <c r="D32845" t="s">
        <v>17</v>
      </c>
      <c r="E32845" t="s">
        <v>28</v>
      </c>
      <c r="F32845">
        <v>105000</v>
      </c>
      <c r="G32845" t="s">
        <v>14</v>
      </c>
      <c r="H32845" s="3">
        <v>40787</v>
      </c>
      <c r="I32845">
        <v>2011</v>
      </c>
      <c r="J32845" t="s">
        <v>15</v>
      </c>
      <c r="K32845" t="s">
        <v>16</v>
      </c>
      <c r="L32845">
        <v>8836</v>
      </c>
      <c r="M32845">
        <v>6431.6373000000003</v>
      </c>
      <c r="N32845">
        <v>6431.64</v>
      </c>
      <c r="O32845" s="2">
        <v>41913</v>
      </c>
      <c r="P32845">
        <v>211.48</v>
      </c>
      <c r="Q32845" s="2">
        <v>42125</v>
      </c>
      <c r="R32845" s="1">
        <v>0.12690000000000001</v>
      </c>
    </row>
    <row r="32846" spans="1:18" x14ac:dyDescent="0.3">
      <c r="A32846">
        <v>887748</v>
      </c>
      <c r="B32846">
        <v>12800</v>
      </c>
      <c r="C32846" t="s">
        <v>31</v>
      </c>
      <c r="D32846" t="s">
        <v>32</v>
      </c>
      <c r="E32846" t="s">
        <v>22</v>
      </c>
      <c r="F32846">
        <v>50000</v>
      </c>
      <c r="G32846" t="s">
        <v>109</v>
      </c>
      <c r="H32846" s="3">
        <v>40787</v>
      </c>
      <c r="I32846">
        <v>2011</v>
      </c>
      <c r="J32846" t="s">
        <v>15</v>
      </c>
      <c r="K32846" t="s">
        <v>34</v>
      </c>
      <c r="L32846">
        <v>12693</v>
      </c>
      <c r="M32846">
        <v>17421.9676</v>
      </c>
      <c r="N32846">
        <v>17421.97</v>
      </c>
      <c r="O32846" s="2">
        <v>41791</v>
      </c>
      <c r="P32846">
        <v>7635.09</v>
      </c>
      <c r="Q32846" s="2">
        <v>42491</v>
      </c>
      <c r="R32846" s="1">
        <v>0.16769999999999999</v>
      </c>
    </row>
    <row r="32847" spans="1:18" x14ac:dyDescent="0.3">
      <c r="A32847">
        <v>887766</v>
      </c>
      <c r="B32847">
        <v>8000</v>
      </c>
      <c r="C32847" t="s">
        <v>11</v>
      </c>
      <c r="D32847" t="s">
        <v>35</v>
      </c>
      <c r="E32847" t="s">
        <v>28</v>
      </c>
      <c r="F32847">
        <v>70000</v>
      </c>
      <c r="G32847" t="s">
        <v>14</v>
      </c>
      <c r="H32847" s="3">
        <v>40787</v>
      </c>
      <c r="I32847">
        <v>2011</v>
      </c>
      <c r="J32847" t="s">
        <v>15</v>
      </c>
      <c r="K32847" t="s">
        <v>75</v>
      </c>
      <c r="L32847">
        <v>7081</v>
      </c>
      <c r="M32847">
        <v>8314.4611000000004</v>
      </c>
      <c r="N32847">
        <v>8054.64</v>
      </c>
      <c r="O32847" s="2">
        <v>40969</v>
      </c>
      <c r="P32847">
        <v>7287.55</v>
      </c>
      <c r="Q32847" s="2">
        <v>41365</v>
      </c>
      <c r="R32847" s="1">
        <v>9.9099999999999994E-2</v>
      </c>
    </row>
    <row r="32848" spans="1:18" x14ac:dyDescent="0.3">
      <c r="A32848">
        <v>887794</v>
      </c>
      <c r="B32848">
        <v>10000</v>
      </c>
      <c r="C32848" t="s">
        <v>29</v>
      </c>
      <c r="D32848" t="s">
        <v>73</v>
      </c>
      <c r="E32848" t="s">
        <v>28</v>
      </c>
      <c r="F32848">
        <v>35000</v>
      </c>
      <c r="G32848" t="s">
        <v>18</v>
      </c>
      <c r="H32848" s="3">
        <v>40787</v>
      </c>
      <c r="I32848">
        <v>2011</v>
      </c>
      <c r="J32848" t="s">
        <v>15</v>
      </c>
      <c r="K32848" t="s">
        <v>61</v>
      </c>
      <c r="L32848">
        <v>10265</v>
      </c>
      <c r="M32848">
        <v>10956.776</v>
      </c>
      <c r="N32848">
        <v>10956.78</v>
      </c>
      <c r="O32848" s="2">
        <v>41913</v>
      </c>
      <c r="P32848">
        <v>307.43</v>
      </c>
      <c r="Q32848" s="2">
        <v>42461</v>
      </c>
      <c r="R32848" s="1">
        <v>6.0299999999999999E-2</v>
      </c>
    </row>
    <row r="32849" spans="1:18" x14ac:dyDescent="0.3">
      <c r="A32849">
        <v>887797</v>
      </c>
      <c r="B32849">
        <v>32400</v>
      </c>
      <c r="C32849" t="s">
        <v>29</v>
      </c>
      <c r="D32849" t="s">
        <v>43</v>
      </c>
      <c r="E32849" t="s">
        <v>13</v>
      </c>
      <c r="F32849">
        <v>67920</v>
      </c>
      <c r="G32849" t="s">
        <v>109</v>
      </c>
      <c r="H32849" s="3">
        <v>40787</v>
      </c>
      <c r="I32849">
        <v>2011</v>
      </c>
      <c r="J32849" t="s">
        <v>15</v>
      </c>
      <c r="K32849" t="s">
        <v>34</v>
      </c>
      <c r="L32849">
        <v>30139</v>
      </c>
      <c r="M32849">
        <v>36204.015399999997</v>
      </c>
      <c r="N32849">
        <v>35924.660000000003</v>
      </c>
      <c r="O32849" s="2">
        <v>41640</v>
      </c>
      <c r="P32849">
        <v>9850.43</v>
      </c>
      <c r="Q32849" s="2">
        <v>42491</v>
      </c>
      <c r="R32849" s="1">
        <v>7.9000000000000001E-2</v>
      </c>
    </row>
    <row r="32850" spans="1:18" x14ac:dyDescent="0.3">
      <c r="A32850">
        <v>887816</v>
      </c>
      <c r="B32850">
        <v>21350</v>
      </c>
      <c r="C32850" t="s">
        <v>20</v>
      </c>
      <c r="D32850" t="s">
        <v>46</v>
      </c>
      <c r="E32850" t="s">
        <v>28</v>
      </c>
      <c r="F32850">
        <v>79000</v>
      </c>
      <c r="G32850" t="s">
        <v>14</v>
      </c>
      <c r="H32850" s="3">
        <v>40787</v>
      </c>
      <c r="I32850">
        <v>2011</v>
      </c>
      <c r="J32850" t="s">
        <v>15</v>
      </c>
      <c r="K32850" t="s">
        <v>36</v>
      </c>
      <c r="L32850">
        <v>15405</v>
      </c>
      <c r="M32850">
        <v>27718.773300000001</v>
      </c>
      <c r="N32850">
        <v>27686.32</v>
      </c>
      <c r="O32850" s="2">
        <v>41852</v>
      </c>
      <c r="P32850">
        <v>11528.55</v>
      </c>
      <c r="Q32850" s="2">
        <v>41852</v>
      </c>
      <c r="R32850" s="1">
        <v>0.13489999999999999</v>
      </c>
    </row>
    <row r="32851" spans="1:18" x14ac:dyDescent="0.3">
      <c r="A32851">
        <v>887833</v>
      </c>
      <c r="B32851">
        <v>32000</v>
      </c>
      <c r="C32851" t="s">
        <v>64</v>
      </c>
      <c r="D32851" t="s">
        <v>76</v>
      </c>
      <c r="E32851" t="s">
        <v>28</v>
      </c>
      <c r="F32851">
        <v>93000</v>
      </c>
      <c r="G32851" t="s">
        <v>14</v>
      </c>
      <c r="H32851" s="3">
        <v>40787</v>
      </c>
      <c r="I32851">
        <v>2011</v>
      </c>
      <c r="J32851" t="s">
        <v>15</v>
      </c>
      <c r="K32851" t="s">
        <v>34</v>
      </c>
      <c r="L32851">
        <v>57417</v>
      </c>
      <c r="M32851">
        <v>50173.88</v>
      </c>
      <c r="N32851">
        <v>49831.03</v>
      </c>
      <c r="O32851" s="2">
        <v>42064</v>
      </c>
      <c r="P32851">
        <v>15017.25</v>
      </c>
      <c r="Q32851" s="2">
        <v>42064</v>
      </c>
      <c r="R32851" s="1">
        <v>0.2167</v>
      </c>
    </row>
    <row r="32852" spans="1:18" x14ac:dyDescent="0.3">
      <c r="A32852">
        <v>887836</v>
      </c>
      <c r="B32852">
        <v>30000</v>
      </c>
      <c r="C32852" t="s">
        <v>20</v>
      </c>
      <c r="D32852" t="s">
        <v>27</v>
      </c>
      <c r="E32852" t="s">
        <v>28</v>
      </c>
      <c r="F32852">
        <v>139872</v>
      </c>
      <c r="G32852" t="s">
        <v>14</v>
      </c>
      <c r="H32852" s="3">
        <v>40787</v>
      </c>
      <c r="I32852">
        <v>2011</v>
      </c>
      <c r="J32852" t="s">
        <v>15</v>
      </c>
      <c r="K32852" t="s">
        <v>16</v>
      </c>
      <c r="L32852">
        <v>15537</v>
      </c>
      <c r="M32852">
        <v>42490.1999</v>
      </c>
      <c r="N32852">
        <v>42090.35</v>
      </c>
      <c r="O32852" s="2">
        <v>42125</v>
      </c>
      <c r="P32852">
        <v>11908.43</v>
      </c>
      <c r="Q32852" s="2">
        <v>42278</v>
      </c>
      <c r="R32852" s="1">
        <v>0.15959999999999999</v>
      </c>
    </row>
    <row r="32853" spans="1:18" x14ac:dyDescent="0.3">
      <c r="A32853">
        <v>887905</v>
      </c>
      <c r="B32853">
        <v>4000</v>
      </c>
      <c r="C32853" t="s">
        <v>29</v>
      </c>
      <c r="D32853" t="s">
        <v>73</v>
      </c>
      <c r="E32853" t="s">
        <v>28</v>
      </c>
      <c r="F32853">
        <v>51000</v>
      </c>
      <c r="G32853" t="s">
        <v>18</v>
      </c>
      <c r="H32853" s="3">
        <v>40787</v>
      </c>
      <c r="I32853">
        <v>2011</v>
      </c>
      <c r="J32853" t="s">
        <v>15</v>
      </c>
      <c r="K32853" t="s">
        <v>63</v>
      </c>
      <c r="L32853">
        <v>51992</v>
      </c>
      <c r="M32853">
        <v>4382.6903000000002</v>
      </c>
      <c r="N32853">
        <v>4382.6899999999996</v>
      </c>
      <c r="O32853" s="2">
        <v>41913</v>
      </c>
      <c r="P32853">
        <v>123.94</v>
      </c>
      <c r="Q32853" s="2">
        <v>42491</v>
      </c>
      <c r="R32853" s="1">
        <v>6.0299999999999999E-2</v>
      </c>
    </row>
    <row r="32854" spans="1:18" x14ac:dyDescent="0.3">
      <c r="A32854">
        <v>887914</v>
      </c>
      <c r="B32854">
        <v>6500</v>
      </c>
      <c r="C32854" t="s">
        <v>29</v>
      </c>
      <c r="D32854" t="s">
        <v>73</v>
      </c>
      <c r="E32854" t="s">
        <v>28</v>
      </c>
      <c r="F32854">
        <v>72000</v>
      </c>
      <c r="G32854" t="s">
        <v>109</v>
      </c>
      <c r="H32854" s="3">
        <v>40787</v>
      </c>
      <c r="I32854">
        <v>2011</v>
      </c>
      <c r="J32854" t="s">
        <v>15</v>
      </c>
      <c r="K32854" t="s">
        <v>49</v>
      </c>
      <c r="L32854">
        <v>684</v>
      </c>
      <c r="M32854">
        <v>7115.9742999999999</v>
      </c>
      <c r="N32854">
        <v>7115.97</v>
      </c>
      <c r="O32854" s="2">
        <v>41821</v>
      </c>
      <c r="P32854">
        <v>788.6</v>
      </c>
      <c r="Q32854" s="2">
        <v>42491</v>
      </c>
      <c r="R32854" s="1">
        <v>6.0299999999999999E-2</v>
      </c>
    </row>
    <row r="32855" spans="1:18" x14ac:dyDescent="0.3">
      <c r="A32855">
        <v>887932</v>
      </c>
      <c r="B32855">
        <v>20000</v>
      </c>
      <c r="C32855" t="s">
        <v>20</v>
      </c>
      <c r="D32855" t="s">
        <v>39</v>
      </c>
      <c r="E32855" t="s">
        <v>28</v>
      </c>
      <c r="F32855">
        <v>102000</v>
      </c>
      <c r="G32855" t="s">
        <v>109</v>
      </c>
      <c r="H32855" s="3">
        <v>40787</v>
      </c>
      <c r="I32855">
        <v>2011</v>
      </c>
      <c r="J32855" t="s">
        <v>15</v>
      </c>
      <c r="K32855" t="s">
        <v>107</v>
      </c>
      <c r="L32855">
        <v>7638</v>
      </c>
      <c r="M32855">
        <v>25588.8786</v>
      </c>
      <c r="N32855">
        <v>25556.89</v>
      </c>
      <c r="O32855" s="2">
        <v>41609</v>
      </c>
      <c r="P32855">
        <v>13649.79</v>
      </c>
      <c r="Q32855" s="2">
        <v>41609</v>
      </c>
      <c r="R32855" s="1">
        <v>0.1527</v>
      </c>
    </row>
    <row r="32856" spans="1:18" x14ac:dyDescent="0.3">
      <c r="A32856">
        <v>887942</v>
      </c>
      <c r="B32856">
        <v>13275</v>
      </c>
      <c r="C32856" t="s">
        <v>20</v>
      </c>
      <c r="D32856" t="s">
        <v>39</v>
      </c>
      <c r="E32856" t="s">
        <v>13</v>
      </c>
      <c r="F32856">
        <v>38040</v>
      </c>
      <c r="G32856" t="s">
        <v>14</v>
      </c>
      <c r="H32856" s="3">
        <v>40787</v>
      </c>
      <c r="I32856">
        <v>2011</v>
      </c>
      <c r="J32856" t="s">
        <v>33</v>
      </c>
      <c r="K32856" t="s">
        <v>19</v>
      </c>
      <c r="L32856">
        <v>385</v>
      </c>
      <c r="M32856">
        <v>7855</v>
      </c>
      <c r="N32856">
        <v>7840.31</v>
      </c>
      <c r="O32856" s="2">
        <v>41334</v>
      </c>
      <c r="P32856">
        <v>29.54</v>
      </c>
      <c r="Q32856" s="2">
        <v>41456</v>
      </c>
      <c r="R32856" s="1">
        <v>0.1527</v>
      </c>
    </row>
    <row r="32857" spans="1:18" x14ac:dyDescent="0.3">
      <c r="A32857">
        <v>887952</v>
      </c>
      <c r="B32857">
        <v>2000</v>
      </c>
      <c r="C32857" t="s">
        <v>31</v>
      </c>
      <c r="D32857" t="s">
        <v>68</v>
      </c>
      <c r="E32857" t="s">
        <v>22</v>
      </c>
      <c r="F32857">
        <v>24000</v>
      </c>
      <c r="G32857" t="s">
        <v>109</v>
      </c>
      <c r="H32857" s="3">
        <v>40787</v>
      </c>
      <c r="I32857">
        <v>2011</v>
      </c>
      <c r="J32857" t="s">
        <v>15</v>
      </c>
      <c r="K32857" t="s">
        <v>16</v>
      </c>
      <c r="L32857">
        <v>4262</v>
      </c>
      <c r="M32857">
        <v>2541.5342000000001</v>
      </c>
      <c r="N32857">
        <v>2541.5300000000002</v>
      </c>
      <c r="O32857" s="2">
        <v>41913</v>
      </c>
      <c r="P32857">
        <v>73.099999999999994</v>
      </c>
      <c r="Q32857" s="2">
        <v>42491</v>
      </c>
      <c r="R32857" s="1">
        <v>0.16289999999999999</v>
      </c>
    </row>
    <row r="32858" spans="1:18" x14ac:dyDescent="0.3">
      <c r="A32858">
        <v>887956</v>
      </c>
      <c r="B32858">
        <v>10000</v>
      </c>
      <c r="C32858" t="s">
        <v>11</v>
      </c>
      <c r="D32858" t="s">
        <v>12</v>
      </c>
      <c r="E32858" t="s">
        <v>28</v>
      </c>
      <c r="F32858">
        <v>34000</v>
      </c>
      <c r="G32858" t="s">
        <v>14</v>
      </c>
      <c r="H32858" s="3">
        <v>40817</v>
      </c>
      <c r="I32858">
        <v>2011</v>
      </c>
      <c r="J32858" t="s">
        <v>15</v>
      </c>
      <c r="K32858" t="s">
        <v>61</v>
      </c>
      <c r="L32858">
        <v>3377</v>
      </c>
      <c r="M32858">
        <v>12029.4422</v>
      </c>
      <c r="N32858">
        <v>12029.44</v>
      </c>
      <c r="O32858" s="2">
        <v>41913</v>
      </c>
      <c r="P32858">
        <v>341.87</v>
      </c>
      <c r="Q32858" s="2">
        <v>41913</v>
      </c>
      <c r="R32858" s="1">
        <v>0.1242</v>
      </c>
    </row>
    <row r="32859" spans="1:18" x14ac:dyDescent="0.3">
      <c r="A32859">
        <v>887980</v>
      </c>
      <c r="B32859">
        <v>7200</v>
      </c>
      <c r="C32859" t="s">
        <v>11</v>
      </c>
      <c r="D32859" t="s">
        <v>26</v>
      </c>
      <c r="E32859" t="s">
        <v>28</v>
      </c>
      <c r="F32859">
        <v>51800</v>
      </c>
      <c r="G32859" t="s">
        <v>18</v>
      </c>
      <c r="H32859" s="3">
        <v>40787</v>
      </c>
      <c r="I32859">
        <v>2011</v>
      </c>
      <c r="J32859" t="s">
        <v>15</v>
      </c>
      <c r="K32859" t="s">
        <v>42</v>
      </c>
      <c r="L32859">
        <v>12408</v>
      </c>
      <c r="M32859">
        <v>7405.9004000000004</v>
      </c>
      <c r="N32859">
        <v>7148.75</v>
      </c>
      <c r="O32859" s="2">
        <v>40909</v>
      </c>
      <c r="P32859">
        <v>6931.57</v>
      </c>
      <c r="Q32859" s="2">
        <v>42491</v>
      </c>
      <c r="R32859" s="1">
        <v>0.1171</v>
      </c>
    </row>
    <row r="32860" spans="1:18" x14ac:dyDescent="0.3">
      <c r="A32860">
        <v>887996</v>
      </c>
      <c r="B32860">
        <v>7000</v>
      </c>
      <c r="C32860" t="s">
        <v>29</v>
      </c>
      <c r="D32860" t="s">
        <v>43</v>
      </c>
      <c r="E32860" t="s">
        <v>13</v>
      </c>
      <c r="F32860">
        <v>33000</v>
      </c>
      <c r="G32860" t="s">
        <v>18</v>
      </c>
      <c r="H32860" s="3">
        <v>40787</v>
      </c>
      <c r="I32860">
        <v>2011</v>
      </c>
      <c r="J32860" t="s">
        <v>15</v>
      </c>
      <c r="K32860" t="s">
        <v>19</v>
      </c>
      <c r="L32860">
        <v>7091</v>
      </c>
      <c r="M32860">
        <v>7885.1072000000004</v>
      </c>
      <c r="N32860">
        <v>7885.11</v>
      </c>
      <c r="O32860" s="2">
        <v>41913</v>
      </c>
      <c r="P32860">
        <v>222.58</v>
      </c>
      <c r="Q32860" s="2">
        <v>42430</v>
      </c>
      <c r="R32860" s="1">
        <v>7.9000000000000001E-2</v>
      </c>
    </row>
    <row r="32861" spans="1:18" x14ac:dyDescent="0.3">
      <c r="A32861">
        <v>888048</v>
      </c>
      <c r="B32861">
        <v>1200</v>
      </c>
      <c r="C32861" t="s">
        <v>31</v>
      </c>
      <c r="D32861" t="s">
        <v>68</v>
      </c>
      <c r="E32861" t="s">
        <v>13</v>
      </c>
      <c r="F32861">
        <v>42000</v>
      </c>
      <c r="G32861" t="s">
        <v>18</v>
      </c>
      <c r="H32861" s="3">
        <v>40787</v>
      </c>
      <c r="I32861">
        <v>2011</v>
      </c>
      <c r="J32861" t="s">
        <v>15</v>
      </c>
      <c r="K32861" t="s">
        <v>16</v>
      </c>
      <c r="L32861">
        <v>3255</v>
      </c>
      <c r="M32861">
        <v>1382.7351000000001</v>
      </c>
      <c r="N32861">
        <v>1382.74</v>
      </c>
      <c r="O32861" s="2">
        <v>41214</v>
      </c>
      <c r="P32861">
        <v>875.49</v>
      </c>
      <c r="Q32861" s="2">
        <v>42430</v>
      </c>
      <c r="R32861" s="1">
        <v>0.16289999999999999</v>
      </c>
    </row>
    <row r="32862" spans="1:18" x14ac:dyDescent="0.3">
      <c r="A32862">
        <v>888068</v>
      </c>
      <c r="B32862">
        <v>12000</v>
      </c>
      <c r="C32862" t="s">
        <v>29</v>
      </c>
      <c r="D32862" t="s">
        <v>30</v>
      </c>
      <c r="E32862" t="s">
        <v>13</v>
      </c>
      <c r="F32862">
        <v>30000</v>
      </c>
      <c r="G32862" t="s">
        <v>18</v>
      </c>
      <c r="H32862" s="3">
        <v>40787</v>
      </c>
      <c r="I32862">
        <v>2011</v>
      </c>
      <c r="J32862" t="s">
        <v>33</v>
      </c>
      <c r="K32862" t="s">
        <v>23</v>
      </c>
      <c r="L32862">
        <v>10112</v>
      </c>
      <c r="M32862">
        <v>7941.8</v>
      </c>
      <c r="N32862">
        <v>7941.8</v>
      </c>
      <c r="O32862" s="2">
        <v>41426</v>
      </c>
      <c r="P32862">
        <v>381.04</v>
      </c>
      <c r="Q32862" s="2">
        <v>41579</v>
      </c>
      <c r="R32862" s="1">
        <v>8.8999999999999996E-2</v>
      </c>
    </row>
    <row r="32863" spans="1:18" x14ac:dyDescent="0.3">
      <c r="A32863">
        <v>888097</v>
      </c>
      <c r="B32863">
        <v>29300</v>
      </c>
      <c r="C32863" t="s">
        <v>11</v>
      </c>
      <c r="D32863" t="s">
        <v>12</v>
      </c>
      <c r="E32863" t="s">
        <v>28</v>
      </c>
      <c r="F32863">
        <v>65000</v>
      </c>
      <c r="G32863" t="s">
        <v>14</v>
      </c>
      <c r="H32863" s="3">
        <v>40817</v>
      </c>
      <c r="I32863">
        <v>2011</v>
      </c>
      <c r="J32863" t="s">
        <v>15</v>
      </c>
      <c r="K32863" t="s">
        <v>16</v>
      </c>
      <c r="L32863">
        <v>1843</v>
      </c>
      <c r="M32863">
        <v>32688.178899999999</v>
      </c>
      <c r="N32863">
        <v>32688.18</v>
      </c>
      <c r="O32863" s="2">
        <v>41183</v>
      </c>
      <c r="P32863">
        <v>25453.41</v>
      </c>
      <c r="Q32863" s="2">
        <v>41183</v>
      </c>
      <c r="R32863" s="1">
        <v>0.1242</v>
      </c>
    </row>
    <row r="32864" spans="1:18" x14ac:dyDescent="0.3">
      <c r="A32864">
        <v>888117</v>
      </c>
      <c r="B32864">
        <v>3500</v>
      </c>
      <c r="C32864" t="s">
        <v>20</v>
      </c>
      <c r="D32864" t="s">
        <v>39</v>
      </c>
      <c r="E32864" t="s">
        <v>22</v>
      </c>
      <c r="F32864">
        <v>32000</v>
      </c>
      <c r="G32864" t="s">
        <v>109</v>
      </c>
      <c r="H32864" s="3">
        <v>40787</v>
      </c>
      <c r="I32864">
        <v>2011</v>
      </c>
      <c r="J32864" t="s">
        <v>15</v>
      </c>
      <c r="K32864" t="s">
        <v>19</v>
      </c>
      <c r="L32864">
        <v>1472</v>
      </c>
      <c r="M32864">
        <v>4342.68</v>
      </c>
      <c r="N32864">
        <v>4342.68</v>
      </c>
      <c r="O32864" s="2">
        <v>41699</v>
      </c>
      <c r="P32864">
        <v>932.28</v>
      </c>
      <c r="Q32864" s="2">
        <v>42461</v>
      </c>
      <c r="R32864" s="1">
        <v>0.1527</v>
      </c>
    </row>
    <row r="32865" spans="1:18" x14ac:dyDescent="0.3">
      <c r="A32865">
        <v>888130</v>
      </c>
      <c r="B32865">
        <v>11200</v>
      </c>
      <c r="C32865" t="s">
        <v>29</v>
      </c>
      <c r="D32865" t="s">
        <v>73</v>
      </c>
      <c r="E32865" t="s">
        <v>28</v>
      </c>
      <c r="F32865">
        <v>54000</v>
      </c>
      <c r="G32865" t="s">
        <v>14</v>
      </c>
      <c r="H32865" s="3">
        <v>40817</v>
      </c>
      <c r="I32865">
        <v>2011</v>
      </c>
      <c r="J32865" t="s">
        <v>15</v>
      </c>
      <c r="K32865" t="s">
        <v>16</v>
      </c>
      <c r="L32865">
        <v>19915</v>
      </c>
      <c r="M32865">
        <v>12271.5998</v>
      </c>
      <c r="N32865">
        <v>12216.82</v>
      </c>
      <c r="O32865" s="2">
        <v>41913</v>
      </c>
      <c r="P32865">
        <v>345.56</v>
      </c>
      <c r="Q32865" s="2">
        <v>41913</v>
      </c>
      <c r="R32865" s="1">
        <v>6.0299999999999999E-2</v>
      </c>
    </row>
    <row r="32866" spans="1:18" x14ac:dyDescent="0.3">
      <c r="A32866">
        <v>888152</v>
      </c>
      <c r="B32866">
        <v>15000</v>
      </c>
      <c r="C32866" t="s">
        <v>29</v>
      </c>
      <c r="D32866" t="s">
        <v>44</v>
      </c>
      <c r="E32866" t="s">
        <v>13</v>
      </c>
      <c r="F32866">
        <v>65000</v>
      </c>
      <c r="G32866" t="s">
        <v>14</v>
      </c>
      <c r="H32866" s="3">
        <v>40787</v>
      </c>
      <c r="I32866">
        <v>2011</v>
      </c>
      <c r="J32866" t="s">
        <v>15</v>
      </c>
      <c r="K32866" t="s">
        <v>16</v>
      </c>
      <c r="L32866">
        <v>18498</v>
      </c>
      <c r="M32866">
        <v>16542.783299999999</v>
      </c>
      <c r="N32866">
        <v>16239.5</v>
      </c>
      <c r="O32866" s="2">
        <v>41518</v>
      </c>
      <c r="P32866">
        <v>6291.43</v>
      </c>
      <c r="Q32866" s="2">
        <v>42461</v>
      </c>
      <c r="R32866" s="1">
        <v>7.51E-2</v>
      </c>
    </row>
    <row r="32867" spans="1:18" x14ac:dyDescent="0.3">
      <c r="A32867">
        <v>888206</v>
      </c>
      <c r="B32867">
        <v>5200</v>
      </c>
      <c r="C32867" t="s">
        <v>29</v>
      </c>
      <c r="D32867" t="s">
        <v>57</v>
      </c>
      <c r="E32867" t="s">
        <v>28</v>
      </c>
      <c r="F32867">
        <v>49536</v>
      </c>
      <c r="G32867" t="s">
        <v>18</v>
      </c>
      <c r="H32867" s="3">
        <v>40787</v>
      </c>
      <c r="I32867">
        <v>2011</v>
      </c>
      <c r="J32867" t="s">
        <v>15</v>
      </c>
      <c r="K32867" t="s">
        <v>101</v>
      </c>
      <c r="L32867">
        <v>10572</v>
      </c>
      <c r="M32867">
        <v>5228.95</v>
      </c>
      <c r="N32867">
        <v>5228.95</v>
      </c>
      <c r="O32867" s="2">
        <v>40848</v>
      </c>
      <c r="P32867">
        <v>5229.6000000000004</v>
      </c>
      <c r="Q32867" s="2">
        <v>40848</v>
      </c>
      <c r="R32867" s="1">
        <v>6.6199999999999995E-2</v>
      </c>
    </row>
    <row r="32868" spans="1:18" x14ac:dyDescent="0.3">
      <c r="A32868">
        <v>888223</v>
      </c>
      <c r="B32868">
        <v>4000</v>
      </c>
      <c r="C32868" t="s">
        <v>64</v>
      </c>
      <c r="D32868" t="s">
        <v>69</v>
      </c>
      <c r="E32868" t="s">
        <v>13</v>
      </c>
      <c r="F32868">
        <v>50000</v>
      </c>
      <c r="G32868" t="s">
        <v>109</v>
      </c>
      <c r="H32868" s="3">
        <v>40787</v>
      </c>
      <c r="I32868">
        <v>2011</v>
      </c>
      <c r="J32868" t="s">
        <v>33</v>
      </c>
      <c r="K32868" t="s">
        <v>48</v>
      </c>
      <c r="L32868">
        <v>5654</v>
      </c>
      <c r="M32868">
        <v>3996.02</v>
      </c>
      <c r="N32868">
        <v>3996.02</v>
      </c>
      <c r="O32868" s="2">
        <v>41852</v>
      </c>
      <c r="P32868">
        <v>107.97</v>
      </c>
      <c r="Q32868" s="2">
        <v>42005</v>
      </c>
      <c r="R32868" s="1">
        <v>0.2089</v>
      </c>
    </row>
    <row r="32869" spans="1:18" x14ac:dyDescent="0.3">
      <c r="A32869">
        <v>888241</v>
      </c>
      <c r="B32869">
        <v>16000</v>
      </c>
      <c r="C32869" t="s">
        <v>11</v>
      </c>
      <c r="D32869" t="s">
        <v>12</v>
      </c>
      <c r="E32869" t="s">
        <v>28</v>
      </c>
      <c r="F32869">
        <v>96000</v>
      </c>
      <c r="G32869" t="s">
        <v>14</v>
      </c>
      <c r="H32869" s="3">
        <v>40817</v>
      </c>
      <c r="I32869">
        <v>2011</v>
      </c>
      <c r="J32869" t="s">
        <v>15</v>
      </c>
      <c r="K32869" t="s">
        <v>89</v>
      </c>
      <c r="L32869">
        <v>19962</v>
      </c>
      <c r="M32869">
        <v>16678.840199999999</v>
      </c>
      <c r="N32869">
        <v>16678.84</v>
      </c>
      <c r="O32869" s="2">
        <v>41061</v>
      </c>
      <c r="P32869">
        <v>167.26</v>
      </c>
      <c r="Q32869" s="2">
        <v>41061</v>
      </c>
      <c r="R32869" s="1">
        <v>0.1242</v>
      </c>
    </row>
    <row r="32870" spans="1:18" x14ac:dyDescent="0.3">
      <c r="A32870">
        <v>888243</v>
      </c>
      <c r="B32870">
        <v>9150</v>
      </c>
      <c r="C32870" t="s">
        <v>29</v>
      </c>
      <c r="D32870" t="s">
        <v>73</v>
      </c>
      <c r="E32870" t="s">
        <v>28</v>
      </c>
      <c r="F32870">
        <v>122500</v>
      </c>
      <c r="G32870" t="s">
        <v>18</v>
      </c>
      <c r="H32870" s="3">
        <v>40787</v>
      </c>
      <c r="I32870">
        <v>2011</v>
      </c>
      <c r="J32870" t="s">
        <v>15</v>
      </c>
      <c r="K32870" t="s">
        <v>23</v>
      </c>
      <c r="L32870">
        <v>1406</v>
      </c>
      <c r="M32870">
        <v>9882.6116000000002</v>
      </c>
      <c r="N32870">
        <v>9882.61</v>
      </c>
      <c r="O32870" s="2">
        <v>41487</v>
      </c>
      <c r="P32870">
        <v>4037.63</v>
      </c>
      <c r="Q32870" s="2">
        <v>42430</v>
      </c>
      <c r="R32870" s="1">
        <v>6.0299999999999999E-2</v>
      </c>
    </row>
    <row r="32871" spans="1:18" x14ac:dyDescent="0.3">
      <c r="A32871">
        <v>888263</v>
      </c>
      <c r="B32871">
        <v>28000</v>
      </c>
      <c r="C32871" t="s">
        <v>29</v>
      </c>
      <c r="D32871" t="s">
        <v>43</v>
      </c>
      <c r="E32871" t="s">
        <v>28</v>
      </c>
      <c r="F32871">
        <v>250000</v>
      </c>
      <c r="G32871" t="s">
        <v>14</v>
      </c>
      <c r="H32871" s="3">
        <v>40787</v>
      </c>
      <c r="I32871">
        <v>2011</v>
      </c>
      <c r="J32871" t="s">
        <v>15</v>
      </c>
      <c r="K32871" t="s">
        <v>19</v>
      </c>
      <c r="L32871">
        <v>0</v>
      </c>
      <c r="M32871">
        <v>29904.7323</v>
      </c>
      <c r="N32871">
        <v>29904.73</v>
      </c>
      <c r="O32871" s="2">
        <v>41183</v>
      </c>
      <c r="P32871">
        <v>20271.27</v>
      </c>
      <c r="Q32871" s="2">
        <v>41183</v>
      </c>
      <c r="R32871" s="1">
        <v>7.9000000000000001E-2</v>
      </c>
    </row>
    <row r="32872" spans="1:18" x14ac:dyDescent="0.3">
      <c r="A32872">
        <v>888266</v>
      </c>
      <c r="B32872">
        <v>22000</v>
      </c>
      <c r="C32872" t="s">
        <v>11</v>
      </c>
      <c r="D32872" t="s">
        <v>17</v>
      </c>
      <c r="E32872" t="s">
        <v>28</v>
      </c>
      <c r="F32872">
        <v>60000</v>
      </c>
      <c r="G32872" t="s">
        <v>14</v>
      </c>
      <c r="H32872" s="3">
        <v>40817</v>
      </c>
      <c r="I32872">
        <v>2011</v>
      </c>
      <c r="J32872" t="s">
        <v>113</v>
      </c>
      <c r="K32872" t="s">
        <v>61</v>
      </c>
      <c r="L32872">
        <v>14766</v>
      </c>
      <c r="M32872">
        <v>26887.45</v>
      </c>
      <c r="N32872">
        <v>26553.91</v>
      </c>
      <c r="O32872" s="2">
        <v>42491</v>
      </c>
      <c r="P32872">
        <v>489.27</v>
      </c>
      <c r="Q32872" s="2">
        <v>42491</v>
      </c>
      <c r="R32872" s="1">
        <v>0.11990000000000001</v>
      </c>
    </row>
    <row r="32873" spans="1:18" x14ac:dyDescent="0.3">
      <c r="A32873">
        <v>888274</v>
      </c>
      <c r="B32873">
        <v>5400</v>
      </c>
      <c r="C32873" t="s">
        <v>29</v>
      </c>
      <c r="D32873" t="s">
        <v>30</v>
      </c>
      <c r="E32873" t="s">
        <v>13</v>
      </c>
      <c r="F32873">
        <v>36000</v>
      </c>
      <c r="G32873" t="s">
        <v>14</v>
      </c>
      <c r="H32873" s="3">
        <v>40787</v>
      </c>
      <c r="I32873">
        <v>2011</v>
      </c>
      <c r="J32873" t="s">
        <v>15</v>
      </c>
      <c r="K32873" t="s">
        <v>52</v>
      </c>
      <c r="L32873">
        <v>90</v>
      </c>
      <c r="M32873">
        <v>6169.0346</v>
      </c>
      <c r="N32873">
        <v>6140.47</v>
      </c>
      <c r="O32873" s="2">
        <v>41852</v>
      </c>
      <c r="P32873">
        <v>523.82000000000005</v>
      </c>
      <c r="Q32873" s="2">
        <v>42491</v>
      </c>
      <c r="R32873" s="1">
        <v>8.8999999999999996E-2</v>
      </c>
    </row>
    <row r="32874" spans="1:18" x14ac:dyDescent="0.3">
      <c r="A32874">
        <v>888296</v>
      </c>
      <c r="B32874">
        <v>20000</v>
      </c>
      <c r="C32874" t="s">
        <v>20</v>
      </c>
      <c r="D32874" t="s">
        <v>39</v>
      </c>
      <c r="E32874" t="s">
        <v>28</v>
      </c>
      <c r="F32874">
        <v>90000</v>
      </c>
      <c r="G32874" t="s">
        <v>14</v>
      </c>
      <c r="H32874" s="3">
        <v>40787</v>
      </c>
      <c r="I32874">
        <v>2011</v>
      </c>
      <c r="J32874" t="s">
        <v>33</v>
      </c>
      <c r="K32874" t="s">
        <v>19</v>
      </c>
      <c r="L32874">
        <v>28011</v>
      </c>
      <c r="M32874">
        <v>21740.36</v>
      </c>
      <c r="N32874">
        <v>21740.36</v>
      </c>
      <c r="O32874" s="2">
        <v>41671</v>
      </c>
      <c r="P32874">
        <v>260.39999999999998</v>
      </c>
      <c r="Q32874" s="2">
        <v>42491</v>
      </c>
      <c r="R32874" s="1">
        <v>0.1527</v>
      </c>
    </row>
    <row r="32875" spans="1:18" x14ac:dyDescent="0.3">
      <c r="A32875">
        <v>888356</v>
      </c>
      <c r="B32875">
        <v>23450</v>
      </c>
      <c r="C32875" t="s">
        <v>29</v>
      </c>
      <c r="D32875" t="s">
        <v>43</v>
      </c>
      <c r="E32875" t="s">
        <v>28</v>
      </c>
      <c r="F32875">
        <v>95000</v>
      </c>
      <c r="G32875" t="s">
        <v>14</v>
      </c>
      <c r="H32875" s="3">
        <v>40787</v>
      </c>
      <c r="I32875">
        <v>2011</v>
      </c>
      <c r="J32875" t="s">
        <v>15</v>
      </c>
      <c r="K32875" t="s">
        <v>19</v>
      </c>
      <c r="L32875">
        <v>24017</v>
      </c>
      <c r="M32875">
        <v>26315.534599999999</v>
      </c>
      <c r="N32875">
        <v>26315.53</v>
      </c>
      <c r="O32875" s="2">
        <v>41730</v>
      </c>
      <c r="P32875">
        <v>5040.37</v>
      </c>
      <c r="Q32875" s="2">
        <v>42461</v>
      </c>
      <c r="R32875" s="1">
        <v>7.9000000000000001E-2</v>
      </c>
    </row>
    <row r="32876" spans="1:18" x14ac:dyDescent="0.3">
      <c r="A32876">
        <v>888388</v>
      </c>
      <c r="B32876">
        <v>20000</v>
      </c>
      <c r="C32876" t="s">
        <v>50</v>
      </c>
      <c r="D32876" t="s">
        <v>77</v>
      </c>
      <c r="E32876" t="s">
        <v>28</v>
      </c>
      <c r="F32876">
        <v>65000</v>
      </c>
      <c r="G32876" t="s">
        <v>14</v>
      </c>
      <c r="H32876" s="3">
        <v>40787</v>
      </c>
      <c r="I32876">
        <v>2011</v>
      </c>
      <c r="J32876" t="s">
        <v>15</v>
      </c>
      <c r="K32876" t="s">
        <v>90</v>
      </c>
      <c r="L32876">
        <v>22802</v>
      </c>
      <c r="M32876">
        <v>28877.309399999998</v>
      </c>
      <c r="N32876">
        <v>28877.31</v>
      </c>
      <c r="O32876" s="2">
        <v>41791</v>
      </c>
      <c r="P32876">
        <v>12382.02</v>
      </c>
      <c r="Q32876" s="2">
        <v>42309</v>
      </c>
      <c r="R32876" s="1">
        <v>0.20300000000000001</v>
      </c>
    </row>
    <row r="32877" spans="1:18" x14ac:dyDescent="0.3">
      <c r="A32877">
        <v>888402</v>
      </c>
      <c r="B32877">
        <v>35000</v>
      </c>
      <c r="C32877" t="s">
        <v>64</v>
      </c>
      <c r="D32877" t="s">
        <v>69</v>
      </c>
      <c r="E32877" t="s">
        <v>13</v>
      </c>
      <c r="F32877">
        <v>120000</v>
      </c>
      <c r="G32877" t="s">
        <v>14</v>
      </c>
      <c r="H32877" s="3">
        <v>40787</v>
      </c>
      <c r="I32877">
        <v>2011</v>
      </c>
      <c r="J32877" t="s">
        <v>33</v>
      </c>
      <c r="K32877" t="s">
        <v>93</v>
      </c>
      <c r="L32877">
        <v>12966</v>
      </c>
      <c r="M32877">
        <v>38091.15</v>
      </c>
      <c r="N32877">
        <v>37659.26</v>
      </c>
      <c r="O32877" s="2">
        <v>42125</v>
      </c>
      <c r="P32877">
        <v>350</v>
      </c>
      <c r="Q32877" s="2">
        <v>42125</v>
      </c>
      <c r="R32877" s="1">
        <v>0.2089</v>
      </c>
    </row>
    <row r="32878" spans="1:18" x14ac:dyDescent="0.3">
      <c r="A32878">
        <v>888458</v>
      </c>
      <c r="B32878">
        <v>5000</v>
      </c>
      <c r="C32878" t="s">
        <v>29</v>
      </c>
      <c r="D32878" t="s">
        <v>44</v>
      </c>
      <c r="E32878" t="s">
        <v>22</v>
      </c>
      <c r="F32878">
        <v>54080</v>
      </c>
      <c r="G32878" t="s">
        <v>18</v>
      </c>
      <c r="H32878" s="3">
        <v>40787</v>
      </c>
      <c r="I32878">
        <v>2011</v>
      </c>
      <c r="J32878" t="s">
        <v>15</v>
      </c>
      <c r="K32878" t="s">
        <v>48</v>
      </c>
      <c r="L32878">
        <v>941</v>
      </c>
      <c r="M32878">
        <v>5440.3855999999996</v>
      </c>
      <c r="N32878">
        <v>5141.16</v>
      </c>
      <c r="O32878" s="2">
        <v>41365</v>
      </c>
      <c r="P32878">
        <v>2806.56</v>
      </c>
      <c r="Q32878" s="2">
        <v>41365</v>
      </c>
      <c r="R32878" s="1">
        <v>7.51E-2</v>
      </c>
    </row>
    <row r="32879" spans="1:18" x14ac:dyDescent="0.3">
      <c r="A32879">
        <v>888484</v>
      </c>
      <c r="B32879">
        <v>24000</v>
      </c>
      <c r="C32879" t="s">
        <v>29</v>
      </c>
      <c r="D32879" t="s">
        <v>43</v>
      </c>
      <c r="E32879" t="s">
        <v>28</v>
      </c>
      <c r="F32879">
        <v>153660</v>
      </c>
      <c r="G32879" t="s">
        <v>14</v>
      </c>
      <c r="H32879" s="3">
        <v>40787</v>
      </c>
      <c r="I32879">
        <v>2011</v>
      </c>
      <c r="J32879" t="s">
        <v>15</v>
      </c>
      <c r="K32879" t="s">
        <v>59</v>
      </c>
      <c r="L32879">
        <v>10695</v>
      </c>
      <c r="M32879">
        <v>25847.238399999998</v>
      </c>
      <c r="N32879">
        <v>25847.24</v>
      </c>
      <c r="O32879" s="2">
        <v>41244</v>
      </c>
      <c r="P32879">
        <v>16088.2</v>
      </c>
      <c r="Q32879" s="2">
        <v>41244</v>
      </c>
      <c r="R32879" s="1">
        <v>7.9000000000000001E-2</v>
      </c>
    </row>
    <row r="32880" spans="1:18" x14ac:dyDescent="0.3">
      <c r="A32880">
        <v>888509</v>
      </c>
      <c r="B32880">
        <v>15000</v>
      </c>
      <c r="C32880" t="s">
        <v>50</v>
      </c>
      <c r="D32880" t="s">
        <v>88</v>
      </c>
      <c r="E32880" t="s">
        <v>22</v>
      </c>
      <c r="F32880">
        <v>55824</v>
      </c>
      <c r="G32880" t="s">
        <v>109</v>
      </c>
      <c r="H32880" s="3">
        <v>40787</v>
      </c>
      <c r="I32880">
        <v>2011</v>
      </c>
      <c r="J32880" t="s">
        <v>15</v>
      </c>
      <c r="K32880" t="s">
        <v>48</v>
      </c>
      <c r="L32880">
        <v>13574</v>
      </c>
      <c r="M32880">
        <v>23265.66</v>
      </c>
      <c r="N32880">
        <v>22877.9</v>
      </c>
      <c r="O32880" s="2">
        <v>42339</v>
      </c>
      <c r="P32880">
        <v>4028.75</v>
      </c>
      <c r="Q32880" s="2">
        <v>42430</v>
      </c>
      <c r="R32880" s="1">
        <v>0.19420000000000001</v>
      </c>
    </row>
    <row r="32881" spans="1:18" x14ac:dyDescent="0.3">
      <c r="A32881">
        <v>888534</v>
      </c>
      <c r="B32881">
        <v>16500</v>
      </c>
      <c r="C32881" t="s">
        <v>29</v>
      </c>
      <c r="D32881" t="s">
        <v>43</v>
      </c>
      <c r="E32881" t="s">
        <v>28</v>
      </c>
      <c r="F32881">
        <v>80000</v>
      </c>
      <c r="G32881" t="s">
        <v>18</v>
      </c>
      <c r="H32881" s="3">
        <v>40817</v>
      </c>
      <c r="I32881">
        <v>2011</v>
      </c>
      <c r="J32881" t="s">
        <v>15</v>
      </c>
      <c r="K32881" t="s">
        <v>37</v>
      </c>
      <c r="L32881">
        <v>27829</v>
      </c>
      <c r="M32881">
        <v>18532.371899999998</v>
      </c>
      <c r="N32881">
        <v>18251.580000000002</v>
      </c>
      <c r="O32881" s="2">
        <v>41487</v>
      </c>
      <c r="P32881">
        <v>11530.92</v>
      </c>
      <c r="Q32881" s="2">
        <v>42491</v>
      </c>
      <c r="R32881" s="1">
        <v>7.9000000000000001E-2</v>
      </c>
    </row>
    <row r="32882" spans="1:18" x14ac:dyDescent="0.3">
      <c r="A32882">
        <v>888556</v>
      </c>
      <c r="B32882">
        <v>5000</v>
      </c>
      <c r="C32882" t="s">
        <v>11</v>
      </c>
      <c r="D32882" t="s">
        <v>17</v>
      </c>
      <c r="E32882" t="s">
        <v>13</v>
      </c>
      <c r="F32882">
        <v>145000</v>
      </c>
      <c r="G32882" t="s">
        <v>109</v>
      </c>
      <c r="H32882" s="3">
        <v>40787</v>
      </c>
      <c r="I32882">
        <v>2011</v>
      </c>
      <c r="J32882" t="s">
        <v>15</v>
      </c>
      <c r="K32882" t="s">
        <v>23</v>
      </c>
      <c r="L32882">
        <v>11437</v>
      </c>
      <c r="M32882">
        <v>6001.8182999999999</v>
      </c>
      <c r="N32882">
        <v>6001.82</v>
      </c>
      <c r="O32882" s="2">
        <v>41730</v>
      </c>
      <c r="P32882">
        <v>1153.8399999999999</v>
      </c>
      <c r="Q32882" s="2">
        <v>41730</v>
      </c>
      <c r="R32882" s="1">
        <v>0.12690000000000001</v>
      </c>
    </row>
    <row r="32883" spans="1:18" x14ac:dyDescent="0.3">
      <c r="A32883">
        <v>888558</v>
      </c>
      <c r="B32883">
        <v>35000</v>
      </c>
      <c r="C32883" t="s">
        <v>11</v>
      </c>
      <c r="D32883" t="s">
        <v>12</v>
      </c>
      <c r="E32883" t="s">
        <v>28</v>
      </c>
      <c r="F32883">
        <v>109592</v>
      </c>
      <c r="G32883" t="s">
        <v>14</v>
      </c>
      <c r="H32883" s="3">
        <v>40848</v>
      </c>
      <c r="I32883">
        <v>2011</v>
      </c>
      <c r="J32883" t="s">
        <v>33</v>
      </c>
      <c r="K32883" t="s">
        <v>19</v>
      </c>
      <c r="L32883">
        <v>41795</v>
      </c>
      <c r="M32883">
        <v>39047.31</v>
      </c>
      <c r="N32883">
        <v>38601.14</v>
      </c>
      <c r="O32883" s="2">
        <v>41214</v>
      </c>
      <c r="P32883">
        <v>786.01</v>
      </c>
      <c r="Q32883" s="2">
        <v>42461</v>
      </c>
      <c r="R32883" s="1">
        <v>0.1242</v>
      </c>
    </row>
    <row r="32884" spans="1:18" x14ac:dyDescent="0.3">
      <c r="A32884">
        <v>888578</v>
      </c>
      <c r="B32884">
        <v>12000</v>
      </c>
      <c r="C32884" t="s">
        <v>11</v>
      </c>
      <c r="D32884" t="s">
        <v>26</v>
      </c>
      <c r="E32884" t="s">
        <v>22</v>
      </c>
      <c r="F32884">
        <v>50000</v>
      </c>
      <c r="G32884" t="s">
        <v>109</v>
      </c>
      <c r="H32884" s="3">
        <v>40787</v>
      </c>
      <c r="I32884">
        <v>2011</v>
      </c>
      <c r="J32884" t="s">
        <v>15</v>
      </c>
      <c r="K32884" t="s">
        <v>16</v>
      </c>
      <c r="L32884">
        <v>12346</v>
      </c>
      <c r="M32884">
        <v>12867.8997</v>
      </c>
      <c r="N32884">
        <v>12599.82</v>
      </c>
      <c r="O32884" s="2">
        <v>41091</v>
      </c>
      <c r="P32884">
        <v>8404.11</v>
      </c>
      <c r="Q32884" s="2">
        <v>42491</v>
      </c>
      <c r="R32884" s="1">
        <v>0.1171</v>
      </c>
    </row>
    <row r="32885" spans="1:18" x14ac:dyDescent="0.3">
      <c r="A32885">
        <v>888601</v>
      </c>
      <c r="B32885">
        <v>2600</v>
      </c>
      <c r="C32885" t="s">
        <v>29</v>
      </c>
      <c r="D32885" t="s">
        <v>43</v>
      </c>
      <c r="E32885" t="s">
        <v>13</v>
      </c>
      <c r="F32885">
        <v>100000</v>
      </c>
      <c r="G32885" t="s">
        <v>18</v>
      </c>
      <c r="H32885" s="3">
        <v>40787</v>
      </c>
      <c r="I32885">
        <v>2011</v>
      </c>
      <c r="J32885" t="s">
        <v>15</v>
      </c>
      <c r="K32885" t="s">
        <v>16</v>
      </c>
      <c r="L32885">
        <v>17821</v>
      </c>
      <c r="M32885">
        <v>2842.7323000000001</v>
      </c>
      <c r="N32885">
        <v>2569.39</v>
      </c>
      <c r="O32885" s="2">
        <v>41426</v>
      </c>
      <c r="P32885">
        <v>801.44</v>
      </c>
      <c r="Q32885" s="2">
        <v>41426</v>
      </c>
      <c r="R32885" s="1">
        <v>7.9000000000000001E-2</v>
      </c>
    </row>
    <row r="32886" spans="1:18" x14ac:dyDescent="0.3">
      <c r="A32886">
        <v>888622</v>
      </c>
      <c r="B32886">
        <v>12800</v>
      </c>
      <c r="C32886" t="s">
        <v>29</v>
      </c>
      <c r="D32886" t="s">
        <v>43</v>
      </c>
      <c r="E32886" t="s">
        <v>13</v>
      </c>
      <c r="F32886">
        <v>77385</v>
      </c>
      <c r="G32886" t="s">
        <v>18</v>
      </c>
      <c r="H32886" s="3">
        <v>40787</v>
      </c>
      <c r="I32886">
        <v>2011</v>
      </c>
      <c r="J32886" t="s">
        <v>15</v>
      </c>
      <c r="K32886" t="s">
        <v>16</v>
      </c>
      <c r="L32886">
        <v>9046</v>
      </c>
      <c r="M32886">
        <v>13294.9002</v>
      </c>
      <c r="N32886">
        <v>13035.24</v>
      </c>
      <c r="O32886" s="2">
        <v>41030</v>
      </c>
      <c r="P32886">
        <v>8828.7199999999993</v>
      </c>
      <c r="Q32886" s="2">
        <v>42095</v>
      </c>
      <c r="R32886" s="1">
        <v>7.9000000000000001E-2</v>
      </c>
    </row>
    <row r="32887" spans="1:18" x14ac:dyDescent="0.3">
      <c r="A32887">
        <v>888658</v>
      </c>
      <c r="B32887">
        <v>7125</v>
      </c>
      <c r="C32887" t="s">
        <v>29</v>
      </c>
      <c r="D32887" t="s">
        <v>44</v>
      </c>
      <c r="E32887" t="s">
        <v>28</v>
      </c>
      <c r="F32887">
        <v>99600</v>
      </c>
      <c r="G32887" t="s">
        <v>18</v>
      </c>
      <c r="H32887" s="3">
        <v>40787</v>
      </c>
      <c r="I32887">
        <v>2011</v>
      </c>
      <c r="J32887" t="s">
        <v>15</v>
      </c>
      <c r="K32887" t="s">
        <v>55</v>
      </c>
      <c r="L32887">
        <v>55577</v>
      </c>
      <c r="M32887">
        <v>7979.8999000000003</v>
      </c>
      <c r="N32887">
        <v>7979.9</v>
      </c>
      <c r="O32887" s="2">
        <v>41913</v>
      </c>
      <c r="P32887">
        <v>234.61</v>
      </c>
      <c r="Q32887" s="2">
        <v>42491</v>
      </c>
      <c r="R32887" s="1">
        <v>7.51E-2</v>
      </c>
    </row>
    <row r="32888" spans="1:18" x14ac:dyDescent="0.3">
      <c r="A32888">
        <v>888692</v>
      </c>
      <c r="B32888">
        <v>3600</v>
      </c>
      <c r="C32888" t="s">
        <v>31</v>
      </c>
      <c r="D32888" t="s">
        <v>32</v>
      </c>
      <c r="E32888" t="s">
        <v>13</v>
      </c>
      <c r="F32888">
        <v>105000</v>
      </c>
      <c r="G32888" t="s">
        <v>18</v>
      </c>
      <c r="H32888" s="3">
        <v>40787</v>
      </c>
      <c r="I32888">
        <v>2011</v>
      </c>
      <c r="J32888" t="s">
        <v>15</v>
      </c>
      <c r="K32888" t="s">
        <v>19</v>
      </c>
      <c r="L32888">
        <v>51176</v>
      </c>
      <c r="M32888">
        <v>3971.241</v>
      </c>
      <c r="N32888">
        <v>3971.24</v>
      </c>
      <c r="O32888" s="2">
        <v>41061</v>
      </c>
      <c r="P32888">
        <v>3079.44</v>
      </c>
      <c r="Q32888" s="2">
        <v>42491</v>
      </c>
      <c r="R32888" s="1">
        <v>0.16769999999999999</v>
      </c>
    </row>
    <row r="32889" spans="1:18" x14ac:dyDescent="0.3">
      <c r="A32889">
        <v>888702</v>
      </c>
      <c r="B32889">
        <v>26000</v>
      </c>
      <c r="C32889" t="s">
        <v>20</v>
      </c>
      <c r="D32889" t="s">
        <v>21</v>
      </c>
      <c r="E32889" t="s">
        <v>13</v>
      </c>
      <c r="F32889">
        <v>85000</v>
      </c>
      <c r="G32889" t="s">
        <v>14</v>
      </c>
      <c r="H32889" s="3">
        <v>40787</v>
      </c>
      <c r="I32889">
        <v>2011</v>
      </c>
      <c r="J32889" t="s">
        <v>15</v>
      </c>
      <c r="K32889" t="s">
        <v>63</v>
      </c>
      <c r="L32889">
        <v>19271</v>
      </c>
      <c r="M32889">
        <v>31891.5834</v>
      </c>
      <c r="N32889">
        <v>31891.58</v>
      </c>
      <c r="O32889" s="2">
        <v>41821</v>
      </c>
      <c r="P32889">
        <v>1354.39</v>
      </c>
      <c r="Q32889" s="2">
        <v>42370</v>
      </c>
      <c r="R32889" s="1">
        <v>0.14269999999999999</v>
      </c>
    </row>
    <row r="32890" spans="1:18" x14ac:dyDescent="0.3">
      <c r="A32890">
        <v>888725</v>
      </c>
      <c r="B32890">
        <v>10000</v>
      </c>
      <c r="C32890" t="s">
        <v>11</v>
      </c>
      <c r="D32890" t="s">
        <v>56</v>
      </c>
      <c r="E32890" t="s">
        <v>13</v>
      </c>
      <c r="F32890">
        <v>96000</v>
      </c>
      <c r="G32890" t="s">
        <v>109</v>
      </c>
      <c r="H32890" s="3">
        <v>40787</v>
      </c>
      <c r="I32890">
        <v>2011</v>
      </c>
      <c r="J32890" t="s">
        <v>15</v>
      </c>
      <c r="K32890" t="s">
        <v>16</v>
      </c>
      <c r="L32890">
        <v>377</v>
      </c>
      <c r="M32890">
        <v>11726.3104</v>
      </c>
      <c r="N32890">
        <v>11726.31</v>
      </c>
      <c r="O32890" s="2">
        <v>41913</v>
      </c>
      <c r="P32890">
        <v>345.66</v>
      </c>
      <c r="Q32890" s="2">
        <v>41913</v>
      </c>
      <c r="R32890" s="1">
        <v>0.1065</v>
      </c>
    </row>
    <row r="32891" spans="1:18" x14ac:dyDescent="0.3">
      <c r="A32891">
        <v>888743</v>
      </c>
      <c r="B32891">
        <v>12000</v>
      </c>
      <c r="C32891" t="s">
        <v>29</v>
      </c>
      <c r="D32891" t="s">
        <v>57</v>
      </c>
      <c r="E32891" t="s">
        <v>13</v>
      </c>
      <c r="F32891">
        <v>88000</v>
      </c>
      <c r="G32891" t="s">
        <v>14</v>
      </c>
      <c r="H32891" s="3">
        <v>40787</v>
      </c>
      <c r="I32891">
        <v>2011</v>
      </c>
      <c r="J32891" t="s">
        <v>15</v>
      </c>
      <c r="K32891" t="s">
        <v>19</v>
      </c>
      <c r="L32891">
        <v>13541</v>
      </c>
      <c r="M32891">
        <v>13279.307000000001</v>
      </c>
      <c r="N32891">
        <v>13279.31</v>
      </c>
      <c r="O32891" s="2">
        <v>41913</v>
      </c>
      <c r="P32891">
        <v>382.34</v>
      </c>
      <c r="Q32891" s="2">
        <v>42461</v>
      </c>
      <c r="R32891" s="1">
        <v>6.6199999999999995E-2</v>
      </c>
    </row>
    <row r="32892" spans="1:18" x14ac:dyDescent="0.3">
      <c r="A32892">
        <v>888777</v>
      </c>
      <c r="B32892">
        <v>30000</v>
      </c>
      <c r="C32892" t="s">
        <v>11</v>
      </c>
      <c r="D32892" t="s">
        <v>26</v>
      </c>
      <c r="E32892" t="s">
        <v>28</v>
      </c>
      <c r="F32892">
        <v>140000</v>
      </c>
      <c r="G32892" t="s">
        <v>14</v>
      </c>
      <c r="H32892" s="3">
        <v>40787</v>
      </c>
      <c r="I32892">
        <v>2011</v>
      </c>
      <c r="J32892" t="s">
        <v>15</v>
      </c>
      <c r="K32892" t="s">
        <v>16</v>
      </c>
      <c r="L32892">
        <v>25648</v>
      </c>
      <c r="M32892">
        <v>35722.041899999997</v>
      </c>
      <c r="N32892">
        <v>35722.04</v>
      </c>
      <c r="O32892" s="2">
        <v>41913</v>
      </c>
      <c r="P32892">
        <v>1016.17</v>
      </c>
      <c r="Q32892" s="2">
        <v>42491</v>
      </c>
      <c r="R32892" s="1">
        <v>0.1171</v>
      </c>
    </row>
    <row r="32893" spans="1:18" x14ac:dyDescent="0.3">
      <c r="A32893">
        <v>888841</v>
      </c>
      <c r="B32893">
        <v>18000</v>
      </c>
      <c r="C32893" t="s">
        <v>11</v>
      </c>
      <c r="D32893" t="s">
        <v>35</v>
      </c>
      <c r="E32893" t="s">
        <v>28</v>
      </c>
      <c r="F32893">
        <v>180000</v>
      </c>
      <c r="G32893" t="s">
        <v>14</v>
      </c>
      <c r="H32893" s="3">
        <v>40787</v>
      </c>
      <c r="I32893">
        <v>2011</v>
      </c>
      <c r="J32893" t="s">
        <v>15</v>
      </c>
      <c r="K32893" t="s">
        <v>53</v>
      </c>
      <c r="L32893">
        <v>6575</v>
      </c>
      <c r="M32893">
        <v>20750.8927</v>
      </c>
      <c r="N32893">
        <v>20722.07</v>
      </c>
      <c r="O32893" s="2">
        <v>41699</v>
      </c>
      <c r="P32893">
        <v>4540.51</v>
      </c>
      <c r="Q32893" s="2">
        <v>42491</v>
      </c>
      <c r="R32893" s="1">
        <v>9.9099999999999994E-2</v>
      </c>
    </row>
    <row r="32894" spans="1:18" x14ac:dyDescent="0.3">
      <c r="A32894">
        <v>888866</v>
      </c>
      <c r="B32894">
        <v>10000</v>
      </c>
      <c r="C32894" t="s">
        <v>29</v>
      </c>
      <c r="D32894" t="s">
        <v>30</v>
      </c>
      <c r="E32894" t="s">
        <v>22</v>
      </c>
      <c r="F32894">
        <v>52000</v>
      </c>
      <c r="G32894" t="s">
        <v>18</v>
      </c>
      <c r="H32894" s="3">
        <v>40787</v>
      </c>
      <c r="I32894">
        <v>2011</v>
      </c>
      <c r="J32894" t="s">
        <v>15</v>
      </c>
      <c r="K32894" t="s">
        <v>48</v>
      </c>
      <c r="L32894">
        <v>9060</v>
      </c>
      <c r="M32894">
        <v>11431.116099999999</v>
      </c>
      <c r="N32894">
        <v>11431.12</v>
      </c>
      <c r="O32894" s="2">
        <v>41913</v>
      </c>
      <c r="P32894">
        <v>325.29000000000002</v>
      </c>
      <c r="Q32894" s="2">
        <v>42491</v>
      </c>
      <c r="R32894" s="1">
        <v>8.8999999999999996E-2</v>
      </c>
    </row>
    <row r="32895" spans="1:18" x14ac:dyDescent="0.3">
      <c r="A32895">
        <v>888876</v>
      </c>
      <c r="B32895">
        <v>25000</v>
      </c>
      <c r="C32895" t="s">
        <v>29</v>
      </c>
      <c r="D32895" t="s">
        <v>44</v>
      </c>
      <c r="E32895" t="s">
        <v>13</v>
      </c>
      <c r="F32895">
        <v>65800</v>
      </c>
      <c r="G32895" t="s">
        <v>14</v>
      </c>
      <c r="H32895" s="3">
        <v>40787</v>
      </c>
      <c r="I32895">
        <v>2011</v>
      </c>
      <c r="J32895" t="s">
        <v>15</v>
      </c>
      <c r="K32895" t="s">
        <v>100</v>
      </c>
      <c r="L32895">
        <v>23733</v>
      </c>
      <c r="M32895">
        <v>27994.853800000001</v>
      </c>
      <c r="N32895">
        <v>27994.85</v>
      </c>
      <c r="O32895" s="2">
        <v>41883</v>
      </c>
      <c r="P32895">
        <v>1570.55</v>
      </c>
      <c r="Q32895" s="2">
        <v>41883</v>
      </c>
      <c r="R32895" s="1">
        <v>7.51E-2</v>
      </c>
    </row>
    <row r="32896" spans="1:18" x14ac:dyDescent="0.3">
      <c r="A32896">
        <v>888886</v>
      </c>
      <c r="B32896">
        <v>8000</v>
      </c>
      <c r="C32896" t="s">
        <v>95</v>
      </c>
      <c r="D32896" t="s">
        <v>105</v>
      </c>
      <c r="E32896" t="s">
        <v>28</v>
      </c>
      <c r="F32896">
        <v>86400</v>
      </c>
      <c r="G32896" t="s">
        <v>14</v>
      </c>
      <c r="H32896" s="3">
        <v>40787</v>
      </c>
      <c r="I32896">
        <v>2011</v>
      </c>
      <c r="J32896" t="s">
        <v>113</v>
      </c>
      <c r="K32896" t="s">
        <v>16</v>
      </c>
      <c r="L32896">
        <v>10901</v>
      </c>
      <c r="M32896">
        <v>12331.42</v>
      </c>
      <c r="N32896">
        <v>12331.42</v>
      </c>
      <c r="O32896" s="2">
        <v>42491</v>
      </c>
      <c r="P32896">
        <v>224.34</v>
      </c>
      <c r="Q32896" s="2">
        <v>42491</v>
      </c>
      <c r="R32896" s="1">
        <v>0.22739999999999999</v>
      </c>
    </row>
    <row r="32897" spans="1:18" x14ac:dyDescent="0.3">
      <c r="A32897">
        <v>888951</v>
      </c>
      <c r="B32897">
        <v>7875</v>
      </c>
      <c r="C32897" t="s">
        <v>11</v>
      </c>
      <c r="D32897" t="s">
        <v>56</v>
      </c>
      <c r="E32897" t="s">
        <v>28</v>
      </c>
      <c r="F32897">
        <v>55680</v>
      </c>
      <c r="G32897" t="s">
        <v>14</v>
      </c>
      <c r="H32897" s="3">
        <v>40787</v>
      </c>
      <c r="I32897">
        <v>2011</v>
      </c>
      <c r="J32897" t="s">
        <v>15</v>
      </c>
      <c r="K32897" t="s">
        <v>61</v>
      </c>
      <c r="L32897">
        <v>7897</v>
      </c>
      <c r="M32897">
        <v>8650.3685999999998</v>
      </c>
      <c r="N32897">
        <v>8348.2900000000009</v>
      </c>
      <c r="O32897" s="2">
        <v>41395</v>
      </c>
      <c r="P32897">
        <v>45.7</v>
      </c>
      <c r="Q32897" s="2">
        <v>41821</v>
      </c>
      <c r="R32897" s="1">
        <v>0.1065</v>
      </c>
    </row>
    <row r="32898" spans="1:18" x14ac:dyDescent="0.3">
      <c r="A32898">
        <v>888973</v>
      </c>
      <c r="B32898">
        <v>10000</v>
      </c>
      <c r="C32898" t="s">
        <v>29</v>
      </c>
      <c r="D32898" t="s">
        <v>73</v>
      </c>
      <c r="E32898" t="s">
        <v>13</v>
      </c>
      <c r="F32898">
        <v>121200</v>
      </c>
      <c r="G32898" t="s">
        <v>14</v>
      </c>
      <c r="H32898" s="3">
        <v>40787</v>
      </c>
      <c r="I32898">
        <v>2011</v>
      </c>
      <c r="J32898" t="s">
        <v>15</v>
      </c>
      <c r="K32898" t="s">
        <v>16</v>
      </c>
      <c r="L32898">
        <v>7684</v>
      </c>
      <c r="M32898">
        <v>10956.776</v>
      </c>
      <c r="N32898">
        <v>10929.38</v>
      </c>
      <c r="O32898" s="2">
        <v>41913</v>
      </c>
      <c r="P32898">
        <v>310.68</v>
      </c>
      <c r="Q32898" s="2">
        <v>42491</v>
      </c>
      <c r="R32898" s="1">
        <v>6.0299999999999999E-2</v>
      </c>
    </row>
    <row r="32899" spans="1:18" x14ac:dyDescent="0.3">
      <c r="A32899">
        <v>889016</v>
      </c>
      <c r="B32899">
        <v>16450</v>
      </c>
      <c r="C32899" t="s">
        <v>31</v>
      </c>
      <c r="D32899" t="s">
        <v>54</v>
      </c>
      <c r="E32899" t="s">
        <v>28</v>
      </c>
      <c r="F32899">
        <v>40000</v>
      </c>
      <c r="G32899" t="s">
        <v>14</v>
      </c>
      <c r="H32899" s="3">
        <v>40817</v>
      </c>
      <c r="I32899">
        <v>2011</v>
      </c>
      <c r="J32899" t="s">
        <v>15</v>
      </c>
      <c r="K32899" t="s">
        <v>36</v>
      </c>
      <c r="L32899">
        <v>16959</v>
      </c>
      <c r="M32899">
        <v>18304.863499999999</v>
      </c>
      <c r="N32899">
        <v>18277.04</v>
      </c>
      <c r="O32899" s="2">
        <v>41061</v>
      </c>
      <c r="P32899">
        <v>15410.72</v>
      </c>
      <c r="Q32899" s="2">
        <v>41821</v>
      </c>
      <c r="R32899" s="1">
        <v>0.17580000000000001</v>
      </c>
    </row>
    <row r="32900" spans="1:18" x14ac:dyDescent="0.3">
      <c r="A32900">
        <v>889036</v>
      </c>
      <c r="B32900">
        <v>6425</v>
      </c>
      <c r="C32900" t="s">
        <v>29</v>
      </c>
      <c r="D32900" t="s">
        <v>73</v>
      </c>
      <c r="E32900" t="s">
        <v>28</v>
      </c>
      <c r="F32900">
        <v>113000</v>
      </c>
      <c r="G32900" t="s">
        <v>18</v>
      </c>
      <c r="H32900" s="3">
        <v>40787</v>
      </c>
      <c r="I32900">
        <v>2011</v>
      </c>
      <c r="J32900" t="s">
        <v>15</v>
      </c>
      <c r="K32900" t="s">
        <v>61</v>
      </c>
      <c r="L32900">
        <v>1512</v>
      </c>
      <c r="M32900">
        <v>7039.7329</v>
      </c>
      <c r="N32900">
        <v>7039.73</v>
      </c>
      <c r="O32900" s="2">
        <v>41913</v>
      </c>
      <c r="P32900">
        <v>199.49</v>
      </c>
      <c r="Q32900" s="2">
        <v>41913</v>
      </c>
      <c r="R32900" s="1">
        <v>6.0299999999999999E-2</v>
      </c>
    </row>
    <row r="32901" spans="1:18" x14ac:dyDescent="0.3">
      <c r="A32901">
        <v>889066</v>
      </c>
      <c r="B32901">
        <v>13225</v>
      </c>
      <c r="C32901" t="s">
        <v>11</v>
      </c>
      <c r="D32901" t="s">
        <v>12</v>
      </c>
      <c r="E32901" t="s">
        <v>28</v>
      </c>
      <c r="F32901">
        <v>120000</v>
      </c>
      <c r="G32901" t="s">
        <v>109</v>
      </c>
      <c r="H32901" s="3">
        <v>40787</v>
      </c>
      <c r="I32901">
        <v>2011</v>
      </c>
      <c r="J32901" t="s">
        <v>15</v>
      </c>
      <c r="K32901" t="s">
        <v>34</v>
      </c>
      <c r="L32901">
        <v>19232</v>
      </c>
      <c r="M32901">
        <v>13892.6559</v>
      </c>
      <c r="N32901">
        <v>13866.39</v>
      </c>
      <c r="O32901" s="2">
        <v>40969</v>
      </c>
      <c r="P32901">
        <v>12706.54</v>
      </c>
      <c r="Q32901" s="2">
        <v>41000</v>
      </c>
      <c r="R32901" s="1">
        <v>0.1242</v>
      </c>
    </row>
    <row r="32902" spans="1:18" x14ac:dyDescent="0.3">
      <c r="A32902">
        <v>889094</v>
      </c>
      <c r="B32902">
        <v>9375</v>
      </c>
      <c r="C32902" t="s">
        <v>11</v>
      </c>
      <c r="D32902" t="s">
        <v>26</v>
      </c>
      <c r="E32902" t="s">
        <v>13</v>
      </c>
      <c r="F32902">
        <v>30000</v>
      </c>
      <c r="G32902" t="s">
        <v>109</v>
      </c>
      <c r="H32902" s="3">
        <v>40787</v>
      </c>
      <c r="I32902">
        <v>2011</v>
      </c>
      <c r="J32902" t="s">
        <v>33</v>
      </c>
      <c r="K32902" t="s">
        <v>80</v>
      </c>
      <c r="L32902">
        <v>4849</v>
      </c>
      <c r="M32902">
        <v>3826.69</v>
      </c>
      <c r="N32902">
        <v>3826.69</v>
      </c>
      <c r="O32902" s="2">
        <v>41153</v>
      </c>
      <c r="P32902">
        <v>310.08999999999997</v>
      </c>
      <c r="Q32902" s="2">
        <v>42278</v>
      </c>
      <c r="R32902" s="1">
        <v>0.1171</v>
      </c>
    </row>
    <row r="32903" spans="1:18" x14ac:dyDescent="0.3">
      <c r="A32903">
        <v>889132</v>
      </c>
      <c r="B32903">
        <v>12000</v>
      </c>
      <c r="C32903" t="s">
        <v>31</v>
      </c>
      <c r="D32903" t="s">
        <v>54</v>
      </c>
      <c r="E32903" t="s">
        <v>22</v>
      </c>
      <c r="F32903">
        <v>140000</v>
      </c>
      <c r="G32903" t="s">
        <v>109</v>
      </c>
      <c r="H32903" s="3">
        <v>40787</v>
      </c>
      <c r="I32903">
        <v>2011</v>
      </c>
      <c r="J32903" t="s">
        <v>15</v>
      </c>
      <c r="K32903" t="s">
        <v>23</v>
      </c>
      <c r="L32903">
        <v>26216</v>
      </c>
      <c r="M32903">
        <v>13838.0193</v>
      </c>
      <c r="N32903">
        <v>13809.19</v>
      </c>
      <c r="O32903" s="2">
        <v>41214</v>
      </c>
      <c r="P32903">
        <v>229.12</v>
      </c>
      <c r="Q32903" s="2">
        <v>42491</v>
      </c>
      <c r="R32903" s="1">
        <v>0.17580000000000001</v>
      </c>
    </row>
    <row r="32904" spans="1:18" x14ac:dyDescent="0.3">
      <c r="A32904">
        <v>889148</v>
      </c>
      <c r="B32904">
        <v>14825</v>
      </c>
      <c r="C32904" t="s">
        <v>29</v>
      </c>
      <c r="D32904" t="s">
        <v>73</v>
      </c>
      <c r="E32904" t="s">
        <v>28</v>
      </c>
      <c r="F32904">
        <v>72000</v>
      </c>
      <c r="G32904" t="s">
        <v>14</v>
      </c>
      <c r="H32904" s="3">
        <v>40787</v>
      </c>
      <c r="I32904">
        <v>2011</v>
      </c>
      <c r="J32904" t="s">
        <v>15</v>
      </c>
      <c r="K32904" t="s">
        <v>23</v>
      </c>
      <c r="L32904">
        <v>21503</v>
      </c>
      <c r="M32904">
        <v>16241.1774</v>
      </c>
      <c r="N32904">
        <v>16241.18</v>
      </c>
      <c r="O32904" s="2">
        <v>41883</v>
      </c>
      <c r="P32904">
        <v>902.04</v>
      </c>
      <c r="Q32904" s="2">
        <v>42309</v>
      </c>
      <c r="R32904" s="1">
        <v>6.0299999999999999E-2</v>
      </c>
    </row>
    <row r="32905" spans="1:18" x14ac:dyDescent="0.3">
      <c r="A32905">
        <v>889156</v>
      </c>
      <c r="B32905">
        <v>28600</v>
      </c>
      <c r="C32905" t="s">
        <v>64</v>
      </c>
      <c r="D32905" t="s">
        <v>65</v>
      </c>
      <c r="E32905" t="s">
        <v>28</v>
      </c>
      <c r="F32905">
        <v>60984</v>
      </c>
      <c r="G32905" t="s">
        <v>14</v>
      </c>
      <c r="H32905" s="3">
        <v>40787</v>
      </c>
      <c r="I32905">
        <v>2011</v>
      </c>
      <c r="J32905" t="s">
        <v>15</v>
      </c>
      <c r="K32905" t="s">
        <v>53</v>
      </c>
      <c r="L32905">
        <v>11831</v>
      </c>
      <c r="M32905">
        <v>38891.493600000002</v>
      </c>
      <c r="N32905">
        <v>38511.85</v>
      </c>
      <c r="O32905" s="2">
        <v>41487</v>
      </c>
      <c r="P32905">
        <v>22292.639999999999</v>
      </c>
      <c r="Q32905" s="2">
        <v>41487</v>
      </c>
      <c r="R32905" s="1">
        <v>0.22059999999999999</v>
      </c>
    </row>
    <row r="32906" spans="1:18" x14ac:dyDescent="0.3">
      <c r="A32906">
        <v>889172</v>
      </c>
      <c r="B32906">
        <v>10000</v>
      </c>
      <c r="C32906" t="s">
        <v>29</v>
      </c>
      <c r="D32906" t="s">
        <v>73</v>
      </c>
      <c r="E32906" t="s">
        <v>13</v>
      </c>
      <c r="F32906">
        <v>56000</v>
      </c>
      <c r="G32906" t="s">
        <v>109</v>
      </c>
      <c r="H32906" s="3">
        <v>40817</v>
      </c>
      <c r="I32906">
        <v>2011</v>
      </c>
      <c r="J32906" t="s">
        <v>15</v>
      </c>
      <c r="K32906" t="s">
        <v>48</v>
      </c>
      <c r="L32906">
        <v>2820</v>
      </c>
      <c r="M32906">
        <v>10956.776</v>
      </c>
      <c r="N32906">
        <v>10956.78</v>
      </c>
      <c r="O32906" s="2">
        <v>41913</v>
      </c>
      <c r="P32906">
        <v>307.68</v>
      </c>
      <c r="Q32906" s="2">
        <v>42491</v>
      </c>
      <c r="R32906" s="1">
        <v>6.0299999999999999E-2</v>
      </c>
    </row>
    <row r="32907" spans="1:18" x14ac:dyDescent="0.3">
      <c r="A32907">
        <v>889198</v>
      </c>
      <c r="B32907">
        <v>14400</v>
      </c>
      <c r="C32907" t="s">
        <v>29</v>
      </c>
      <c r="D32907" t="s">
        <v>30</v>
      </c>
      <c r="E32907" t="s">
        <v>13</v>
      </c>
      <c r="F32907">
        <v>65000</v>
      </c>
      <c r="G32907" t="s">
        <v>109</v>
      </c>
      <c r="H32907" s="3">
        <v>40787</v>
      </c>
      <c r="I32907">
        <v>2011</v>
      </c>
      <c r="J32907" t="s">
        <v>33</v>
      </c>
      <c r="K32907" t="s">
        <v>19</v>
      </c>
      <c r="L32907">
        <v>2105</v>
      </c>
      <c r="M32907">
        <v>9997.94</v>
      </c>
      <c r="N32907">
        <v>9997.94</v>
      </c>
      <c r="O32907" s="2">
        <v>41791</v>
      </c>
      <c r="P32907">
        <v>200</v>
      </c>
      <c r="Q32907" s="2">
        <v>41913</v>
      </c>
      <c r="R32907" s="1">
        <v>8.8999999999999996E-2</v>
      </c>
    </row>
    <row r="32908" spans="1:18" x14ac:dyDescent="0.3">
      <c r="A32908">
        <v>889244</v>
      </c>
      <c r="B32908">
        <v>3500</v>
      </c>
      <c r="C32908" t="s">
        <v>11</v>
      </c>
      <c r="D32908" t="s">
        <v>26</v>
      </c>
      <c r="E32908" t="s">
        <v>28</v>
      </c>
      <c r="F32908">
        <v>44004</v>
      </c>
      <c r="G32908" t="s">
        <v>109</v>
      </c>
      <c r="H32908" s="3">
        <v>40787</v>
      </c>
      <c r="I32908">
        <v>2011</v>
      </c>
      <c r="J32908" t="s">
        <v>113</v>
      </c>
      <c r="K32908" t="s">
        <v>16</v>
      </c>
      <c r="L32908">
        <v>8389</v>
      </c>
      <c r="M32908">
        <v>4245.8500000000004</v>
      </c>
      <c r="N32908">
        <v>4245.8500000000004</v>
      </c>
      <c r="O32908" s="2">
        <v>42491</v>
      </c>
      <c r="P32908">
        <v>77.349999999999994</v>
      </c>
      <c r="Q32908" s="2">
        <v>42491</v>
      </c>
      <c r="R32908" s="1">
        <v>0.1171</v>
      </c>
    </row>
    <row r="32909" spans="1:18" x14ac:dyDescent="0.3">
      <c r="A32909">
        <v>889248</v>
      </c>
      <c r="B32909">
        <v>7000</v>
      </c>
      <c r="C32909" t="s">
        <v>11</v>
      </c>
      <c r="D32909" t="s">
        <v>35</v>
      </c>
      <c r="E32909" t="s">
        <v>13</v>
      </c>
      <c r="F32909">
        <v>96000</v>
      </c>
      <c r="G32909" t="s">
        <v>14</v>
      </c>
      <c r="H32909" s="3">
        <v>40787</v>
      </c>
      <c r="I32909">
        <v>2011</v>
      </c>
      <c r="J32909" t="s">
        <v>15</v>
      </c>
      <c r="K32909" t="s">
        <v>16</v>
      </c>
      <c r="L32909">
        <v>49855</v>
      </c>
      <c r="M32909">
        <v>8120.6565000000001</v>
      </c>
      <c r="N32909">
        <v>7830.63</v>
      </c>
      <c r="O32909" s="2">
        <v>41913</v>
      </c>
      <c r="P32909">
        <v>237.72</v>
      </c>
      <c r="Q32909" s="2">
        <v>41913</v>
      </c>
      <c r="R32909" s="1">
        <v>9.9099999999999994E-2</v>
      </c>
    </row>
    <row r="32910" spans="1:18" x14ac:dyDescent="0.3">
      <c r="A32910">
        <v>889260</v>
      </c>
      <c r="B32910">
        <v>9000</v>
      </c>
      <c r="C32910" t="s">
        <v>29</v>
      </c>
      <c r="D32910" t="s">
        <v>57</v>
      </c>
      <c r="E32910" t="s">
        <v>28</v>
      </c>
      <c r="F32910">
        <v>84191</v>
      </c>
      <c r="G32910" t="s">
        <v>18</v>
      </c>
      <c r="H32910" s="3">
        <v>40787</v>
      </c>
      <c r="I32910">
        <v>2011</v>
      </c>
      <c r="J32910" t="s">
        <v>15</v>
      </c>
      <c r="K32910" t="s">
        <v>47</v>
      </c>
      <c r="L32910">
        <v>26350</v>
      </c>
      <c r="M32910">
        <v>9350.7762999999995</v>
      </c>
      <c r="N32910">
        <v>9324.7999999999993</v>
      </c>
      <c r="O32910" s="2">
        <v>41061</v>
      </c>
      <c r="P32910">
        <v>6420.48</v>
      </c>
      <c r="Q32910" s="2">
        <v>41061</v>
      </c>
      <c r="R32910" s="1">
        <v>6.6199999999999995E-2</v>
      </c>
    </row>
    <row r="32911" spans="1:18" x14ac:dyDescent="0.3">
      <c r="A32911">
        <v>889263</v>
      </c>
      <c r="B32911">
        <v>9000</v>
      </c>
      <c r="C32911" t="s">
        <v>20</v>
      </c>
      <c r="D32911" t="s">
        <v>27</v>
      </c>
      <c r="E32911" t="s">
        <v>28</v>
      </c>
      <c r="F32911">
        <v>78000</v>
      </c>
      <c r="G32911" t="s">
        <v>109</v>
      </c>
      <c r="H32911" s="3">
        <v>40787</v>
      </c>
      <c r="I32911">
        <v>2011</v>
      </c>
      <c r="J32911" t="s">
        <v>33</v>
      </c>
      <c r="K32911" t="s">
        <v>16</v>
      </c>
      <c r="L32911">
        <v>14936</v>
      </c>
      <c r="M32911">
        <v>7756.99</v>
      </c>
      <c r="N32911">
        <v>7756.99</v>
      </c>
      <c r="O32911" s="2">
        <v>41518</v>
      </c>
      <c r="P32911">
        <v>738.82</v>
      </c>
      <c r="Q32911" s="2">
        <v>41640</v>
      </c>
      <c r="R32911" s="1">
        <v>0.15959999999999999</v>
      </c>
    </row>
    <row r="32912" spans="1:18" x14ac:dyDescent="0.3">
      <c r="A32912">
        <v>889300</v>
      </c>
      <c r="B32912">
        <v>3350</v>
      </c>
      <c r="C32912" t="s">
        <v>29</v>
      </c>
      <c r="D32912" t="s">
        <v>43</v>
      </c>
      <c r="E32912" t="s">
        <v>13</v>
      </c>
      <c r="F32912">
        <v>36000</v>
      </c>
      <c r="G32912" t="s">
        <v>18</v>
      </c>
      <c r="H32912" s="3">
        <v>40787</v>
      </c>
      <c r="I32912">
        <v>2011</v>
      </c>
      <c r="J32912" t="s">
        <v>15</v>
      </c>
      <c r="K32912" t="s">
        <v>53</v>
      </c>
      <c r="L32912">
        <v>13007</v>
      </c>
      <c r="M32912">
        <v>3622.5540999999998</v>
      </c>
      <c r="N32912">
        <v>3568.49</v>
      </c>
      <c r="O32912" s="2">
        <v>41275</v>
      </c>
      <c r="P32912">
        <v>2158.9499999999998</v>
      </c>
      <c r="Q32912" s="2">
        <v>42217</v>
      </c>
      <c r="R32912" s="1">
        <v>7.9000000000000001E-2</v>
      </c>
    </row>
    <row r="32913" spans="1:18" x14ac:dyDescent="0.3">
      <c r="A32913">
        <v>889314</v>
      </c>
      <c r="B32913">
        <v>15000</v>
      </c>
      <c r="C32913" t="s">
        <v>11</v>
      </c>
      <c r="D32913" t="s">
        <v>56</v>
      </c>
      <c r="E32913" t="s">
        <v>28</v>
      </c>
      <c r="F32913">
        <v>140000</v>
      </c>
      <c r="G32913" t="s">
        <v>14</v>
      </c>
      <c r="H32913" s="3">
        <v>40787</v>
      </c>
      <c r="I32913">
        <v>2011</v>
      </c>
      <c r="J32913" t="s">
        <v>15</v>
      </c>
      <c r="K32913" t="s">
        <v>53</v>
      </c>
      <c r="L32913">
        <v>7459</v>
      </c>
      <c r="M32913">
        <v>18612.509999999998</v>
      </c>
      <c r="N32913">
        <v>17930.05</v>
      </c>
      <c r="O32913" s="2">
        <v>41913</v>
      </c>
      <c r="P32913">
        <v>7342.28</v>
      </c>
      <c r="Q32913" s="2">
        <v>42491</v>
      </c>
      <c r="R32913" s="1">
        <v>0.1065</v>
      </c>
    </row>
    <row r="32914" spans="1:18" x14ac:dyDescent="0.3">
      <c r="A32914">
        <v>889324</v>
      </c>
      <c r="B32914">
        <v>5375</v>
      </c>
      <c r="C32914" t="s">
        <v>11</v>
      </c>
      <c r="D32914" t="s">
        <v>17</v>
      </c>
      <c r="E32914" t="s">
        <v>13</v>
      </c>
      <c r="F32914">
        <v>23400</v>
      </c>
      <c r="G32914" t="s">
        <v>14</v>
      </c>
      <c r="H32914" s="3">
        <v>40787</v>
      </c>
      <c r="I32914">
        <v>2011</v>
      </c>
      <c r="J32914" t="s">
        <v>15</v>
      </c>
      <c r="K32914" t="s">
        <v>60</v>
      </c>
      <c r="L32914">
        <v>7117</v>
      </c>
      <c r="M32914">
        <v>5646.0124999999998</v>
      </c>
      <c r="N32914">
        <v>5646.01</v>
      </c>
      <c r="O32914" s="2">
        <v>40969</v>
      </c>
      <c r="P32914">
        <v>4929.05</v>
      </c>
      <c r="Q32914" s="2">
        <v>42491</v>
      </c>
      <c r="R32914" s="1">
        <v>0.12690000000000001</v>
      </c>
    </row>
    <row r="32915" spans="1:18" x14ac:dyDescent="0.3">
      <c r="A32915">
        <v>889342</v>
      </c>
      <c r="B32915">
        <v>35000</v>
      </c>
      <c r="C32915" t="s">
        <v>11</v>
      </c>
      <c r="D32915" t="s">
        <v>12</v>
      </c>
      <c r="E32915" t="s">
        <v>13</v>
      </c>
      <c r="F32915">
        <v>92000</v>
      </c>
      <c r="G32915" t="s">
        <v>14</v>
      </c>
      <c r="H32915" s="3">
        <v>40787</v>
      </c>
      <c r="I32915">
        <v>2011</v>
      </c>
      <c r="J32915" t="s">
        <v>15</v>
      </c>
      <c r="K32915" t="s">
        <v>52</v>
      </c>
      <c r="L32915">
        <v>40274</v>
      </c>
      <c r="M32915">
        <v>35335.370000000003</v>
      </c>
      <c r="N32915">
        <v>33543.360000000001</v>
      </c>
      <c r="O32915" s="2">
        <v>40848</v>
      </c>
      <c r="P32915">
        <v>35337.089999999997</v>
      </c>
      <c r="Q32915" s="2">
        <v>42095</v>
      </c>
      <c r="R32915" s="1">
        <v>0.1149</v>
      </c>
    </row>
    <row r="32916" spans="1:18" x14ac:dyDescent="0.3">
      <c r="A32916">
        <v>889368</v>
      </c>
      <c r="B32916">
        <v>9600</v>
      </c>
      <c r="C32916" t="s">
        <v>20</v>
      </c>
      <c r="D32916" t="s">
        <v>39</v>
      </c>
      <c r="E32916" t="s">
        <v>28</v>
      </c>
      <c r="F32916">
        <v>84500</v>
      </c>
      <c r="G32916" t="s">
        <v>18</v>
      </c>
      <c r="H32916" s="3">
        <v>40787</v>
      </c>
      <c r="I32916">
        <v>2011</v>
      </c>
      <c r="J32916" t="s">
        <v>15</v>
      </c>
      <c r="K32916" t="s">
        <v>37</v>
      </c>
      <c r="L32916">
        <v>3795</v>
      </c>
      <c r="M32916">
        <v>12026.063399999999</v>
      </c>
      <c r="N32916">
        <v>12026.06</v>
      </c>
      <c r="O32916" s="2">
        <v>41913</v>
      </c>
      <c r="P32916">
        <v>359.16</v>
      </c>
      <c r="Q32916" s="2">
        <v>42461</v>
      </c>
      <c r="R32916" s="1">
        <v>0.1527</v>
      </c>
    </row>
    <row r="32917" spans="1:18" x14ac:dyDescent="0.3">
      <c r="A32917">
        <v>889421</v>
      </c>
      <c r="B32917">
        <v>24625</v>
      </c>
      <c r="C32917" t="s">
        <v>20</v>
      </c>
      <c r="D32917" t="s">
        <v>24</v>
      </c>
      <c r="E32917" t="s">
        <v>28</v>
      </c>
      <c r="F32917">
        <v>48000</v>
      </c>
      <c r="G32917" t="s">
        <v>14</v>
      </c>
      <c r="H32917" s="3">
        <v>40787</v>
      </c>
      <c r="I32917">
        <v>2011</v>
      </c>
      <c r="J32917" t="s">
        <v>15</v>
      </c>
      <c r="K32917" t="s">
        <v>23</v>
      </c>
      <c r="L32917">
        <v>34257</v>
      </c>
      <c r="M32917">
        <v>32714.813399999999</v>
      </c>
      <c r="N32917">
        <v>32714.81</v>
      </c>
      <c r="O32917" s="2">
        <v>41974</v>
      </c>
      <c r="P32917">
        <v>5711.47</v>
      </c>
      <c r="Q32917" s="2">
        <v>41974</v>
      </c>
      <c r="R32917" s="1">
        <v>0.14649999999999999</v>
      </c>
    </row>
    <row r="32918" spans="1:18" x14ac:dyDescent="0.3">
      <c r="A32918">
        <v>889444</v>
      </c>
      <c r="B32918">
        <v>19000</v>
      </c>
      <c r="C32918" t="s">
        <v>50</v>
      </c>
      <c r="D32918" t="s">
        <v>51</v>
      </c>
      <c r="E32918" t="s">
        <v>22</v>
      </c>
      <c r="F32918">
        <v>39000</v>
      </c>
      <c r="G32918" t="s">
        <v>14</v>
      </c>
      <c r="H32918" s="3">
        <v>40817</v>
      </c>
      <c r="I32918">
        <v>2011</v>
      </c>
      <c r="J32918" t="s">
        <v>15</v>
      </c>
      <c r="K32918" t="s">
        <v>63</v>
      </c>
      <c r="L32918">
        <v>10019</v>
      </c>
      <c r="M32918">
        <v>23641.9087</v>
      </c>
      <c r="N32918">
        <v>23641.91</v>
      </c>
      <c r="O32918" s="2">
        <v>41306</v>
      </c>
      <c r="P32918">
        <v>16110.38</v>
      </c>
      <c r="Q32918" s="2">
        <v>42430</v>
      </c>
      <c r="R32918" s="1">
        <v>0.1991</v>
      </c>
    </row>
    <row r="32919" spans="1:18" x14ac:dyDescent="0.3">
      <c r="A32919">
        <v>889491</v>
      </c>
      <c r="B32919">
        <v>7000</v>
      </c>
      <c r="C32919" t="s">
        <v>11</v>
      </c>
      <c r="D32919" t="s">
        <v>35</v>
      </c>
      <c r="E32919" t="s">
        <v>13</v>
      </c>
      <c r="F32919">
        <v>45000</v>
      </c>
      <c r="G32919" t="s">
        <v>18</v>
      </c>
      <c r="H32919" s="3">
        <v>40787</v>
      </c>
      <c r="I32919">
        <v>2011</v>
      </c>
      <c r="J32919" t="s">
        <v>15</v>
      </c>
      <c r="K32919" t="s">
        <v>55</v>
      </c>
      <c r="L32919">
        <v>7995</v>
      </c>
      <c r="M32919">
        <v>7819.7128000000002</v>
      </c>
      <c r="N32919">
        <v>7819.71</v>
      </c>
      <c r="O32919" s="2">
        <v>41365</v>
      </c>
      <c r="P32919">
        <v>3996.21</v>
      </c>
      <c r="Q32919" s="2">
        <v>42339</v>
      </c>
      <c r="R32919" s="1">
        <v>9.9099999999999994E-2</v>
      </c>
    </row>
    <row r="32920" spans="1:18" x14ac:dyDescent="0.3">
      <c r="A32920">
        <v>889503</v>
      </c>
      <c r="B32920">
        <v>18000</v>
      </c>
      <c r="C32920" t="s">
        <v>11</v>
      </c>
      <c r="D32920" t="s">
        <v>26</v>
      </c>
      <c r="E32920" t="s">
        <v>28</v>
      </c>
      <c r="F32920">
        <v>125004</v>
      </c>
      <c r="G32920" t="s">
        <v>109</v>
      </c>
      <c r="H32920" s="3">
        <v>40787</v>
      </c>
      <c r="I32920">
        <v>2011</v>
      </c>
      <c r="J32920" t="s">
        <v>15</v>
      </c>
      <c r="K32920" t="s">
        <v>55</v>
      </c>
      <c r="L32920">
        <v>13602</v>
      </c>
      <c r="M32920">
        <v>20398.434000000001</v>
      </c>
      <c r="N32920">
        <v>20398.43</v>
      </c>
      <c r="O32920" s="2">
        <v>41275</v>
      </c>
      <c r="P32920">
        <v>14836.76</v>
      </c>
      <c r="Q32920" s="2">
        <v>42491</v>
      </c>
      <c r="R32920" s="1">
        <v>0.1171</v>
      </c>
    </row>
    <row r="32921" spans="1:18" x14ac:dyDescent="0.3">
      <c r="A32921">
        <v>889534</v>
      </c>
      <c r="B32921">
        <v>28000</v>
      </c>
      <c r="C32921" t="s">
        <v>20</v>
      </c>
      <c r="D32921" t="s">
        <v>24</v>
      </c>
      <c r="E32921" t="s">
        <v>28</v>
      </c>
      <c r="F32921">
        <v>175000</v>
      </c>
      <c r="G32921" t="s">
        <v>14</v>
      </c>
      <c r="H32921" s="3">
        <v>40817</v>
      </c>
      <c r="I32921">
        <v>2011</v>
      </c>
      <c r="J32921" t="s">
        <v>113</v>
      </c>
      <c r="K32921" t="s">
        <v>42</v>
      </c>
      <c r="L32921">
        <v>45549</v>
      </c>
      <c r="M32921">
        <v>36352.769999999997</v>
      </c>
      <c r="N32921">
        <v>36287.86</v>
      </c>
      <c r="O32921" s="2">
        <v>42491</v>
      </c>
      <c r="P32921">
        <v>660.99</v>
      </c>
      <c r="Q32921" s="2">
        <v>42491</v>
      </c>
      <c r="R32921" s="1">
        <v>0.14649999999999999</v>
      </c>
    </row>
    <row r="32922" spans="1:18" x14ac:dyDescent="0.3">
      <c r="A32922">
        <v>889539</v>
      </c>
      <c r="B32922">
        <v>8000</v>
      </c>
      <c r="C32922" t="s">
        <v>29</v>
      </c>
      <c r="D32922" t="s">
        <v>43</v>
      </c>
      <c r="E32922" t="s">
        <v>13</v>
      </c>
      <c r="F32922">
        <v>26000</v>
      </c>
      <c r="G32922" t="s">
        <v>18</v>
      </c>
      <c r="H32922" s="3">
        <v>40787</v>
      </c>
      <c r="I32922">
        <v>2011</v>
      </c>
      <c r="J32922" t="s">
        <v>15</v>
      </c>
      <c r="K32922" t="s">
        <v>80</v>
      </c>
      <c r="L32922">
        <v>9538</v>
      </c>
      <c r="M32922">
        <v>8506.3304000000007</v>
      </c>
      <c r="N32922">
        <v>8506.33</v>
      </c>
      <c r="O32922" s="2">
        <v>41153</v>
      </c>
      <c r="P32922">
        <v>6005.81</v>
      </c>
      <c r="Q32922" s="2">
        <v>41153</v>
      </c>
      <c r="R32922" s="1">
        <v>7.9000000000000001E-2</v>
      </c>
    </row>
    <row r="32923" spans="1:18" x14ac:dyDescent="0.3">
      <c r="A32923">
        <v>889543</v>
      </c>
      <c r="B32923">
        <v>35000</v>
      </c>
      <c r="C32923" t="s">
        <v>29</v>
      </c>
      <c r="D32923" t="s">
        <v>30</v>
      </c>
      <c r="E32923" t="s">
        <v>13</v>
      </c>
      <c r="F32923">
        <v>156000</v>
      </c>
      <c r="G32923" t="s">
        <v>109</v>
      </c>
      <c r="H32923" s="3">
        <v>40817</v>
      </c>
      <c r="I32923">
        <v>2011</v>
      </c>
      <c r="J32923" t="s">
        <v>15</v>
      </c>
      <c r="K32923" t="s">
        <v>63</v>
      </c>
      <c r="L32923">
        <v>3800</v>
      </c>
      <c r="M32923">
        <v>38936.5792</v>
      </c>
      <c r="N32923">
        <v>38924.730000000003</v>
      </c>
      <c r="O32923" s="2">
        <v>41456</v>
      </c>
      <c r="P32923">
        <v>17832.96</v>
      </c>
      <c r="Q32923" s="2">
        <v>41456</v>
      </c>
      <c r="R32923" s="1">
        <v>8.8999999999999996E-2</v>
      </c>
    </row>
    <row r="32924" spans="1:18" x14ac:dyDescent="0.3">
      <c r="A32924">
        <v>889548</v>
      </c>
      <c r="B32924">
        <v>35000</v>
      </c>
      <c r="C32924" t="s">
        <v>31</v>
      </c>
      <c r="D32924" t="s">
        <v>41</v>
      </c>
      <c r="E32924" t="s">
        <v>28</v>
      </c>
      <c r="F32924">
        <v>72000</v>
      </c>
      <c r="G32924" t="s">
        <v>14</v>
      </c>
      <c r="H32924" s="3">
        <v>40787</v>
      </c>
      <c r="I32924">
        <v>2011</v>
      </c>
      <c r="J32924" t="s">
        <v>33</v>
      </c>
      <c r="K32924" t="s">
        <v>75</v>
      </c>
      <c r="L32924">
        <v>45359</v>
      </c>
      <c r="M32924">
        <v>41995.03</v>
      </c>
      <c r="N32924">
        <v>41627.74</v>
      </c>
      <c r="O32924" s="2">
        <v>42186</v>
      </c>
      <c r="P32924">
        <v>874.93</v>
      </c>
      <c r="Q32924" s="2">
        <v>42339</v>
      </c>
      <c r="R32924" s="1">
        <v>0.17269999999999999</v>
      </c>
    </row>
    <row r="32925" spans="1:18" x14ac:dyDescent="0.3">
      <c r="A32925">
        <v>889595</v>
      </c>
      <c r="B32925">
        <v>23000</v>
      </c>
      <c r="C32925" t="s">
        <v>11</v>
      </c>
      <c r="D32925" t="s">
        <v>35</v>
      </c>
      <c r="E32925" t="s">
        <v>28</v>
      </c>
      <c r="F32925">
        <v>66996</v>
      </c>
      <c r="G32925" t="s">
        <v>14</v>
      </c>
      <c r="H32925" s="3">
        <v>40817</v>
      </c>
      <c r="I32925">
        <v>2011</v>
      </c>
      <c r="J32925" t="s">
        <v>15</v>
      </c>
      <c r="K32925" t="s">
        <v>23</v>
      </c>
      <c r="L32925">
        <v>4822</v>
      </c>
      <c r="M32925">
        <v>28562.7899</v>
      </c>
      <c r="N32925">
        <v>27910.81</v>
      </c>
      <c r="O32925" s="2">
        <v>42095</v>
      </c>
      <c r="P32925">
        <v>9057.33</v>
      </c>
      <c r="Q32925" s="2">
        <v>42095</v>
      </c>
      <c r="R32925" s="1">
        <v>9.9099999999999994E-2</v>
      </c>
    </row>
    <row r="32926" spans="1:18" x14ac:dyDescent="0.3">
      <c r="A32926">
        <v>889606</v>
      </c>
      <c r="B32926">
        <v>26375</v>
      </c>
      <c r="C32926" t="s">
        <v>20</v>
      </c>
      <c r="D32926" t="s">
        <v>24</v>
      </c>
      <c r="E32926" t="s">
        <v>28</v>
      </c>
      <c r="F32926">
        <v>78000</v>
      </c>
      <c r="G32926" t="s">
        <v>14</v>
      </c>
      <c r="H32926" s="3">
        <v>40817</v>
      </c>
      <c r="I32926">
        <v>2011</v>
      </c>
      <c r="J32926" t="s">
        <v>15</v>
      </c>
      <c r="K32926" t="s">
        <v>48</v>
      </c>
      <c r="L32926">
        <v>33956</v>
      </c>
      <c r="M32926">
        <v>27645.171600000001</v>
      </c>
      <c r="N32926">
        <v>27645.17</v>
      </c>
      <c r="O32926" s="2">
        <v>40969</v>
      </c>
      <c r="P32926">
        <v>158.66</v>
      </c>
      <c r="Q32926" s="2">
        <v>40969</v>
      </c>
      <c r="R32926" s="1">
        <v>0.14649999999999999</v>
      </c>
    </row>
    <row r="32927" spans="1:18" x14ac:dyDescent="0.3">
      <c r="A32927">
        <v>889614</v>
      </c>
      <c r="B32927">
        <v>4500</v>
      </c>
      <c r="C32927" t="s">
        <v>29</v>
      </c>
      <c r="D32927" t="s">
        <v>43</v>
      </c>
      <c r="E32927" t="s">
        <v>13</v>
      </c>
      <c r="F32927">
        <v>41700</v>
      </c>
      <c r="G32927" t="s">
        <v>109</v>
      </c>
      <c r="H32927" s="3">
        <v>40787</v>
      </c>
      <c r="I32927">
        <v>2011</v>
      </c>
      <c r="J32927" t="s">
        <v>15</v>
      </c>
      <c r="K32927" t="s">
        <v>49</v>
      </c>
      <c r="L32927">
        <v>1612</v>
      </c>
      <c r="M32927">
        <v>4975.9557999999997</v>
      </c>
      <c r="N32927">
        <v>4975.96</v>
      </c>
      <c r="O32927" s="2">
        <v>41487</v>
      </c>
      <c r="P32927">
        <v>2025.7</v>
      </c>
      <c r="Q32927" s="2">
        <v>41487</v>
      </c>
      <c r="R32927" s="1">
        <v>7.9000000000000001E-2</v>
      </c>
    </row>
    <row r="32928" spans="1:18" x14ac:dyDescent="0.3">
      <c r="A32928">
        <v>889621</v>
      </c>
      <c r="B32928">
        <v>28000</v>
      </c>
      <c r="C32928" t="s">
        <v>20</v>
      </c>
      <c r="D32928" t="s">
        <v>27</v>
      </c>
      <c r="E32928" t="s">
        <v>28</v>
      </c>
      <c r="F32928">
        <v>72000</v>
      </c>
      <c r="G32928" t="s">
        <v>14</v>
      </c>
      <c r="H32928" s="3">
        <v>40787</v>
      </c>
      <c r="I32928">
        <v>2011</v>
      </c>
      <c r="J32928" t="s">
        <v>15</v>
      </c>
      <c r="K32928" t="s">
        <v>16</v>
      </c>
      <c r="L32928">
        <v>6112</v>
      </c>
      <c r="M32928">
        <v>35477.628199999999</v>
      </c>
      <c r="N32928">
        <v>35445.949999999997</v>
      </c>
      <c r="O32928" s="2">
        <v>41944</v>
      </c>
      <c r="P32928">
        <v>47.44</v>
      </c>
      <c r="Q32928" s="2">
        <v>41944</v>
      </c>
      <c r="R32928" s="1">
        <v>0.15959999999999999</v>
      </c>
    </row>
    <row r="32929" spans="1:18" x14ac:dyDescent="0.3">
      <c r="A32929">
        <v>889624</v>
      </c>
      <c r="B32929">
        <v>2000</v>
      </c>
      <c r="C32929" t="s">
        <v>20</v>
      </c>
      <c r="D32929" t="s">
        <v>24</v>
      </c>
      <c r="E32929" t="s">
        <v>13</v>
      </c>
      <c r="F32929">
        <v>46800</v>
      </c>
      <c r="G32929" t="s">
        <v>109</v>
      </c>
      <c r="H32929" s="3">
        <v>40787</v>
      </c>
      <c r="I32929">
        <v>2011</v>
      </c>
      <c r="J32929" t="s">
        <v>15</v>
      </c>
      <c r="K32929" t="s">
        <v>16</v>
      </c>
      <c r="L32929">
        <v>4763</v>
      </c>
      <c r="M32929">
        <v>2483.5662000000002</v>
      </c>
      <c r="N32929">
        <v>2483.5700000000002</v>
      </c>
      <c r="O32929" s="2">
        <v>41913</v>
      </c>
      <c r="P32929">
        <v>72.34</v>
      </c>
      <c r="Q32929" s="2">
        <v>42491</v>
      </c>
      <c r="R32929" s="1">
        <v>0.14649999999999999</v>
      </c>
    </row>
    <row r="32930" spans="1:18" x14ac:dyDescent="0.3">
      <c r="A32930">
        <v>889630</v>
      </c>
      <c r="B32930">
        <v>15000</v>
      </c>
      <c r="C32930" t="s">
        <v>29</v>
      </c>
      <c r="D32930" t="s">
        <v>57</v>
      </c>
      <c r="E32930" t="s">
        <v>28</v>
      </c>
      <c r="F32930">
        <v>55000</v>
      </c>
      <c r="G32930" t="s">
        <v>109</v>
      </c>
      <c r="H32930" s="3">
        <v>40787</v>
      </c>
      <c r="I32930">
        <v>2011</v>
      </c>
      <c r="J32930" t="s">
        <v>15</v>
      </c>
      <c r="K32930" t="s">
        <v>89</v>
      </c>
      <c r="L32930">
        <v>14228</v>
      </c>
      <c r="M32930">
        <v>16444.143700000001</v>
      </c>
      <c r="N32930">
        <v>16444.14</v>
      </c>
      <c r="O32930" s="2">
        <v>41609</v>
      </c>
      <c r="P32930">
        <v>4946.8900000000003</v>
      </c>
      <c r="Q32930" s="2">
        <v>41609</v>
      </c>
      <c r="R32930" s="1">
        <v>6.6199999999999995E-2</v>
      </c>
    </row>
    <row r="32931" spans="1:18" x14ac:dyDescent="0.3">
      <c r="A32931">
        <v>889647</v>
      </c>
      <c r="B32931">
        <v>8100</v>
      </c>
      <c r="C32931" t="s">
        <v>29</v>
      </c>
      <c r="D32931" t="s">
        <v>44</v>
      </c>
      <c r="E32931" t="s">
        <v>13</v>
      </c>
      <c r="F32931">
        <v>85000</v>
      </c>
      <c r="G32931" t="s">
        <v>14</v>
      </c>
      <c r="H32931" s="3">
        <v>40787</v>
      </c>
      <c r="I32931">
        <v>2011</v>
      </c>
      <c r="J32931" t="s">
        <v>15</v>
      </c>
      <c r="K32931" t="s">
        <v>55</v>
      </c>
      <c r="L32931">
        <v>7530</v>
      </c>
      <c r="M32931">
        <v>8151.27</v>
      </c>
      <c r="N32931">
        <v>8151.27</v>
      </c>
      <c r="O32931" s="2">
        <v>40848</v>
      </c>
      <c r="P32931">
        <v>8153.46</v>
      </c>
      <c r="Q32931" s="2">
        <v>41183</v>
      </c>
      <c r="R32931" s="1">
        <v>7.51E-2</v>
      </c>
    </row>
    <row r="32932" spans="1:18" x14ac:dyDescent="0.3">
      <c r="A32932">
        <v>889664</v>
      </c>
      <c r="B32932">
        <v>28000</v>
      </c>
      <c r="C32932" t="s">
        <v>29</v>
      </c>
      <c r="D32932" t="s">
        <v>43</v>
      </c>
      <c r="E32932" t="s">
        <v>28</v>
      </c>
      <c r="F32932">
        <v>128600</v>
      </c>
      <c r="G32932" t="s">
        <v>14</v>
      </c>
      <c r="H32932" s="3">
        <v>40787</v>
      </c>
      <c r="I32932">
        <v>2011</v>
      </c>
      <c r="J32932" t="s">
        <v>15</v>
      </c>
      <c r="K32932" t="s">
        <v>55</v>
      </c>
      <c r="L32932">
        <v>11431</v>
      </c>
      <c r="M32932">
        <v>31540.563099999999</v>
      </c>
      <c r="N32932">
        <v>31512.400000000001</v>
      </c>
      <c r="O32932" s="2">
        <v>41913</v>
      </c>
      <c r="P32932">
        <v>890.77</v>
      </c>
      <c r="Q32932" s="2">
        <v>41913</v>
      </c>
      <c r="R32932" s="1">
        <v>7.9000000000000001E-2</v>
      </c>
    </row>
    <row r="32933" spans="1:18" x14ac:dyDescent="0.3">
      <c r="A32933">
        <v>889683</v>
      </c>
      <c r="B32933">
        <v>3500</v>
      </c>
      <c r="C32933" t="s">
        <v>11</v>
      </c>
      <c r="D32933" t="s">
        <v>26</v>
      </c>
      <c r="E32933" t="s">
        <v>13</v>
      </c>
      <c r="F32933">
        <v>33000</v>
      </c>
      <c r="G32933" t="s">
        <v>109</v>
      </c>
      <c r="H32933" s="3">
        <v>40787</v>
      </c>
      <c r="I32933">
        <v>2011</v>
      </c>
      <c r="J32933" t="s">
        <v>15</v>
      </c>
      <c r="K32933" t="s">
        <v>52</v>
      </c>
      <c r="L32933">
        <v>4739</v>
      </c>
      <c r="M32933">
        <v>4128.3110999999999</v>
      </c>
      <c r="N32933">
        <v>4128.3100000000004</v>
      </c>
      <c r="O32933" s="2">
        <v>41671</v>
      </c>
      <c r="P32933">
        <v>1012.99</v>
      </c>
      <c r="Q32933" s="2">
        <v>41640</v>
      </c>
      <c r="R32933" s="1">
        <v>0.1171</v>
      </c>
    </row>
    <row r="32934" spans="1:18" x14ac:dyDescent="0.3">
      <c r="A32934">
        <v>889684</v>
      </c>
      <c r="B32934">
        <v>2200</v>
      </c>
      <c r="C32934" t="s">
        <v>50</v>
      </c>
      <c r="D32934" t="s">
        <v>88</v>
      </c>
      <c r="E32934" t="s">
        <v>13</v>
      </c>
      <c r="F32934">
        <v>63000</v>
      </c>
      <c r="G32934" t="s">
        <v>109</v>
      </c>
      <c r="H32934" s="3">
        <v>40787</v>
      </c>
      <c r="I32934">
        <v>2011</v>
      </c>
      <c r="J32934" t="s">
        <v>33</v>
      </c>
      <c r="K32934" t="s">
        <v>16</v>
      </c>
      <c r="L32934">
        <v>2014</v>
      </c>
      <c r="M32934">
        <v>0</v>
      </c>
      <c r="N32934">
        <v>0</v>
      </c>
      <c r="O32934" s="2"/>
      <c r="P32934">
        <v>0</v>
      </c>
      <c r="Q32934" s="2">
        <v>42491</v>
      </c>
      <c r="R32934" s="1">
        <v>0.19420000000000001</v>
      </c>
    </row>
    <row r="32935" spans="1:18" x14ac:dyDescent="0.3">
      <c r="A32935">
        <v>889691</v>
      </c>
      <c r="B32935">
        <v>12000</v>
      </c>
      <c r="C32935" t="s">
        <v>11</v>
      </c>
      <c r="D32935" t="s">
        <v>35</v>
      </c>
      <c r="E32935" t="s">
        <v>28</v>
      </c>
      <c r="F32935">
        <v>42000</v>
      </c>
      <c r="G32935" t="s">
        <v>18</v>
      </c>
      <c r="H32935" s="3">
        <v>40787</v>
      </c>
      <c r="I32935">
        <v>2011</v>
      </c>
      <c r="J32935" t="s">
        <v>15</v>
      </c>
      <c r="K32935" t="s">
        <v>45</v>
      </c>
      <c r="L32935">
        <v>14618</v>
      </c>
      <c r="M32935">
        <v>12844.8336</v>
      </c>
      <c r="N32935">
        <v>12577.23</v>
      </c>
      <c r="O32935" s="2">
        <v>41091</v>
      </c>
      <c r="P32935">
        <v>10811.58</v>
      </c>
      <c r="Q32935" s="2">
        <v>42491</v>
      </c>
      <c r="R32935" s="1">
        <v>9.9099999999999994E-2</v>
      </c>
    </row>
    <row r="32936" spans="1:18" x14ac:dyDescent="0.3">
      <c r="A32936">
        <v>889700</v>
      </c>
      <c r="B32936">
        <v>15000</v>
      </c>
      <c r="C32936" t="s">
        <v>11</v>
      </c>
      <c r="D32936" t="s">
        <v>56</v>
      </c>
      <c r="E32936" t="s">
        <v>28</v>
      </c>
      <c r="F32936">
        <v>95000</v>
      </c>
      <c r="G32936" t="s">
        <v>109</v>
      </c>
      <c r="H32936" s="3">
        <v>40817</v>
      </c>
      <c r="I32936">
        <v>2011</v>
      </c>
      <c r="J32936" t="s">
        <v>15</v>
      </c>
      <c r="K32936" t="s">
        <v>16</v>
      </c>
      <c r="L32936">
        <v>2886</v>
      </c>
      <c r="M32936">
        <v>16920.995900000002</v>
      </c>
      <c r="N32936">
        <v>16610.78</v>
      </c>
      <c r="O32936" s="2">
        <v>41334</v>
      </c>
      <c r="P32936">
        <v>12102.18</v>
      </c>
      <c r="Q32936" s="2">
        <v>41334</v>
      </c>
      <c r="R32936" s="1">
        <v>0.1065</v>
      </c>
    </row>
    <row r="32937" spans="1:18" x14ac:dyDescent="0.3">
      <c r="A32937">
        <v>889707</v>
      </c>
      <c r="B32937">
        <v>35000</v>
      </c>
      <c r="C32937" t="s">
        <v>11</v>
      </c>
      <c r="D32937" t="s">
        <v>26</v>
      </c>
      <c r="E32937" t="s">
        <v>28</v>
      </c>
      <c r="F32937">
        <v>51000</v>
      </c>
      <c r="G32937" t="s">
        <v>14</v>
      </c>
      <c r="H32937" s="3">
        <v>40817</v>
      </c>
      <c r="I32937">
        <v>2011</v>
      </c>
      <c r="J32937" t="s">
        <v>33</v>
      </c>
      <c r="K32937" t="s">
        <v>42</v>
      </c>
      <c r="L32937">
        <v>739</v>
      </c>
      <c r="M32937">
        <v>3090.6</v>
      </c>
      <c r="N32937">
        <v>3088.4</v>
      </c>
      <c r="O32937" s="2">
        <v>40940</v>
      </c>
      <c r="P32937">
        <v>773.44</v>
      </c>
      <c r="Q32937" s="2">
        <v>42491</v>
      </c>
      <c r="R32937" s="1">
        <v>0.1171</v>
      </c>
    </row>
    <row r="32938" spans="1:18" x14ac:dyDescent="0.3">
      <c r="A32938">
        <v>889729</v>
      </c>
      <c r="B32938">
        <v>35000</v>
      </c>
      <c r="C32938" t="s">
        <v>11</v>
      </c>
      <c r="D32938" t="s">
        <v>26</v>
      </c>
      <c r="E32938" t="s">
        <v>28</v>
      </c>
      <c r="F32938">
        <v>55000</v>
      </c>
      <c r="G32938" t="s">
        <v>14</v>
      </c>
      <c r="H32938" s="3">
        <v>40787</v>
      </c>
      <c r="I32938">
        <v>2011</v>
      </c>
      <c r="J32938" t="s">
        <v>113</v>
      </c>
      <c r="K32938" t="s">
        <v>47</v>
      </c>
      <c r="L32938">
        <v>17709</v>
      </c>
      <c r="M32938">
        <v>41819.06</v>
      </c>
      <c r="N32938">
        <v>41368.269999999997</v>
      </c>
      <c r="O32938" s="2">
        <v>42491</v>
      </c>
      <c r="P32938">
        <v>760.82</v>
      </c>
      <c r="Q32938" s="2">
        <v>42491</v>
      </c>
      <c r="R32938" s="1">
        <v>0.1099</v>
      </c>
    </row>
    <row r="32939" spans="1:18" x14ac:dyDescent="0.3">
      <c r="A32939">
        <v>889741</v>
      </c>
      <c r="B32939">
        <v>4000</v>
      </c>
      <c r="C32939" t="s">
        <v>20</v>
      </c>
      <c r="D32939" t="s">
        <v>21</v>
      </c>
      <c r="E32939" t="s">
        <v>13</v>
      </c>
      <c r="F32939">
        <v>24000</v>
      </c>
      <c r="G32939" t="s">
        <v>109</v>
      </c>
      <c r="H32939" s="3">
        <v>40787</v>
      </c>
      <c r="I32939">
        <v>2011</v>
      </c>
      <c r="J32939" t="s">
        <v>33</v>
      </c>
      <c r="K32939" t="s">
        <v>23</v>
      </c>
      <c r="L32939">
        <v>0</v>
      </c>
      <c r="M32939">
        <v>3080.86</v>
      </c>
      <c r="N32939">
        <v>3080.86</v>
      </c>
      <c r="O32939" s="2">
        <v>41791</v>
      </c>
      <c r="P32939">
        <v>11